    <v>5</v>
      </c>
      <c r="E72081" t="s">
        <v>922</v>
      </c>
      <c r="F72081">
        <v>3</v>
      </c>
      <c r="G72081" t="s">
        <v>925</v>
      </c>
      <c r="H72081" t="s">
        <v>27</v>
      </c>
      <c r="I72081" t="s">
        <v>28</v>
      </c>
      <c r="J72081" t="s">
        <v>32</v>
      </c>
      <c r="K72081" t="s">
        <v>45</v>
      </c>
      <c r="L72081" t="s">
        <v>45</v>
      </c>
      <c r="M72081" t="s">
        <v>136</v>
      </c>
      <c r="N72081">
        <v>2023</v>
      </c>
      <c r="O72081" t="s">
        <v>25</v>
      </c>
      <c r="P72081" t="s">
        <v>1316</v>
      </c>
      <c r="Q72081">
        <v>0</v>
      </c>
    </row>
    <row r="72082" spans="1:17" x14ac:dyDescent="0.25">
      <c r="A72082" t="s">
        <v>1315</v>
      </c>
      <c r="B72082">
        <v>32</v>
      </c>
      <c r="C72082" t="s">
        <v>889</v>
      </c>
      <c r="D72082">
        <v>5</v>
      </c>
      <c r="E72082" t="s">
        <v>922</v>
      </c>
      <c r="F72082">
        <v>3</v>
      </c>
      <c r="G72082" t="s">
        <v>925</v>
      </c>
      <c r="H72082" t="s">
        <v>27</v>
      </c>
      <c r="I72082" t="s">
        <v>28</v>
      </c>
      <c r="J72082" t="s">
        <v>32</v>
      </c>
      <c r="K72082" t="s">
        <v>45</v>
      </c>
      <c r="L72082" t="s">
        <v>45</v>
      </c>
      <c r="M72082" t="s">
        <v>136</v>
      </c>
      <c r="N72082">
        <v>2024</v>
      </c>
      <c r="O72082" t="s">
        <v>25</v>
      </c>
      <c r="P72082" t="s">
        <v>1316</v>
      </c>
      <c r="Q72082">
        <v>0</v>
      </c>
    </row>
    <row r="72083" spans="1:17" x14ac:dyDescent="0.25">
      <c r="A72083" t="s">
        <v>1315</v>
      </c>
      <c r="B72083">
        <v>32</v>
      </c>
      <c r="C72083" t="s">
        <v>889</v>
      </c>
      <c r="D72083">
        <v>5</v>
      </c>
      <c r="E72083" t="s">
        <v>922</v>
      </c>
      <c r="F72083">
        <v>3</v>
      </c>
      <c r="G72083" t="s">
        <v>925</v>
      </c>
      <c r="H72083" t="s">
        <v>27</v>
      </c>
      <c r="I72083" t="s">
        <v>28</v>
      </c>
      <c r="J72083" t="s">
        <v>32</v>
      </c>
      <c r="K72083" t="s">
        <v>46</v>
      </c>
      <c r="L72083" t="s">
        <v>46</v>
      </c>
      <c r="M72083" t="s">
        <v>22</v>
      </c>
      <c r="N72083">
        <v>2022</v>
      </c>
      <c r="O72083" t="s">
        <v>23</v>
      </c>
      <c r="P72083" t="s">
        <v>1316</v>
      </c>
      <c r="Q72083">
        <v>40000</v>
      </c>
    </row>
    <row r="72084" spans="1:17" x14ac:dyDescent="0.25">
      <c r="A72084" t="s">
        <v>1315</v>
      </c>
      <c r="B72084">
        <v>32</v>
      </c>
      <c r="C72084" t="s">
        <v>889</v>
      </c>
      <c r="D72084">
        <v>5</v>
      </c>
      <c r="E72084" t="s">
        <v>922</v>
      </c>
      <c r="F72084">
        <v>3</v>
      </c>
      <c r="G72084" t="s">
        <v>925</v>
      </c>
      <c r="H72084" t="s">
        <v>27</v>
      </c>
      <c r="I72084" t="s">
        <v>28</v>
      </c>
      <c r="J72084" t="s">
        <v>32</v>
      </c>
      <c r="K72084" t="s">
        <v>46</v>
      </c>
      <c r="L72084" t="s">
        <v>46</v>
      </c>
      <c r="M72084" t="s">
        <v>22</v>
      </c>
      <c r="N72084">
        <v>2023</v>
      </c>
      <c r="O72084" t="s">
        <v>23</v>
      </c>
      <c r="P72084" t="s">
        <v>1316</v>
      </c>
      <c r="Q72084">
        <v>558000</v>
      </c>
    </row>
    <row r="72085" spans="1:17" x14ac:dyDescent="0.25">
      <c r="A72085" t="s">
        <v>1315</v>
      </c>
      <c r="B72085">
        <v>32</v>
      </c>
      <c r="C72085" t="s">
        <v>889</v>
      </c>
      <c r="D72085">
        <v>5</v>
      </c>
      <c r="E72085" t="s">
        <v>922</v>
      </c>
      <c r="F72085">
        <v>3</v>
      </c>
      <c r="G72085" t="s">
        <v>925</v>
      </c>
      <c r="H72085" t="s">
        <v>27</v>
      </c>
      <c r="I72085" t="s">
        <v>28</v>
      </c>
      <c r="J72085" t="s">
        <v>32</v>
      </c>
      <c r="K72085" t="s">
        <v>46</v>
      </c>
      <c r="L72085" t="s">
        <v>46</v>
      </c>
      <c r="M72085" t="s">
        <v>136</v>
      </c>
      <c r="N72085">
        <v>2022</v>
      </c>
      <c r="O72085" t="s">
        <v>25</v>
      </c>
      <c r="P72085" t="s">
        <v>1316</v>
      </c>
      <c r="Q72085">
        <v>80000</v>
      </c>
    </row>
    <row r="72086" spans="1:17" x14ac:dyDescent="0.25">
      <c r="A72086" t="s">
        <v>1315</v>
      </c>
      <c r="B72086">
        <v>32</v>
      </c>
      <c r="C72086" t="s">
        <v>889</v>
      </c>
      <c r="D72086">
        <v>5</v>
      </c>
      <c r="E72086" t="s">
        <v>922</v>
      </c>
      <c r="F72086">
        <v>3</v>
      </c>
      <c r="G72086" t="s">
        <v>925</v>
      </c>
      <c r="H72086" t="s">
        <v>27</v>
      </c>
      <c r="I72086" t="s">
        <v>28</v>
      </c>
      <c r="J72086" t="s">
        <v>32</v>
      </c>
      <c r="K72086" t="s">
        <v>46</v>
      </c>
      <c r="L72086" t="s">
        <v>46</v>
      </c>
      <c r="M72086" t="s">
        <v>136</v>
      </c>
      <c r="N72086">
        <v>2023</v>
      </c>
      <c r="O72086" t="s">
        <v>25</v>
      </c>
      <c r="P72086" t="s">
        <v>1316</v>
      </c>
      <c r="Q72086">
        <v>240000</v>
      </c>
    </row>
    <row r="72087" spans="1:17" x14ac:dyDescent="0.25">
      <c r="A72087" t="s">
        <v>1315</v>
      </c>
      <c r="B72087">
        <v>32</v>
      </c>
      <c r="C72087" t="s">
        <v>889</v>
      </c>
      <c r="D72087">
        <v>5</v>
      </c>
      <c r="E72087" t="s">
        <v>922</v>
      </c>
      <c r="F72087">
        <v>3</v>
      </c>
      <c r="G72087" t="s">
        <v>925</v>
      </c>
      <c r="H72087" t="s">
        <v>27</v>
      </c>
      <c r="I72087" t="s">
        <v>28</v>
      </c>
      <c r="J72087" t="s">
        <v>32</v>
      </c>
      <c r="K72087" t="s">
        <v>46</v>
      </c>
      <c r="L72087" t="s">
        <v>46</v>
      </c>
      <c r="M72087" t="s">
        <v>136</v>
      </c>
      <c r="N72087">
        <v>2024</v>
      </c>
      <c r="O72087" t="s">
        <v>25</v>
      </c>
      <c r="P72087" t="s">
        <v>1316</v>
      </c>
      <c r="Q72087">
        <v>138000</v>
      </c>
    </row>
    <row r="72088" spans="1:17" x14ac:dyDescent="0.25">
      <c r="A72088" t="s">
        <v>1315</v>
      </c>
      <c r="B72088">
        <v>32</v>
      </c>
      <c r="C72088" t="s">
        <v>889</v>
      </c>
      <c r="D72088">
        <v>5</v>
      </c>
      <c r="E72088" t="s">
        <v>922</v>
      </c>
      <c r="F72088">
        <v>3</v>
      </c>
      <c r="G72088" t="s">
        <v>925</v>
      </c>
      <c r="H72088" t="s">
        <v>27</v>
      </c>
      <c r="I72088" t="s">
        <v>28</v>
      </c>
      <c r="J72088" t="s">
        <v>32</v>
      </c>
      <c r="K72088" t="s">
        <v>47</v>
      </c>
      <c r="L72088" t="s">
        <v>47</v>
      </c>
      <c r="M72088" t="s">
        <v>22</v>
      </c>
      <c r="N72088">
        <v>2022</v>
      </c>
      <c r="O72088" t="s">
        <v>23</v>
      </c>
      <c r="P72088" t="s">
        <v>1316</v>
      </c>
      <c r="Q72088">
        <v>180000</v>
      </c>
    </row>
    <row r="72089" spans="1:17" x14ac:dyDescent="0.25">
      <c r="A72089" t="s">
        <v>1315</v>
      </c>
      <c r="B72089">
        <v>32</v>
      </c>
      <c r="C72089" t="s">
        <v>889</v>
      </c>
      <c r="D72089">
        <v>5</v>
      </c>
      <c r="E72089" t="s">
        <v>922</v>
      </c>
      <c r="F72089">
        <v>3</v>
      </c>
      <c r="G72089" t="s">
        <v>925</v>
      </c>
      <c r="H72089" t="s">
        <v>27</v>
      </c>
      <c r="I72089" t="s">
        <v>28</v>
      </c>
      <c r="J72089" t="s">
        <v>32</v>
      </c>
      <c r="K72089" t="s">
        <v>47</v>
      </c>
      <c r="L72089" t="s">
        <v>47</v>
      </c>
      <c r="M72089" t="s">
        <v>22</v>
      </c>
      <c r="N72089">
        <v>2023</v>
      </c>
      <c r="O72089" t="s">
        <v>23</v>
      </c>
      <c r="P72089" t="s">
        <v>1316</v>
      </c>
      <c r="Q72089">
        <v>680000</v>
      </c>
    </row>
    <row r="72090" spans="1:17" x14ac:dyDescent="0.25">
      <c r="A72090" t="s">
        <v>1315</v>
      </c>
      <c r="B72090">
        <v>32</v>
      </c>
      <c r="C72090" t="s">
        <v>889</v>
      </c>
      <c r="D72090">
        <v>5</v>
      </c>
      <c r="E72090" t="s">
        <v>922</v>
      </c>
      <c r="F72090">
        <v>3</v>
      </c>
      <c r="G72090" t="s">
        <v>925</v>
      </c>
      <c r="H72090" t="s">
        <v>27</v>
      </c>
      <c r="I72090" t="s">
        <v>28</v>
      </c>
      <c r="J72090" t="s">
        <v>32</v>
      </c>
      <c r="K72090" t="s">
        <v>47</v>
      </c>
      <c r="L72090" t="s">
        <v>47</v>
      </c>
      <c r="M72090" t="s">
        <v>136</v>
      </c>
      <c r="N72090">
        <v>2022</v>
      </c>
      <c r="O72090" t="s">
        <v>25</v>
      </c>
      <c r="P72090" t="s">
        <v>1316</v>
      </c>
      <c r="Q72090">
        <v>360000</v>
      </c>
    </row>
    <row r="72091" spans="1:17" x14ac:dyDescent="0.25">
      <c r="A72091" t="s">
        <v>1315</v>
      </c>
      <c r="B72091">
        <v>32</v>
      </c>
      <c r="C72091" t="s">
        <v>889</v>
      </c>
      <c r="D72091">
        <v>5</v>
      </c>
      <c r="E72091" t="s">
        <v>922</v>
      </c>
      <c r="F72091">
        <v>3</v>
      </c>
      <c r="G72091" t="s">
        <v>925</v>
      </c>
      <c r="H72091" t="s">
        <v>27</v>
      </c>
      <c r="I72091" t="s">
        <v>28</v>
      </c>
      <c r="J72091" t="s">
        <v>32</v>
      </c>
      <c r="K72091" t="s">
        <v>47</v>
      </c>
      <c r="L72091" t="s">
        <v>47</v>
      </c>
      <c r="M72091" t="s">
        <v>136</v>
      </c>
      <c r="N72091">
        <v>2023</v>
      </c>
      <c r="O72091" t="s">
        <v>25</v>
      </c>
      <c r="P72091" t="s">
        <v>1316</v>
      </c>
      <c r="Q72091">
        <v>360000</v>
      </c>
    </row>
    <row r="72092" spans="1:17" x14ac:dyDescent="0.25">
      <c r="A72092" t="s">
        <v>1315</v>
      </c>
      <c r="B72092">
        <v>32</v>
      </c>
      <c r="C72092" t="s">
        <v>889</v>
      </c>
      <c r="D72092">
        <v>5</v>
      </c>
      <c r="E72092" t="s">
        <v>922</v>
      </c>
      <c r="F72092">
        <v>3</v>
      </c>
      <c r="G72092" t="s">
        <v>925</v>
      </c>
      <c r="H72092" t="s">
        <v>27</v>
      </c>
      <c r="I72092" t="s">
        <v>28</v>
      </c>
      <c r="J72092" t="s">
        <v>32</v>
      </c>
      <c r="K72092" t="s">
        <v>47</v>
      </c>
      <c r="L72092" t="s">
        <v>47</v>
      </c>
      <c r="M72092" t="s">
        <v>136</v>
      </c>
      <c r="N72092">
        <v>2024</v>
      </c>
      <c r="O72092" t="s">
        <v>25</v>
      </c>
      <c r="P72092" t="s">
        <v>1316</v>
      </c>
      <c r="Q72092">
        <v>180000</v>
      </c>
    </row>
    <row r="72093" spans="1:17" x14ac:dyDescent="0.25">
      <c r="A72093" t="s">
        <v>1315</v>
      </c>
      <c r="B72093">
        <v>32</v>
      </c>
      <c r="C72093" t="s">
        <v>889</v>
      </c>
      <c r="D72093">
        <v>5</v>
      </c>
      <c r="E72093" t="s">
        <v>922</v>
      </c>
      <c r="F72093">
        <v>3</v>
      </c>
      <c r="G72093" t="s">
        <v>925</v>
      </c>
      <c r="H72093" t="s">
        <v>27</v>
      </c>
      <c r="I72093" t="s">
        <v>28</v>
      </c>
      <c r="J72093" t="s">
        <v>32</v>
      </c>
      <c r="K72093" t="s">
        <v>48</v>
      </c>
      <c r="L72093" t="s">
        <v>48</v>
      </c>
      <c r="M72093" t="s">
        <v>22</v>
      </c>
      <c r="N72093">
        <v>2022</v>
      </c>
      <c r="O72093" t="s">
        <v>23</v>
      </c>
      <c r="P72093" t="s">
        <v>1316</v>
      </c>
      <c r="Q72093">
        <v>100000</v>
      </c>
    </row>
    <row r="72094" spans="1:17" x14ac:dyDescent="0.25">
      <c r="A72094" t="s">
        <v>1315</v>
      </c>
      <c r="B72094">
        <v>32</v>
      </c>
      <c r="C72094" t="s">
        <v>889</v>
      </c>
      <c r="D72094">
        <v>5</v>
      </c>
      <c r="E72094" t="s">
        <v>922</v>
      </c>
      <c r="F72094">
        <v>3</v>
      </c>
      <c r="G72094" t="s">
        <v>925</v>
      </c>
      <c r="H72094" t="s">
        <v>27</v>
      </c>
      <c r="I72094" t="s">
        <v>28</v>
      </c>
      <c r="J72094" t="s">
        <v>32</v>
      </c>
      <c r="K72094" t="s">
        <v>48</v>
      </c>
      <c r="L72094" t="s">
        <v>48</v>
      </c>
      <c r="M72094" t="s">
        <v>136</v>
      </c>
      <c r="N72094">
        <v>2022</v>
      </c>
      <c r="O72094" t="s">
        <v>25</v>
      </c>
      <c r="P72094" t="s">
        <v>1316</v>
      </c>
      <c r="Q72094">
        <v>200000</v>
      </c>
    </row>
    <row r="72095" spans="1:17" x14ac:dyDescent="0.25">
      <c r="A72095" t="s">
        <v>1315</v>
      </c>
      <c r="B72095">
        <v>32</v>
      </c>
      <c r="C72095" t="s">
        <v>889</v>
      </c>
      <c r="D72095">
        <v>5</v>
      </c>
      <c r="E72095" t="s">
        <v>922</v>
      </c>
      <c r="F72095">
        <v>3</v>
      </c>
      <c r="G72095" t="s">
        <v>925</v>
      </c>
      <c r="H72095" t="s">
        <v>27</v>
      </c>
      <c r="I72095" t="s">
        <v>28</v>
      </c>
      <c r="J72095" t="s">
        <v>32</v>
      </c>
      <c r="K72095" t="s">
        <v>48</v>
      </c>
      <c r="L72095" t="s">
        <v>48</v>
      </c>
      <c r="M72095" t="s">
        <v>136</v>
      </c>
      <c r="N72095">
        <v>2023</v>
      </c>
      <c r="O72095" t="s">
        <v>25</v>
      </c>
      <c r="P72095" t="s">
        <v>1316</v>
      </c>
      <c r="Q72095">
        <v>0</v>
      </c>
    </row>
    <row r="72096" spans="1:17" x14ac:dyDescent="0.25">
      <c r="A72096" t="s">
        <v>1315</v>
      </c>
      <c r="B72096">
        <v>32</v>
      </c>
      <c r="C72096" t="s">
        <v>889</v>
      </c>
      <c r="D72096">
        <v>5</v>
      </c>
      <c r="E72096" t="s">
        <v>922</v>
      </c>
      <c r="F72096">
        <v>3</v>
      </c>
      <c r="G72096" t="s">
        <v>925</v>
      </c>
      <c r="H72096" t="s">
        <v>27</v>
      </c>
      <c r="I72096" t="s">
        <v>28</v>
      </c>
      <c r="J72096" t="s">
        <v>32</v>
      </c>
      <c r="K72096" t="s">
        <v>48</v>
      </c>
      <c r="L72096" t="s">
        <v>48</v>
      </c>
      <c r="M72096" t="s">
        <v>136</v>
      </c>
      <c r="N72096">
        <v>2024</v>
      </c>
      <c r="O72096" t="s">
        <v>25</v>
      </c>
      <c r="P72096" t="s">
        <v>1316</v>
      </c>
      <c r="Q72096">
        <v>0</v>
      </c>
    </row>
    <row r="72097" spans="1:17" x14ac:dyDescent="0.25">
      <c r="A72097" t="s">
        <v>1315</v>
      </c>
      <c r="B72097">
        <v>32</v>
      </c>
      <c r="C72097" t="s">
        <v>889</v>
      </c>
      <c r="D72097">
        <v>5</v>
      </c>
      <c r="E72097" t="s">
        <v>922</v>
      </c>
      <c r="F72097">
        <v>3</v>
      </c>
      <c r="G72097" t="s">
        <v>925</v>
      </c>
      <c r="H72097" t="s">
        <v>27</v>
      </c>
      <c r="I72097" t="s">
        <v>28</v>
      </c>
      <c r="J72097" t="s">
        <v>32</v>
      </c>
      <c r="K72097" t="s">
        <v>49</v>
      </c>
      <c r="L72097" t="s">
        <v>49</v>
      </c>
      <c r="M72097" t="s">
        <v>22</v>
      </c>
      <c r="N72097">
        <v>2022</v>
      </c>
      <c r="O72097" t="s">
        <v>23</v>
      </c>
      <c r="P72097" t="s">
        <v>1316</v>
      </c>
      <c r="Q72097">
        <v>115000</v>
      </c>
    </row>
    <row r="72098" spans="1:17" x14ac:dyDescent="0.25">
      <c r="A72098" t="s">
        <v>1315</v>
      </c>
      <c r="B72098">
        <v>32</v>
      </c>
      <c r="C72098" t="s">
        <v>889</v>
      </c>
      <c r="D72098">
        <v>5</v>
      </c>
      <c r="E72098" t="s">
        <v>922</v>
      </c>
      <c r="F72098">
        <v>3</v>
      </c>
      <c r="G72098" t="s">
        <v>925</v>
      </c>
      <c r="H72098" t="s">
        <v>27</v>
      </c>
      <c r="I72098" t="s">
        <v>28</v>
      </c>
      <c r="J72098" t="s">
        <v>32</v>
      </c>
      <c r="K72098" t="s">
        <v>49</v>
      </c>
      <c r="L72098" t="s">
        <v>49</v>
      </c>
      <c r="M72098" t="s">
        <v>22</v>
      </c>
      <c r="N72098">
        <v>2023</v>
      </c>
      <c r="O72098" t="s">
        <v>23</v>
      </c>
      <c r="P72098" t="s">
        <v>1316</v>
      </c>
      <c r="Q72098">
        <v>315000</v>
      </c>
    </row>
    <row r="72099" spans="1:17" x14ac:dyDescent="0.25">
      <c r="A72099" t="s">
        <v>1315</v>
      </c>
      <c r="B72099">
        <v>32</v>
      </c>
      <c r="C72099" t="s">
        <v>889</v>
      </c>
      <c r="D72099">
        <v>5</v>
      </c>
      <c r="E72099" t="s">
        <v>922</v>
      </c>
      <c r="F72099">
        <v>3</v>
      </c>
      <c r="G72099" t="s">
        <v>925</v>
      </c>
      <c r="H72099" t="s">
        <v>27</v>
      </c>
      <c r="I72099" t="s">
        <v>28</v>
      </c>
      <c r="J72099" t="s">
        <v>32</v>
      </c>
      <c r="K72099" t="s">
        <v>49</v>
      </c>
      <c r="L72099" t="s">
        <v>49</v>
      </c>
      <c r="M72099" t="s">
        <v>136</v>
      </c>
      <c r="N72099">
        <v>2022</v>
      </c>
      <c r="O72099" t="s">
        <v>25</v>
      </c>
      <c r="P72099" t="s">
        <v>1316</v>
      </c>
      <c r="Q72099">
        <v>230000</v>
      </c>
    </row>
    <row r="72100" spans="1:17" x14ac:dyDescent="0.25">
      <c r="A72100" t="s">
        <v>1315</v>
      </c>
      <c r="B72100">
        <v>32</v>
      </c>
      <c r="C72100" t="s">
        <v>889</v>
      </c>
      <c r="D72100">
        <v>5</v>
      </c>
      <c r="E72100" t="s">
        <v>922</v>
      </c>
      <c r="F72100">
        <v>3</v>
      </c>
      <c r="G72100" t="s">
        <v>925</v>
      </c>
      <c r="H72100" t="s">
        <v>27</v>
      </c>
      <c r="I72100" t="s">
        <v>28</v>
      </c>
      <c r="J72100" t="s">
        <v>32</v>
      </c>
      <c r="K72100" t="s">
        <v>49</v>
      </c>
      <c r="L72100" t="s">
        <v>49</v>
      </c>
      <c r="M72100" t="s">
        <v>136</v>
      </c>
      <c r="N72100">
        <v>2023</v>
      </c>
      <c r="O72100" t="s">
        <v>25</v>
      </c>
      <c r="P72100" t="s">
        <v>1316</v>
      </c>
      <c r="Q72100">
        <v>630000</v>
      </c>
    </row>
    <row r="72101" spans="1:17" x14ac:dyDescent="0.25">
      <c r="A72101" t="s">
        <v>1315</v>
      </c>
      <c r="B72101">
        <v>32</v>
      </c>
      <c r="C72101" t="s">
        <v>889</v>
      </c>
      <c r="D72101">
        <v>5</v>
      </c>
      <c r="E72101" t="s">
        <v>922</v>
      </c>
      <c r="F72101">
        <v>3</v>
      </c>
      <c r="G72101" t="s">
        <v>925</v>
      </c>
      <c r="H72101" t="s">
        <v>27</v>
      </c>
      <c r="I72101" t="s">
        <v>28</v>
      </c>
      <c r="J72101" t="s">
        <v>32</v>
      </c>
      <c r="K72101" t="s">
        <v>49</v>
      </c>
      <c r="L72101" t="s">
        <v>49</v>
      </c>
      <c r="M72101" t="s">
        <v>136</v>
      </c>
      <c r="N72101">
        <v>2024</v>
      </c>
      <c r="O72101" t="s">
        <v>25</v>
      </c>
      <c r="P72101" t="s">
        <v>1316</v>
      </c>
      <c r="Q72101">
        <v>325000</v>
      </c>
    </row>
    <row r="72102" spans="1:17" x14ac:dyDescent="0.25">
      <c r="A72102" t="s">
        <v>1315</v>
      </c>
      <c r="B72102">
        <v>32</v>
      </c>
      <c r="C72102" t="s">
        <v>889</v>
      </c>
      <c r="D72102">
        <v>5</v>
      </c>
      <c r="E72102" t="s">
        <v>922</v>
      </c>
      <c r="F72102">
        <v>3</v>
      </c>
      <c r="G72102" t="s">
        <v>925</v>
      </c>
      <c r="H72102" t="s">
        <v>27</v>
      </c>
      <c r="I72102" t="s">
        <v>28</v>
      </c>
      <c r="J72102" t="s">
        <v>32</v>
      </c>
      <c r="K72102" t="s">
        <v>1243</v>
      </c>
      <c r="L72102" t="s">
        <v>1243</v>
      </c>
      <c r="M72102" t="s">
        <v>22</v>
      </c>
      <c r="N72102">
        <v>2023</v>
      </c>
      <c r="O72102" t="s">
        <v>23</v>
      </c>
      <c r="P72102" t="s">
        <v>1316</v>
      </c>
      <c r="Q72102">
        <v>75000</v>
      </c>
    </row>
    <row r="72103" spans="1:17" x14ac:dyDescent="0.25">
      <c r="A72103" t="s">
        <v>1315</v>
      </c>
      <c r="B72103">
        <v>32</v>
      </c>
      <c r="C72103" t="s">
        <v>889</v>
      </c>
      <c r="D72103">
        <v>5</v>
      </c>
      <c r="E72103" t="s">
        <v>922</v>
      </c>
      <c r="F72103">
        <v>3</v>
      </c>
      <c r="G72103" t="s">
        <v>925</v>
      </c>
      <c r="H72103" t="s">
        <v>27</v>
      </c>
      <c r="I72103" t="s">
        <v>28</v>
      </c>
      <c r="J72103" t="s">
        <v>32</v>
      </c>
      <c r="K72103" t="s">
        <v>1243</v>
      </c>
      <c r="L72103" t="s">
        <v>1243</v>
      </c>
      <c r="M72103" t="s">
        <v>136</v>
      </c>
      <c r="N72103">
        <v>2023</v>
      </c>
      <c r="O72103" t="s">
        <v>25</v>
      </c>
      <c r="P72103" t="s">
        <v>1316</v>
      </c>
      <c r="Q72103">
        <v>150000</v>
      </c>
    </row>
    <row r="72104" spans="1:17" x14ac:dyDescent="0.25">
      <c r="A72104" t="s">
        <v>1315</v>
      </c>
      <c r="B72104">
        <v>32</v>
      </c>
      <c r="C72104" t="s">
        <v>889</v>
      </c>
      <c r="D72104">
        <v>5</v>
      </c>
      <c r="E72104" t="s">
        <v>922</v>
      </c>
      <c r="F72104">
        <v>3</v>
      </c>
      <c r="G72104" t="s">
        <v>925</v>
      </c>
      <c r="H72104" t="s">
        <v>27</v>
      </c>
      <c r="I72104" t="s">
        <v>28</v>
      </c>
      <c r="J72104" t="s">
        <v>32</v>
      </c>
      <c r="K72104" t="s">
        <v>1243</v>
      </c>
      <c r="L72104" t="s">
        <v>1243</v>
      </c>
      <c r="M72104" t="s">
        <v>136</v>
      </c>
      <c r="N72104">
        <v>2024</v>
      </c>
      <c r="O72104" t="s">
        <v>25</v>
      </c>
      <c r="P72104" t="s">
        <v>1316</v>
      </c>
      <c r="Q72104">
        <v>80000</v>
      </c>
    </row>
    <row r="72105" spans="1:17" x14ac:dyDescent="0.25">
      <c r="A72105" t="s">
        <v>1315</v>
      </c>
      <c r="B72105">
        <v>32</v>
      </c>
      <c r="C72105" t="s">
        <v>889</v>
      </c>
      <c r="D72105">
        <v>5</v>
      </c>
      <c r="E72105" t="s">
        <v>922</v>
      </c>
      <c r="F72105">
        <v>3</v>
      </c>
      <c r="G72105" t="s">
        <v>925</v>
      </c>
      <c r="H72105" t="s">
        <v>27</v>
      </c>
      <c r="I72105" t="s">
        <v>28</v>
      </c>
      <c r="J72105" t="s">
        <v>32</v>
      </c>
      <c r="K72105" t="s">
        <v>50</v>
      </c>
      <c r="L72105" t="s">
        <v>50</v>
      </c>
      <c r="M72105" t="s">
        <v>22</v>
      </c>
      <c r="N72105">
        <v>2022</v>
      </c>
      <c r="O72105" t="s">
        <v>23</v>
      </c>
      <c r="P72105" t="s">
        <v>1316</v>
      </c>
      <c r="Q72105">
        <v>2940000</v>
      </c>
    </row>
    <row r="72106" spans="1:17" x14ac:dyDescent="0.25">
      <c r="A72106" t="s">
        <v>1315</v>
      </c>
      <c r="B72106">
        <v>32</v>
      </c>
      <c r="C72106" t="s">
        <v>889</v>
      </c>
      <c r="D72106">
        <v>5</v>
      </c>
      <c r="E72106" t="s">
        <v>922</v>
      </c>
      <c r="F72106">
        <v>3</v>
      </c>
      <c r="G72106" t="s">
        <v>925</v>
      </c>
      <c r="H72106" t="s">
        <v>27</v>
      </c>
      <c r="I72106" t="s">
        <v>28</v>
      </c>
      <c r="J72106" t="s">
        <v>32</v>
      </c>
      <c r="K72106" t="s">
        <v>50</v>
      </c>
      <c r="L72106" t="s">
        <v>50</v>
      </c>
      <c r="M72106" t="s">
        <v>22</v>
      </c>
      <c r="N72106">
        <v>2023</v>
      </c>
      <c r="O72106" t="s">
        <v>23</v>
      </c>
      <c r="P72106" t="s">
        <v>1316</v>
      </c>
      <c r="Q72106">
        <v>8699000</v>
      </c>
    </row>
    <row r="72107" spans="1:17" x14ac:dyDescent="0.25">
      <c r="A72107" t="s">
        <v>1315</v>
      </c>
      <c r="B72107">
        <v>32</v>
      </c>
      <c r="C72107" t="s">
        <v>889</v>
      </c>
      <c r="D72107">
        <v>5</v>
      </c>
      <c r="E72107" t="s">
        <v>922</v>
      </c>
      <c r="F72107">
        <v>3</v>
      </c>
      <c r="G72107" t="s">
        <v>925</v>
      </c>
      <c r="H72107" t="s">
        <v>27</v>
      </c>
      <c r="I72107" t="s">
        <v>28</v>
      </c>
      <c r="J72107" t="s">
        <v>32</v>
      </c>
      <c r="K72107" t="s">
        <v>50</v>
      </c>
      <c r="L72107" t="s">
        <v>50</v>
      </c>
      <c r="M72107" t="s">
        <v>136</v>
      </c>
      <c r="N72107">
        <v>2022</v>
      </c>
      <c r="O72107" t="s">
        <v>25</v>
      </c>
      <c r="P72107" t="s">
        <v>1316</v>
      </c>
      <c r="Q72107">
        <v>5880000</v>
      </c>
    </row>
    <row r="72108" spans="1:17" x14ac:dyDescent="0.25">
      <c r="A72108" t="s">
        <v>1315</v>
      </c>
      <c r="B72108">
        <v>32</v>
      </c>
      <c r="C72108" t="s">
        <v>889</v>
      </c>
      <c r="D72108">
        <v>5</v>
      </c>
      <c r="E72108" t="s">
        <v>922</v>
      </c>
      <c r="F72108">
        <v>3</v>
      </c>
      <c r="G72108" t="s">
        <v>925</v>
      </c>
      <c r="H72108" t="s">
        <v>27</v>
      </c>
      <c r="I72108" t="s">
        <v>28</v>
      </c>
      <c r="J72108" t="s">
        <v>32</v>
      </c>
      <c r="K72108" t="s">
        <v>50</v>
      </c>
      <c r="L72108" t="s">
        <v>50</v>
      </c>
      <c r="M72108" t="s">
        <v>136</v>
      </c>
      <c r="N72108">
        <v>2023</v>
      </c>
      <c r="O72108" t="s">
        <v>25</v>
      </c>
      <c r="P72108" t="s">
        <v>1316</v>
      </c>
      <c r="Q72108">
        <v>16266000</v>
      </c>
    </row>
    <row r="72109" spans="1:17" x14ac:dyDescent="0.25">
      <c r="A72109" t="s">
        <v>1315</v>
      </c>
      <c r="B72109">
        <v>32</v>
      </c>
      <c r="C72109" t="s">
        <v>889</v>
      </c>
      <c r="D72109">
        <v>5</v>
      </c>
      <c r="E72109" t="s">
        <v>922</v>
      </c>
      <c r="F72109">
        <v>3</v>
      </c>
      <c r="G72109" t="s">
        <v>925</v>
      </c>
      <c r="H72109" t="s">
        <v>27</v>
      </c>
      <c r="I72109" t="s">
        <v>28</v>
      </c>
      <c r="J72109" t="s">
        <v>32</v>
      </c>
      <c r="K72109" t="s">
        <v>50</v>
      </c>
      <c r="L72109" t="s">
        <v>50</v>
      </c>
      <c r="M72109" t="s">
        <v>136</v>
      </c>
      <c r="N72109">
        <v>2024</v>
      </c>
      <c r="O72109" t="s">
        <v>25</v>
      </c>
      <c r="P72109" t="s">
        <v>1316</v>
      </c>
      <c r="Q72109">
        <v>8140000</v>
      </c>
    </row>
    <row r="72110" spans="1:17" x14ac:dyDescent="0.25">
      <c r="A72110" t="s">
        <v>1315</v>
      </c>
      <c r="B72110">
        <v>32</v>
      </c>
      <c r="C72110" t="s">
        <v>889</v>
      </c>
      <c r="D72110">
        <v>5</v>
      </c>
      <c r="E72110" t="s">
        <v>922</v>
      </c>
      <c r="F72110">
        <v>3</v>
      </c>
      <c r="G72110" t="s">
        <v>925</v>
      </c>
      <c r="H72110" t="s">
        <v>27</v>
      </c>
      <c r="I72110" t="s">
        <v>28</v>
      </c>
      <c r="J72110" t="s">
        <v>32</v>
      </c>
      <c r="K72110" t="s">
        <v>51</v>
      </c>
      <c r="L72110" t="s">
        <v>51</v>
      </c>
      <c r="M72110" t="s">
        <v>22</v>
      </c>
      <c r="N72110">
        <v>2022</v>
      </c>
      <c r="O72110" t="s">
        <v>23</v>
      </c>
      <c r="P72110" t="s">
        <v>1316</v>
      </c>
      <c r="Q72110">
        <v>632000</v>
      </c>
    </row>
    <row r="72111" spans="1:17" x14ac:dyDescent="0.25">
      <c r="A72111" t="s">
        <v>1315</v>
      </c>
      <c r="B72111">
        <v>32</v>
      </c>
      <c r="C72111" t="s">
        <v>889</v>
      </c>
      <c r="D72111">
        <v>5</v>
      </c>
      <c r="E72111" t="s">
        <v>922</v>
      </c>
      <c r="F72111">
        <v>3</v>
      </c>
      <c r="G72111" t="s">
        <v>925</v>
      </c>
      <c r="H72111" t="s">
        <v>27</v>
      </c>
      <c r="I72111" t="s">
        <v>28</v>
      </c>
      <c r="J72111" t="s">
        <v>32</v>
      </c>
      <c r="K72111" t="s">
        <v>51</v>
      </c>
      <c r="L72111" t="s">
        <v>51</v>
      </c>
      <c r="M72111" t="s">
        <v>22</v>
      </c>
      <c r="N72111">
        <v>2023</v>
      </c>
      <c r="O72111" t="s">
        <v>23</v>
      </c>
      <c r="P72111" t="s">
        <v>1316</v>
      </c>
      <c r="Q72111">
        <v>330000</v>
      </c>
    </row>
    <row r="72112" spans="1:17" x14ac:dyDescent="0.25">
      <c r="A72112" t="s">
        <v>1315</v>
      </c>
      <c r="B72112">
        <v>32</v>
      </c>
      <c r="C72112" t="s">
        <v>889</v>
      </c>
      <c r="D72112">
        <v>5</v>
      </c>
      <c r="E72112" t="s">
        <v>922</v>
      </c>
      <c r="F72112">
        <v>3</v>
      </c>
      <c r="G72112" t="s">
        <v>925</v>
      </c>
      <c r="H72112" t="s">
        <v>27</v>
      </c>
      <c r="I72112" t="s">
        <v>28</v>
      </c>
      <c r="J72112" t="s">
        <v>32</v>
      </c>
      <c r="K72112" t="s">
        <v>51</v>
      </c>
      <c r="L72112" t="s">
        <v>51</v>
      </c>
      <c r="M72112" t="s">
        <v>136</v>
      </c>
      <c r="N72112">
        <v>2022</v>
      </c>
      <c r="O72112" t="s">
        <v>25</v>
      </c>
      <c r="P72112" t="s">
        <v>1316</v>
      </c>
      <c r="Q72112">
        <v>1264000</v>
      </c>
    </row>
    <row r="72113" spans="1:17" x14ac:dyDescent="0.25">
      <c r="A72113" t="s">
        <v>1315</v>
      </c>
      <c r="B72113">
        <v>32</v>
      </c>
      <c r="C72113" t="s">
        <v>889</v>
      </c>
      <c r="D72113">
        <v>5</v>
      </c>
      <c r="E72113" t="s">
        <v>922</v>
      </c>
      <c r="F72113">
        <v>3</v>
      </c>
      <c r="G72113" t="s">
        <v>925</v>
      </c>
      <c r="H72113" t="s">
        <v>27</v>
      </c>
      <c r="I72113" t="s">
        <v>28</v>
      </c>
      <c r="J72113" t="s">
        <v>32</v>
      </c>
      <c r="K72113" t="s">
        <v>51</v>
      </c>
      <c r="L72113" t="s">
        <v>51</v>
      </c>
      <c r="M72113" t="s">
        <v>136</v>
      </c>
      <c r="N72113">
        <v>2023</v>
      </c>
      <c r="O72113" t="s">
        <v>25</v>
      </c>
      <c r="P72113" t="s">
        <v>1316</v>
      </c>
      <c r="Q72113">
        <v>660000</v>
      </c>
    </row>
    <row r="72114" spans="1:17" x14ac:dyDescent="0.25">
      <c r="A72114" t="s">
        <v>1315</v>
      </c>
      <c r="B72114">
        <v>32</v>
      </c>
      <c r="C72114" t="s">
        <v>889</v>
      </c>
      <c r="D72114">
        <v>5</v>
      </c>
      <c r="E72114" t="s">
        <v>922</v>
      </c>
      <c r="F72114">
        <v>3</v>
      </c>
      <c r="G72114" t="s">
        <v>925</v>
      </c>
      <c r="H72114" t="s">
        <v>27</v>
      </c>
      <c r="I72114" t="s">
        <v>28</v>
      </c>
      <c r="J72114" t="s">
        <v>32</v>
      </c>
      <c r="K72114" t="s">
        <v>51</v>
      </c>
      <c r="L72114" t="s">
        <v>51</v>
      </c>
      <c r="M72114" t="s">
        <v>136</v>
      </c>
      <c r="N72114">
        <v>2024</v>
      </c>
      <c r="O72114" t="s">
        <v>25</v>
      </c>
      <c r="P72114" t="s">
        <v>1316</v>
      </c>
      <c r="Q72114">
        <v>329000</v>
      </c>
    </row>
    <row r="72115" spans="1:17" x14ac:dyDescent="0.25">
      <c r="A72115" t="s">
        <v>1315</v>
      </c>
      <c r="B72115">
        <v>32</v>
      </c>
      <c r="C72115" t="s">
        <v>889</v>
      </c>
      <c r="D72115">
        <v>5</v>
      </c>
      <c r="E72115" t="s">
        <v>922</v>
      </c>
      <c r="F72115">
        <v>3</v>
      </c>
      <c r="G72115" t="s">
        <v>925</v>
      </c>
      <c r="H72115" t="s">
        <v>27</v>
      </c>
      <c r="I72115" t="s">
        <v>52</v>
      </c>
      <c r="J72115" t="s">
        <v>53</v>
      </c>
      <c r="K72115" t="s">
        <v>55</v>
      </c>
      <c r="L72115" t="s">
        <v>55</v>
      </c>
      <c r="M72115" t="s">
        <v>22</v>
      </c>
      <c r="N72115">
        <v>2022</v>
      </c>
      <c r="O72115" t="s">
        <v>23</v>
      </c>
      <c r="P72115" t="s">
        <v>1316</v>
      </c>
      <c r="Q72115">
        <v>70000</v>
      </c>
    </row>
    <row r="72116" spans="1:17" x14ac:dyDescent="0.25">
      <c r="A72116" t="s">
        <v>1315</v>
      </c>
      <c r="B72116">
        <v>32</v>
      </c>
      <c r="C72116" t="s">
        <v>889</v>
      </c>
      <c r="D72116">
        <v>5</v>
      </c>
      <c r="E72116" t="s">
        <v>922</v>
      </c>
      <c r="F72116">
        <v>3</v>
      </c>
      <c r="G72116" t="s">
        <v>925</v>
      </c>
      <c r="H72116" t="s">
        <v>27</v>
      </c>
      <c r="I72116" t="s">
        <v>52</v>
      </c>
      <c r="J72116" t="s">
        <v>53</v>
      </c>
      <c r="K72116" t="s">
        <v>55</v>
      </c>
      <c r="L72116" t="s">
        <v>55</v>
      </c>
      <c r="M72116" t="s">
        <v>136</v>
      </c>
      <c r="N72116">
        <v>2023</v>
      </c>
      <c r="O72116" t="s">
        <v>25</v>
      </c>
      <c r="P72116" t="s">
        <v>1316</v>
      </c>
      <c r="Q72116">
        <v>0</v>
      </c>
    </row>
    <row r="72117" spans="1:17" x14ac:dyDescent="0.25">
      <c r="A72117" t="s">
        <v>1315</v>
      </c>
      <c r="B72117">
        <v>32</v>
      </c>
      <c r="C72117" t="s">
        <v>889</v>
      </c>
      <c r="D72117">
        <v>5</v>
      </c>
      <c r="E72117" t="s">
        <v>922</v>
      </c>
      <c r="F72117">
        <v>3</v>
      </c>
      <c r="G72117" t="s">
        <v>925</v>
      </c>
      <c r="H72117" t="s">
        <v>27</v>
      </c>
      <c r="I72117" t="s">
        <v>52</v>
      </c>
      <c r="J72117" t="s">
        <v>53</v>
      </c>
      <c r="K72117" t="s">
        <v>55</v>
      </c>
      <c r="L72117" t="s">
        <v>55</v>
      </c>
      <c r="M72117" t="s">
        <v>136</v>
      </c>
      <c r="N72117">
        <v>2024</v>
      </c>
      <c r="O72117" t="s">
        <v>25</v>
      </c>
      <c r="P72117" t="s">
        <v>1316</v>
      </c>
      <c r="Q72117">
        <v>900000</v>
      </c>
    </row>
    <row r="72118" spans="1:17" x14ac:dyDescent="0.25">
      <c r="A72118" t="s">
        <v>1315</v>
      </c>
      <c r="B72118">
        <v>32</v>
      </c>
      <c r="C72118" t="s">
        <v>889</v>
      </c>
      <c r="D72118">
        <v>5</v>
      </c>
      <c r="E72118" t="s">
        <v>922</v>
      </c>
      <c r="F72118">
        <v>3</v>
      </c>
      <c r="G72118" t="s">
        <v>925</v>
      </c>
      <c r="H72118" t="s">
        <v>27</v>
      </c>
      <c r="I72118" t="s">
        <v>52</v>
      </c>
      <c r="J72118" t="s">
        <v>90</v>
      </c>
      <c r="K72118" t="s">
        <v>90</v>
      </c>
      <c r="L72118" t="s">
        <v>90</v>
      </c>
      <c r="M72118" t="s">
        <v>22</v>
      </c>
      <c r="N72118">
        <v>2022</v>
      </c>
      <c r="O72118" t="s">
        <v>23</v>
      </c>
      <c r="P72118" t="s">
        <v>1316</v>
      </c>
      <c r="Q72118">
        <v>2923000</v>
      </c>
    </row>
    <row r="72119" spans="1:17" x14ac:dyDescent="0.25">
      <c r="A72119" t="s">
        <v>1315</v>
      </c>
      <c r="B72119">
        <v>32</v>
      </c>
      <c r="C72119" t="s">
        <v>889</v>
      </c>
      <c r="D72119">
        <v>5</v>
      </c>
      <c r="E72119" t="s">
        <v>922</v>
      </c>
      <c r="F72119">
        <v>3</v>
      </c>
      <c r="G72119" t="s">
        <v>925</v>
      </c>
      <c r="H72119" t="s">
        <v>27</v>
      </c>
      <c r="I72119" t="s">
        <v>52</v>
      </c>
      <c r="J72119" t="s">
        <v>90</v>
      </c>
      <c r="K72119" t="s">
        <v>90</v>
      </c>
      <c r="L72119" t="s">
        <v>90</v>
      </c>
      <c r="M72119" t="s">
        <v>22</v>
      </c>
      <c r="N72119">
        <v>2023</v>
      </c>
      <c r="O72119" t="s">
        <v>23</v>
      </c>
      <c r="P72119" t="s">
        <v>1316</v>
      </c>
      <c r="Q72119">
        <v>2578000</v>
      </c>
    </row>
    <row r="72120" spans="1:17" x14ac:dyDescent="0.25">
      <c r="A72120" t="s">
        <v>1315</v>
      </c>
      <c r="B72120">
        <v>32</v>
      </c>
      <c r="C72120" t="s">
        <v>889</v>
      </c>
      <c r="D72120">
        <v>5</v>
      </c>
      <c r="E72120" t="s">
        <v>922</v>
      </c>
      <c r="F72120">
        <v>3</v>
      </c>
      <c r="G72120" t="s">
        <v>925</v>
      </c>
      <c r="H72120" t="s">
        <v>27</v>
      </c>
      <c r="I72120" t="s">
        <v>52</v>
      </c>
      <c r="J72120" t="s">
        <v>90</v>
      </c>
      <c r="K72120" t="s">
        <v>90</v>
      </c>
      <c r="L72120" t="s">
        <v>90</v>
      </c>
      <c r="M72120" t="s">
        <v>136</v>
      </c>
      <c r="N72120">
        <v>2022</v>
      </c>
      <c r="O72120" t="s">
        <v>25</v>
      </c>
      <c r="P72120" t="s">
        <v>1316</v>
      </c>
      <c r="Q72120">
        <v>5846000</v>
      </c>
    </row>
    <row r="72121" spans="1:17" x14ac:dyDescent="0.25">
      <c r="A72121" t="s">
        <v>1315</v>
      </c>
      <c r="B72121">
        <v>32</v>
      </c>
      <c r="C72121" t="s">
        <v>889</v>
      </c>
      <c r="D72121">
        <v>5</v>
      </c>
      <c r="E72121" t="s">
        <v>922</v>
      </c>
      <c r="F72121">
        <v>3</v>
      </c>
      <c r="G72121" t="s">
        <v>925</v>
      </c>
      <c r="H72121" t="s">
        <v>27</v>
      </c>
      <c r="I72121" t="s">
        <v>52</v>
      </c>
      <c r="J72121" t="s">
        <v>90</v>
      </c>
      <c r="K72121" t="s">
        <v>90</v>
      </c>
      <c r="L72121" t="s">
        <v>90</v>
      </c>
      <c r="M72121" t="s">
        <v>136</v>
      </c>
      <c r="N72121">
        <v>2023</v>
      </c>
      <c r="O72121" t="s">
        <v>25</v>
      </c>
      <c r="P72121" t="s">
        <v>1316</v>
      </c>
      <c r="Q72121">
        <v>5846000</v>
      </c>
    </row>
    <row r="72122" spans="1:17" x14ac:dyDescent="0.25">
      <c r="A72122" t="s">
        <v>1315</v>
      </c>
      <c r="B72122">
        <v>32</v>
      </c>
      <c r="C72122" t="s">
        <v>889</v>
      </c>
      <c r="D72122">
        <v>5</v>
      </c>
      <c r="E72122" t="s">
        <v>922</v>
      </c>
      <c r="F72122">
        <v>3</v>
      </c>
      <c r="G72122" t="s">
        <v>925</v>
      </c>
      <c r="H72122" t="s">
        <v>27</v>
      </c>
      <c r="I72122" t="s">
        <v>52</v>
      </c>
      <c r="J72122" t="s">
        <v>90</v>
      </c>
      <c r="K72122" t="s">
        <v>90</v>
      </c>
      <c r="L72122" t="s">
        <v>90</v>
      </c>
      <c r="M72122" t="s">
        <v>136</v>
      </c>
      <c r="N72122">
        <v>2024</v>
      </c>
      <c r="O72122" t="s">
        <v>25</v>
      </c>
      <c r="P72122" t="s">
        <v>1316</v>
      </c>
      <c r="Q72122">
        <v>3100000</v>
      </c>
    </row>
    <row r="72123" spans="1:17" x14ac:dyDescent="0.25">
      <c r="A72123" t="s">
        <v>1315</v>
      </c>
      <c r="B72123">
        <v>32</v>
      </c>
      <c r="C72123" t="s">
        <v>889</v>
      </c>
      <c r="D72123">
        <v>5</v>
      </c>
      <c r="E72123" t="s">
        <v>922</v>
      </c>
      <c r="F72123">
        <v>3</v>
      </c>
      <c r="G72123" t="s">
        <v>925</v>
      </c>
      <c r="H72123" t="s">
        <v>61</v>
      </c>
      <c r="I72123" t="s">
        <v>61</v>
      </c>
      <c r="J72123" t="s">
        <v>61</v>
      </c>
      <c r="K72123" t="s">
        <v>61</v>
      </c>
      <c r="L72123" t="s">
        <v>61</v>
      </c>
      <c r="M72123" t="s">
        <v>136</v>
      </c>
      <c r="N72123">
        <v>2023</v>
      </c>
      <c r="O72123" t="s">
        <v>25</v>
      </c>
      <c r="P72123" t="s">
        <v>1316</v>
      </c>
      <c r="Q72123">
        <v>0</v>
      </c>
    </row>
    <row r="72124" spans="1:17" x14ac:dyDescent="0.25">
      <c r="A72124" t="s">
        <v>1315</v>
      </c>
      <c r="B72124">
        <v>32</v>
      </c>
      <c r="C72124" t="s">
        <v>889</v>
      </c>
      <c r="D72124">
        <v>5</v>
      </c>
      <c r="E72124" t="s">
        <v>922</v>
      </c>
      <c r="F72124">
        <v>3</v>
      </c>
      <c r="G72124" t="s">
        <v>925</v>
      </c>
      <c r="H72124" t="s">
        <v>61</v>
      </c>
      <c r="I72124" t="s">
        <v>61</v>
      </c>
      <c r="J72124" t="s">
        <v>61</v>
      </c>
      <c r="K72124" t="s">
        <v>61</v>
      </c>
      <c r="L72124" t="s">
        <v>61</v>
      </c>
      <c r="M72124" t="s">
        <v>136</v>
      </c>
      <c r="N72124">
        <v>2024</v>
      </c>
      <c r="O72124" t="s">
        <v>25</v>
      </c>
      <c r="P72124" t="s">
        <v>1316</v>
      </c>
      <c r="Q72124">
        <v>0</v>
      </c>
    </row>
    <row r="72125" spans="1:17" x14ac:dyDescent="0.25">
      <c r="A72125" t="s">
        <v>1315</v>
      </c>
      <c r="B72125">
        <v>32</v>
      </c>
      <c r="C72125" t="s">
        <v>889</v>
      </c>
      <c r="D72125">
        <v>5</v>
      </c>
      <c r="E72125" t="s">
        <v>922</v>
      </c>
      <c r="F72125">
        <v>4</v>
      </c>
      <c r="G72125" t="s">
        <v>926</v>
      </c>
      <c r="H72125" t="s">
        <v>18</v>
      </c>
      <c r="I72125" t="s">
        <v>19</v>
      </c>
      <c r="J72125" t="s">
        <v>20</v>
      </c>
      <c r="K72125" t="s">
        <v>21</v>
      </c>
      <c r="L72125" t="s">
        <v>21</v>
      </c>
      <c r="M72125" t="s">
        <v>22</v>
      </c>
      <c r="N72125">
        <v>2023</v>
      </c>
      <c r="O72125" t="s">
        <v>23</v>
      </c>
      <c r="P72125" t="s">
        <v>1316</v>
      </c>
      <c r="Q72125">
        <v>100000</v>
      </c>
    </row>
    <row r="72126" spans="1:17" x14ac:dyDescent="0.25">
      <c r="A72126" t="s">
        <v>1315</v>
      </c>
      <c r="B72126">
        <v>32</v>
      </c>
      <c r="C72126" t="s">
        <v>889</v>
      </c>
      <c r="D72126">
        <v>5</v>
      </c>
      <c r="E72126" t="s">
        <v>922</v>
      </c>
      <c r="F72126">
        <v>4</v>
      </c>
      <c r="G72126" t="s">
        <v>926</v>
      </c>
      <c r="H72126" t="s">
        <v>18</v>
      </c>
      <c r="I72126" t="s">
        <v>19</v>
      </c>
      <c r="J72126" t="s">
        <v>20</v>
      </c>
      <c r="K72126" t="s">
        <v>21</v>
      </c>
      <c r="L72126" t="s">
        <v>21</v>
      </c>
      <c r="M72126" t="s">
        <v>136</v>
      </c>
      <c r="N72126">
        <v>2023</v>
      </c>
      <c r="O72126" t="s">
        <v>25</v>
      </c>
      <c r="P72126" t="s">
        <v>1316</v>
      </c>
      <c r="Q72126">
        <v>200000</v>
      </c>
    </row>
    <row r="72127" spans="1:17" x14ac:dyDescent="0.25">
      <c r="A72127" t="s">
        <v>1315</v>
      </c>
      <c r="B72127">
        <v>32</v>
      </c>
      <c r="C72127" t="s">
        <v>889</v>
      </c>
      <c r="D72127">
        <v>5</v>
      </c>
      <c r="E72127" t="s">
        <v>922</v>
      </c>
      <c r="F72127">
        <v>4</v>
      </c>
      <c r="G72127" t="s">
        <v>926</v>
      </c>
      <c r="H72127" t="s">
        <v>18</v>
      </c>
      <c r="I72127" t="s">
        <v>19</v>
      </c>
      <c r="J72127" t="s">
        <v>20</v>
      </c>
      <c r="K72127" t="s">
        <v>21</v>
      </c>
      <c r="L72127" t="s">
        <v>21</v>
      </c>
      <c r="M72127" t="s">
        <v>136</v>
      </c>
      <c r="N72127">
        <v>2024</v>
      </c>
      <c r="O72127" t="s">
        <v>25</v>
      </c>
      <c r="P72127" t="s">
        <v>1316</v>
      </c>
      <c r="Q72127">
        <v>0</v>
      </c>
    </row>
    <row r="72128" spans="1:17" x14ac:dyDescent="0.25">
      <c r="A72128" t="s">
        <v>1315</v>
      </c>
      <c r="B72128">
        <v>32</v>
      </c>
      <c r="C72128" t="s">
        <v>889</v>
      </c>
      <c r="D72128">
        <v>5</v>
      </c>
      <c r="E72128" t="s">
        <v>922</v>
      </c>
      <c r="F72128">
        <v>4</v>
      </c>
      <c r="G72128" t="s">
        <v>926</v>
      </c>
      <c r="H72128" t="s">
        <v>27</v>
      </c>
      <c r="I72128" t="s">
        <v>28</v>
      </c>
      <c r="J72128" t="s">
        <v>29</v>
      </c>
      <c r="K72128" t="s">
        <v>30</v>
      </c>
      <c r="L72128" t="s">
        <v>30</v>
      </c>
      <c r="M72128" t="s">
        <v>22</v>
      </c>
      <c r="N72128">
        <v>2023</v>
      </c>
      <c r="O72128" t="s">
        <v>23</v>
      </c>
      <c r="P72128" t="s">
        <v>1316</v>
      </c>
      <c r="Q72128">
        <v>5569000</v>
      </c>
    </row>
    <row r="72129" spans="1:17" x14ac:dyDescent="0.25">
      <c r="A72129" t="s">
        <v>1315</v>
      </c>
      <c r="B72129">
        <v>32</v>
      </c>
      <c r="C72129" t="s">
        <v>889</v>
      </c>
      <c r="D72129">
        <v>5</v>
      </c>
      <c r="E72129" t="s">
        <v>922</v>
      </c>
      <c r="F72129">
        <v>4</v>
      </c>
      <c r="G72129" t="s">
        <v>926</v>
      </c>
      <c r="H72129" t="s">
        <v>27</v>
      </c>
      <c r="I72129" t="s">
        <v>28</v>
      </c>
      <c r="J72129" t="s">
        <v>29</v>
      </c>
      <c r="K72129" t="s">
        <v>30</v>
      </c>
      <c r="L72129" t="s">
        <v>30</v>
      </c>
      <c r="M72129" t="s">
        <v>136</v>
      </c>
      <c r="N72129">
        <v>2022</v>
      </c>
      <c r="O72129" t="s">
        <v>25</v>
      </c>
      <c r="P72129" t="s">
        <v>1316</v>
      </c>
      <c r="Q72129">
        <v>7838000</v>
      </c>
    </row>
    <row r="72130" spans="1:17" x14ac:dyDescent="0.25">
      <c r="A72130" t="s">
        <v>1315</v>
      </c>
      <c r="B72130">
        <v>32</v>
      </c>
      <c r="C72130" t="s">
        <v>889</v>
      </c>
      <c r="D72130">
        <v>5</v>
      </c>
      <c r="E72130" t="s">
        <v>922</v>
      </c>
      <c r="F72130">
        <v>4</v>
      </c>
      <c r="G72130" t="s">
        <v>926</v>
      </c>
      <c r="H72130" t="s">
        <v>27</v>
      </c>
      <c r="I72130" t="s">
        <v>28</v>
      </c>
      <c r="J72130" t="s">
        <v>29</v>
      </c>
      <c r="K72130" t="s">
        <v>30</v>
      </c>
      <c r="L72130" t="s">
        <v>30</v>
      </c>
      <c r="M72130" t="s">
        <v>136</v>
      </c>
      <c r="N72130">
        <v>2023</v>
      </c>
      <c r="O72130" t="s">
        <v>25</v>
      </c>
      <c r="P72130" t="s">
        <v>1316</v>
      </c>
      <c r="Q72130">
        <v>43686000</v>
      </c>
    </row>
    <row r="72131" spans="1:17" x14ac:dyDescent="0.25">
      <c r="A72131" t="s">
        <v>1315</v>
      </c>
      <c r="B72131">
        <v>32</v>
      </c>
      <c r="C72131" t="s">
        <v>889</v>
      </c>
      <c r="D72131">
        <v>5</v>
      </c>
      <c r="E72131" t="s">
        <v>922</v>
      </c>
      <c r="F72131">
        <v>4</v>
      </c>
      <c r="G72131" t="s">
        <v>926</v>
      </c>
      <c r="H72131" t="s">
        <v>27</v>
      </c>
      <c r="I72131" t="s">
        <v>28</v>
      </c>
      <c r="J72131" t="s">
        <v>29</v>
      </c>
      <c r="K72131" t="s">
        <v>30</v>
      </c>
      <c r="L72131" t="s">
        <v>30</v>
      </c>
      <c r="M72131" t="s">
        <v>136</v>
      </c>
      <c r="N72131">
        <v>2024</v>
      </c>
      <c r="O72131" t="s">
        <v>25</v>
      </c>
      <c r="P72131" t="s">
        <v>1316</v>
      </c>
      <c r="Q72131">
        <v>10652000</v>
      </c>
    </row>
    <row r="72132" spans="1:17" x14ac:dyDescent="0.25">
      <c r="A72132" t="s">
        <v>1315</v>
      </c>
      <c r="B72132">
        <v>32</v>
      </c>
      <c r="C72132" t="s">
        <v>889</v>
      </c>
      <c r="D72132">
        <v>5</v>
      </c>
      <c r="E72132" t="s">
        <v>922</v>
      </c>
      <c r="F72132">
        <v>4</v>
      </c>
      <c r="G72132" t="s">
        <v>926</v>
      </c>
      <c r="H72132" t="s">
        <v>27</v>
      </c>
      <c r="I72132" t="s">
        <v>28</v>
      </c>
      <c r="J72132" t="s">
        <v>29</v>
      </c>
      <c r="K72132" t="s">
        <v>31</v>
      </c>
      <c r="L72132" t="s">
        <v>31</v>
      </c>
      <c r="M72132" t="s">
        <v>22</v>
      </c>
      <c r="N72132">
        <v>2023</v>
      </c>
      <c r="O72132" t="s">
        <v>23</v>
      </c>
      <c r="P72132" t="s">
        <v>1316</v>
      </c>
      <c r="Q72132">
        <v>10019000</v>
      </c>
    </row>
    <row r="72133" spans="1:17" x14ac:dyDescent="0.25">
      <c r="A72133" t="s">
        <v>1315</v>
      </c>
      <c r="B72133">
        <v>32</v>
      </c>
      <c r="C72133" t="s">
        <v>889</v>
      </c>
      <c r="D72133">
        <v>5</v>
      </c>
      <c r="E72133" t="s">
        <v>922</v>
      </c>
      <c r="F72133">
        <v>4</v>
      </c>
      <c r="G72133" t="s">
        <v>926</v>
      </c>
      <c r="H72133" t="s">
        <v>27</v>
      </c>
      <c r="I72133" t="s">
        <v>28</v>
      </c>
      <c r="J72133" t="s">
        <v>29</v>
      </c>
      <c r="K72133" t="s">
        <v>31</v>
      </c>
      <c r="L72133" t="s">
        <v>31</v>
      </c>
      <c r="M72133" t="s">
        <v>136</v>
      </c>
      <c r="N72133">
        <v>2022</v>
      </c>
      <c r="O72133" t="s">
        <v>25</v>
      </c>
      <c r="P72133" t="s">
        <v>1316</v>
      </c>
      <c r="Q72133">
        <v>1087000</v>
      </c>
    </row>
    <row r="72134" spans="1:17" x14ac:dyDescent="0.25">
      <c r="A72134" t="s">
        <v>1315</v>
      </c>
      <c r="B72134">
        <v>32</v>
      </c>
      <c r="C72134" t="s">
        <v>889</v>
      </c>
      <c r="D72134">
        <v>5</v>
      </c>
      <c r="E72134" t="s">
        <v>922</v>
      </c>
      <c r="F72134">
        <v>4</v>
      </c>
      <c r="G72134" t="s">
        <v>926</v>
      </c>
      <c r="H72134" t="s">
        <v>27</v>
      </c>
      <c r="I72134" t="s">
        <v>28</v>
      </c>
      <c r="J72134" t="s">
        <v>29</v>
      </c>
      <c r="K72134" t="s">
        <v>31</v>
      </c>
      <c r="L72134" t="s">
        <v>31</v>
      </c>
      <c r="M72134" t="s">
        <v>136</v>
      </c>
      <c r="N72134">
        <v>2023</v>
      </c>
      <c r="O72134" t="s">
        <v>25</v>
      </c>
      <c r="P72134" t="s">
        <v>1316</v>
      </c>
      <c r="Q72134">
        <v>20038000</v>
      </c>
    </row>
    <row r="72135" spans="1:17" x14ac:dyDescent="0.25">
      <c r="A72135" t="s">
        <v>1315</v>
      </c>
      <c r="B72135">
        <v>32</v>
      </c>
      <c r="C72135" t="s">
        <v>889</v>
      </c>
      <c r="D72135">
        <v>5</v>
      </c>
      <c r="E72135" t="s">
        <v>922</v>
      </c>
      <c r="F72135">
        <v>4</v>
      </c>
      <c r="G72135" t="s">
        <v>926</v>
      </c>
      <c r="H72135" t="s">
        <v>27</v>
      </c>
      <c r="I72135" t="s">
        <v>28</v>
      </c>
      <c r="J72135" t="s">
        <v>29</v>
      </c>
      <c r="K72135" t="s">
        <v>31</v>
      </c>
      <c r="L72135" t="s">
        <v>31</v>
      </c>
      <c r="M72135" t="s">
        <v>136</v>
      </c>
      <c r="N72135">
        <v>2024</v>
      </c>
      <c r="O72135" t="s">
        <v>25</v>
      </c>
      <c r="P72135" t="s">
        <v>1316</v>
      </c>
      <c r="Q72135">
        <v>2019000</v>
      </c>
    </row>
    <row r="72136" spans="1:17" x14ac:dyDescent="0.25">
      <c r="A72136" t="s">
        <v>1315</v>
      </c>
      <c r="B72136">
        <v>32</v>
      </c>
      <c r="C72136" t="s">
        <v>889</v>
      </c>
      <c r="D72136">
        <v>5</v>
      </c>
      <c r="E72136" t="s">
        <v>922</v>
      </c>
      <c r="F72136">
        <v>4</v>
      </c>
      <c r="G72136" t="s">
        <v>926</v>
      </c>
      <c r="H72136" t="s">
        <v>27</v>
      </c>
      <c r="I72136" t="s">
        <v>28</v>
      </c>
      <c r="J72136" t="s">
        <v>32</v>
      </c>
      <c r="K72136" t="s">
        <v>33</v>
      </c>
      <c r="L72136" t="s">
        <v>33</v>
      </c>
      <c r="M72136" t="s">
        <v>22</v>
      </c>
      <c r="N72136">
        <v>2023</v>
      </c>
      <c r="O72136" t="s">
        <v>23</v>
      </c>
      <c r="P72136" t="s">
        <v>1316</v>
      </c>
      <c r="Q72136">
        <v>24000</v>
      </c>
    </row>
    <row r="72137" spans="1:17" x14ac:dyDescent="0.25">
      <c r="A72137" t="s">
        <v>1315</v>
      </c>
      <c r="B72137">
        <v>32</v>
      </c>
      <c r="C72137" t="s">
        <v>889</v>
      </c>
      <c r="D72137">
        <v>5</v>
      </c>
      <c r="E72137" t="s">
        <v>922</v>
      </c>
      <c r="F72137">
        <v>4</v>
      </c>
      <c r="G72137" t="s">
        <v>926</v>
      </c>
      <c r="H72137" t="s">
        <v>27</v>
      </c>
      <c r="I72137" t="s">
        <v>28</v>
      </c>
      <c r="J72137" t="s">
        <v>32</v>
      </c>
      <c r="K72137" t="s">
        <v>33</v>
      </c>
      <c r="L72137" t="s">
        <v>33</v>
      </c>
      <c r="M72137" t="s">
        <v>136</v>
      </c>
      <c r="N72137">
        <v>2022</v>
      </c>
      <c r="O72137" t="s">
        <v>25</v>
      </c>
      <c r="P72137" t="s">
        <v>1316</v>
      </c>
      <c r="Q72137">
        <v>25000</v>
      </c>
    </row>
    <row r="72138" spans="1:17" x14ac:dyDescent="0.25">
      <c r="A72138" t="s">
        <v>1315</v>
      </c>
      <c r="B72138">
        <v>32</v>
      </c>
      <c r="C72138" t="s">
        <v>889</v>
      </c>
      <c r="D72138">
        <v>5</v>
      </c>
      <c r="E72138" t="s">
        <v>922</v>
      </c>
      <c r="F72138">
        <v>4</v>
      </c>
      <c r="G72138" t="s">
        <v>926</v>
      </c>
      <c r="H72138" t="s">
        <v>27</v>
      </c>
      <c r="I72138" t="s">
        <v>28</v>
      </c>
      <c r="J72138" t="s">
        <v>32</v>
      </c>
      <c r="K72138" t="s">
        <v>33</v>
      </c>
      <c r="L72138" t="s">
        <v>33</v>
      </c>
      <c r="M72138" t="s">
        <v>136</v>
      </c>
      <c r="N72138">
        <v>2023</v>
      </c>
      <c r="O72138" t="s">
        <v>25</v>
      </c>
      <c r="P72138" t="s">
        <v>1316</v>
      </c>
      <c r="Q72138">
        <v>48000</v>
      </c>
    </row>
    <row r="72139" spans="1:17" x14ac:dyDescent="0.25">
      <c r="A72139" t="s">
        <v>1315</v>
      </c>
      <c r="B72139">
        <v>32</v>
      </c>
      <c r="C72139" t="s">
        <v>889</v>
      </c>
      <c r="D72139">
        <v>5</v>
      </c>
      <c r="E72139" t="s">
        <v>922</v>
      </c>
      <c r="F72139">
        <v>4</v>
      </c>
      <c r="G72139" t="s">
        <v>926</v>
      </c>
      <c r="H72139" t="s">
        <v>27</v>
      </c>
      <c r="I72139" t="s">
        <v>28</v>
      </c>
      <c r="J72139" t="s">
        <v>32</v>
      </c>
      <c r="K72139" t="s">
        <v>33</v>
      </c>
      <c r="L72139" t="s">
        <v>33</v>
      </c>
      <c r="M72139" t="s">
        <v>136</v>
      </c>
      <c r="N72139">
        <v>2024</v>
      </c>
      <c r="O72139" t="s">
        <v>25</v>
      </c>
      <c r="P72139" t="s">
        <v>1316</v>
      </c>
      <c r="Q72139">
        <v>27000</v>
      </c>
    </row>
    <row r="72140" spans="1:17" x14ac:dyDescent="0.25">
      <c r="A72140" t="s">
        <v>1315</v>
      </c>
      <c r="B72140">
        <v>32</v>
      </c>
      <c r="C72140" t="s">
        <v>889</v>
      </c>
      <c r="D72140">
        <v>5</v>
      </c>
      <c r="E72140" t="s">
        <v>922</v>
      </c>
      <c r="F72140">
        <v>4</v>
      </c>
      <c r="G72140" t="s">
        <v>926</v>
      </c>
      <c r="H72140" t="s">
        <v>27</v>
      </c>
      <c r="I72140" t="s">
        <v>28</v>
      </c>
      <c r="J72140" t="s">
        <v>32</v>
      </c>
      <c r="K72140" t="s">
        <v>34</v>
      </c>
      <c r="L72140" t="s">
        <v>34</v>
      </c>
      <c r="M72140" t="s">
        <v>22</v>
      </c>
      <c r="N72140">
        <v>2023</v>
      </c>
      <c r="O72140" t="s">
        <v>23</v>
      </c>
      <c r="P72140" t="s">
        <v>1316</v>
      </c>
      <c r="Q72140">
        <v>150000</v>
      </c>
    </row>
    <row r="72141" spans="1:17" x14ac:dyDescent="0.25">
      <c r="A72141" t="s">
        <v>1315</v>
      </c>
      <c r="B72141">
        <v>32</v>
      </c>
      <c r="C72141" t="s">
        <v>889</v>
      </c>
      <c r="D72141">
        <v>5</v>
      </c>
      <c r="E72141" t="s">
        <v>922</v>
      </c>
      <c r="F72141">
        <v>4</v>
      </c>
      <c r="G72141" t="s">
        <v>926</v>
      </c>
      <c r="H72141" t="s">
        <v>27</v>
      </c>
      <c r="I72141" t="s">
        <v>28</v>
      </c>
      <c r="J72141" t="s">
        <v>32</v>
      </c>
      <c r="K72141" t="s">
        <v>34</v>
      </c>
      <c r="L72141" t="s">
        <v>34</v>
      </c>
      <c r="M72141" t="s">
        <v>136</v>
      </c>
      <c r="N72141">
        <v>2022</v>
      </c>
      <c r="O72141" t="s">
        <v>25</v>
      </c>
      <c r="P72141" t="s">
        <v>1316</v>
      </c>
      <c r="Q72141">
        <v>270000</v>
      </c>
    </row>
    <row r="72142" spans="1:17" x14ac:dyDescent="0.25">
      <c r="A72142" t="s">
        <v>1315</v>
      </c>
      <c r="B72142">
        <v>32</v>
      </c>
      <c r="C72142" t="s">
        <v>889</v>
      </c>
      <c r="D72142">
        <v>5</v>
      </c>
      <c r="E72142" t="s">
        <v>922</v>
      </c>
      <c r="F72142">
        <v>4</v>
      </c>
      <c r="G72142" t="s">
        <v>926</v>
      </c>
      <c r="H72142" t="s">
        <v>27</v>
      </c>
      <c r="I72142" t="s">
        <v>28</v>
      </c>
      <c r="J72142" t="s">
        <v>32</v>
      </c>
      <c r="K72142" t="s">
        <v>34</v>
      </c>
      <c r="L72142" t="s">
        <v>34</v>
      </c>
      <c r="M72142" t="s">
        <v>136</v>
      </c>
      <c r="N72142">
        <v>2023</v>
      </c>
      <c r="O72142" t="s">
        <v>25</v>
      </c>
      <c r="P72142" t="s">
        <v>1316</v>
      </c>
      <c r="Q72142">
        <v>540000</v>
      </c>
    </row>
    <row r="72143" spans="1:17" x14ac:dyDescent="0.25">
      <c r="A72143" t="s">
        <v>1315</v>
      </c>
      <c r="B72143">
        <v>32</v>
      </c>
      <c r="C72143" t="s">
        <v>889</v>
      </c>
      <c r="D72143">
        <v>5</v>
      </c>
      <c r="E72143" t="s">
        <v>922</v>
      </c>
      <c r="F72143">
        <v>4</v>
      </c>
      <c r="G72143" t="s">
        <v>926</v>
      </c>
      <c r="H72143" t="s">
        <v>27</v>
      </c>
      <c r="I72143" t="s">
        <v>28</v>
      </c>
      <c r="J72143" t="s">
        <v>32</v>
      </c>
      <c r="K72143" t="s">
        <v>34</v>
      </c>
      <c r="L72143" t="s">
        <v>34</v>
      </c>
      <c r="M72143" t="s">
        <v>136</v>
      </c>
      <c r="N72143">
        <v>2024</v>
      </c>
      <c r="O72143" t="s">
        <v>25</v>
      </c>
      <c r="P72143" t="s">
        <v>1316</v>
      </c>
      <c r="Q72143">
        <v>271000</v>
      </c>
    </row>
    <row r="72144" spans="1:17" x14ac:dyDescent="0.25">
      <c r="A72144" t="s">
        <v>1315</v>
      </c>
      <c r="B72144">
        <v>32</v>
      </c>
      <c r="C72144" t="s">
        <v>889</v>
      </c>
      <c r="D72144">
        <v>5</v>
      </c>
      <c r="E72144" t="s">
        <v>922</v>
      </c>
      <c r="F72144">
        <v>4</v>
      </c>
      <c r="G72144" t="s">
        <v>926</v>
      </c>
      <c r="H72144" t="s">
        <v>27</v>
      </c>
      <c r="I72144" t="s">
        <v>28</v>
      </c>
      <c r="J72144" t="s">
        <v>32</v>
      </c>
      <c r="K72144" t="s">
        <v>35</v>
      </c>
      <c r="L72144" t="s">
        <v>35</v>
      </c>
      <c r="M72144" t="s">
        <v>22</v>
      </c>
      <c r="N72144">
        <v>2023</v>
      </c>
      <c r="O72144" t="s">
        <v>23</v>
      </c>
      <c r="P72144" t="s">
        <v>1316</v>
      </c>
      <c r="Q72144">
        <v>10000</v>
      </c>
    </row>
    <row r="72145" spans="1:17" x14ac:dyDescent="0.25">
      <c r="A72145" t="s">
        <v>1315</v>
      </c>
      <c r="B72145">
        <v>32</v>
      </c>
      <c r="C72145" t="s">
        <v>889</v>
      </c>
      <c r="D72145">
        <v>5</v>
      </c>
      <c r="E72145" t="s">
        <v>922</v>
      </c>
      <c r="F72145">
        <v>4</v>
      </c>
      <c r="G72145" t="s">
        <v>926</v>
      </c>
      <c r="H72145" t="s">
        <v>27</v>
      </c>
      <c r="I72145" t="s">
        <v>28</v>
      </c>
      <c r="J72145" t="s">
        <v>32</v>
      </c>
      <c r="K72145" t="s">
        <v>35</v>
      </c>
      <c r="L72145" t="s">
        <v>35</v>
      </c>
      <c r="M72145" t="s">
        <v>136</v>
      </c>
      <c r="N72145">
        <v>2023</v>
      </c>
      <c r="O72145" t="s">
        <v>25</v>
      </c>
      <c r="P72145" t="s">
        <v>1316</v>
      </c>
      <c r="Q72145">
        <v>0</v>
      </c>
    </row>
    <row r="72146" spans="1:17" x14ac:dyDescent="0.25">
      <c r="A72146" t="s">
        <v>1315</v>
      </c>
      <c r="B72146">
        <v>32</v>
      </c>
      <c r="C72146" t="s">
        <v>889</v>
      </c>
      <c r="D72146">
        <v>5</v>
      </c>
      <c r="E72146" t="s">
        <v>922</v>
      </c>
      <c r="F72146">
        <v>4</v>
      </c>
      <c r="G72146" t="s">
        <v>926</v>
      </c>
      <c r="H72146" t="s">
        <v>27</v>
      </c>
      <c r="I72146" t="s">
        <v>28</v>
      </c>
      <c r="J72146" t="s">
        <v>32</v>
      </c>
      <c r="K72146" t="s">
        <v>35</v>
      </c>
      <c r="L72146" t="s">
        <v>35</v>
      </c>
      <c r="M72146" t="s">
        <v>136</v>
      </c>
      <c r="N72146">
        <v>2024</v>
      </c>
      <c r="O72146" t="s">
        <v>25</v>
      </c>
      <c r="P72146" t="s">
        <v>1316</v>
      </c>
      <c r="Q72146">
        <v>0</v>
      </c>
    </row>
    <row r="72147" spans="1:17" x14ac:dyDescent="0.25">
      <c r="A72147" t="s">
        <v>1315</v>
      </c>
      <c r="B72147">
        <v>32</v>
      </c>
      <c r="C72147" t="s">
        <v>889</v>
      </c>
      <c r="D72147">
        <v>5</v>
      </c>
      <c r="E72147" t="s">
        <v>922</v>
      </c>
      <c r="F72147">
        <v>4</v>
      </c>
      <c r="G72147" t="s">
        <v>926</v>
      </c>
      <c r="H72147" t="s">
        <v>27</v>
      </c>
      <c r="I72147" t="s">
        <v>28</v>
      </c>
      <c r="J72147" t="s">
        <v>32</v>
      </c>
      <c r="K72147" t="s">
        <v>1240</v>
      </c>
      <c r="L72147" t="s">
        <v>1240</v>
      </c>
      <c r="M72147" t="s">
        <v>22</v>
      </c>
      <c r="N72147">
        <v>2023</v>
      </c>
      <c r="O72147" t="s">
        <v>23</v>
      </c>
      <c r="P72147" t="s">
        <v>1316</v>
      </c>
      <c r="Q72147">
        <v>80000</v>
      </c>
    </row>
    <row r="72148" spans="1:17" x14ac:dyDescent="0.25">
      <c r="A72148" t="s">
        <v>1315</v>
      </c>
      <c r="B72148">
        <v>32</v>
      </c>
      <c r="C72148" t="s">
        <v>889</v>
      </c>
      <c r="D72148">
        <v>5</v>
      </c>
      <c r="E72148" t="s">
        <v>922</v>
      </c>
      <c r="F72148">
        <v>4</v>
      </c>
      <c r="G72148" t="s">
        <v>926</v>
      </c>
      <c r="H72148" t="s">
        <v>27</v>
      </c>
      <c r="I72148" t="s">
        <v>28</v>
      </c>
      <c r="J72148" t="s">
        <v>32</v>
      </c>
      <c r="K72148" t="s">
        <v>1240</v>
      </c>
      <c r="L72148" t="s">
        <v>1240</v>
      </c>
      <c r="M72148" t="s">
        <v>136</v>
      </c>
      <c r="N72148">
        <v>2022</v>
      </c>
      <c r="O72148" t="s">
        <v>25</v>
      </c>
      <c r="P72148" t="s">
        <v>1316</v>
      </c>
      <c r="Q72148">
        <v>46000</v>
      </c>
    </row>
    <row r="72149" spans="1:17" x14ac:dyDescent="0.25">
      <c r="A72149" t="s">
        <v>1315</v>
      </c>
      <c r="B72149">
        <v>32</v>
      </c>
      <c r="C72149" t="s">
        <v>889</v>
      </c>
      <c r="D72149">
        <v>5</v>
      </c>
      <c r="E72149" t="s">
        <v>922</v>
      </c>
      <c r="F72149">
        <v>4</v>
      </c>
      <c r="G72149" t="s">
        <v>926</v>
      </c>
      <c r="H72149" t="s">
        <v>27</v>
      </c>
      <c r="I72149" t="s">
        <v>28</v>
      </c>
      <c r="J72149" t="s">
        <v>32</v>
      </c>
      <c r="K72149" t="s">
        <v>1240</v>
      </c>
      <c r="L72149" t="s">
        <v>1240</v>
      </c>
      <c r="M72149" t="s">
        <v>136</v>
      </c>
      <c r="N72149">
        <v>2023</v>
      </c>
      <c r="O72149" t="s">
        <v>25</v>
      </c>
      <c r="P72149" t="s">
        <v>1316</v>
      </c>
      <c r="Q72149">
        <v>168000</v>
      </c>
    </row>
    <row r="72150" spans="1:17" x14ac:dyDescent="0.25">
      <c r="A72150" t="s">
        <v>1315</v>
      </c>
      <c r="B72150">
        <v>32</v>
      </c>
      <c r="C72150" t="s">
        <v>889</v>
      </c>
      <c r="D72150">
        <v>5</v>
      </c>
      <c r="E72150" t="s">
        <v>922</v>
      </c>
      <c r="F72150">
        <v>4</v>
      </c>
      <c r="G72150" t="s">
        <v>926</v>
      </c>
      <c r="H72150" t="s">
        <v>27</v>
      </c>
      <c r="I72150" t="s">
        <v>28</v>
      </c>
      <c r="J72150" t="s">
        <v>32</v>
      </c>
      <c r="K72150" t="s">
        <v>1240</v>
      </c>
      <c r="L72150" t="s">
        <v>1240</v>
      </c>
      <c r="M72150" t="s">
        <v>136</v>
      </c>
      <c r="N72150">
        <v>2024</v>
      </c>
      <c r="O72150" t="s">
        <v>25</v>
      </c>
      <c r="P72150" t="s">
        <v>1316</v>
      </c>
      <c r="Q72150">
        <v>49000</v>
      </c>
    </row>
    <row r="72151" spans="1:17" x14ac:dyDescent="0.25">
      <c r="A72151" t="s">
        <v>1315</v>
      </c>
      <c r="B72151">
        <v>32</v>
      </c>
      <c r="C72151" t="s">
        <v>889</v>
      </c>
      <c r="D72151">
        <v>5</v>
      </c>
      <c r="E72151" t="s">
        <v>922</v>
      </c>
      <c r="F72151">
        <v>4</v>
      </c>
      <c r="G72151" t="s">
        <v>926</v>
      </c>
      <c r="H72151" t="s">
        <v>27</v>
      </c>
      <c r="I72151" t="s">
        <v>28</v>
      </c>
      <c r="J72151" t="s">
        <v>32</v>
      </c>
      <c r="K72151" t="s">
        <v>36</v>
      </c>
      <c r="L72151" t="s">
        <v>36</v>
      </c>
      <c r="M72151" t="s">
        <v>22</v>
      </c>
      <c r="N72151">
        <v>2023</v>
      </c>
      <c r="O72151" t="s">
        <v>23</v>
      </c>
      <c r="P72151" t="s">
        <v>1316</v>
      </c>
      <c r="Q72151">
        <v>79000</v>
      </c>
    </row>
    <row r="72152" spans="1:17" x14ac:dyDescent="0.25">
      <c r="A72152" t="s">
        <v>1315</v>
      </c>
      <c r="B72152">
        <v>32</v>
      </c>
      <c r="C72152" t="s">
        <v>889</v>
      </c>
      <c r="D72152">
        <v>5</v>
      </c>
      <c r="E72152" t="s">
        <v>922</v>
      </c>
      <c r="F72152">
        <v>4</v>
      </c>
      <c r="G72152" t="s">
        <v>926</v>
      </c>
      <c r="H72152" t="s">
        <v>27</v>
      </c>
      <c r="I72152" t="s">
        <v>28</v>
      </c>
      <c r="J72152" t="s">
        <v>32</v>
      </c>
      <c r="K72152" t="s">
        <v>36</v>
      </c>
      <c r="L72152" t="s">
        <v>36</v>
      </c>
      <c r="M72152" t="s">
        <v>136</v>
      </c>
      <c r="N72152">
        <v>2022</v>
      </c>
      <c r="O72152" t="s">
        <v>25</v>
      </c>
      <c r="P72152" t="s">
        <v>1316</v>
      </c>
      <c r="Q72152">
        <v>40000</v>
      </c>
    </row>
    <row r="72153" spans="1:17" x14ac:dyDescent="0.25">
      <c r="A72153" t="s">
        <v>1315</v>
      </c>
      <c r="B72153">
        <v>32</v>
      </c>
      <c r="C72153" t="s">
        <v>889</v>
      </c>
      <c r="D72153">
        <v>5</v>
      </c>
      <c r="E72153" t="s">
        <v>922</v>
      </c>
      <c r="F72153">
        <v>4</v>
      </c>
      <c r="G72153" t="s">
        <v>926</v>
      </c>
      <c r="H72153" t="s">
        <v>27</v>
      </c>
      <c r="I72153" t="s">
        <v>28</v>
      </c>
      <c r="J72153" t="s">
        <v>32</v>
      </c>
      <c r="K72153" t="s">
        <v>36</v>
      </c>
      <c r="L72153" t="s">
        <v>36</v>
      </c>
      <c r="M72153" t="s">
        <v>136</v>
      </c>
      <c r="N72153">
        <v>2023</v>
      </c>
      <c r="O72153" t="s">
        <v>25</v>
      </c>
      <c r="P72153" t="s">
        <v>1316</v>
      </c>
      <c r="Q72153">
        <v>80000</v>
      </c>
    </row>
    <row r="72154" spans="1:17" x14ac:dyDescent="0.25">
      <c r="A72154" t="s">
        <v>1315</v>
      </c>
      <c r="B72154">
        <v>32</v>
      </c>
      <c r="C72154" t="s">
        <v>889</v>
      </c>
      <c r="D72154">
        <v>5</v>
      </c>
      <c r="E72154" t="s">
        <v>922</v>
      </c>
      <c r="F72154">
        <v>4</v>
      </c>
      <c r="G72154" t="s">
        <v>926</v>
      </c>
      <c r="H72154" t="s">
        <v>27</v>
      </c>
      <c r="I72154" t="s">
        <v>28</v>
      </c>
      <c r="J72154" t="s">
        <v>32</v>
      </c>
      <c r="K72154" t="s">
        <v>36</v>
      </c>
      <c r="L72154" t="s">
        <v>36</v>
      </c>
      <c r="M72154" t="s">
        <v>136</v>
      </c>
      <c r="N72154">
        <v>2024</v>
      </c>
      <c r="O72154" t="s">
        <v>25</v>
      </c>
      <c r="P72154" t="s">
        <v>1316</v>
      </c>
      <c r="Q72154">
        <v>42000</v>
      </c>
    </row>
    <row r="72155" spans="1:17" x14ac:dyDescent="0.25">
      <c r="A72155" t="s">
        <v>1315</v>
      </c>
      <c r="B72155">
        <v>32</v>
      </c>
      <c r="C72155" t="s">
        <v>889</v>
      </c>
      <c r="D72155">
        <v>5</v>
      </c>
      <c r="E72155" t="s">
        <v>922</v>
      </c>
      <c r="F72155">
        <v>4</v>
      </c>
      <c r="G72155" t="s">
        <v>926</v>
      </c>
      <c r="H72155" t="s">
        <v>27</v>
      </c>
      <c r="I72155" t="s">
        <v>28</v>
      </c>
      <c r="J72155" t="s">
        <v>32</v>
      </c>
      <c r="K72155" t="s">
        <v>1241</v>
      </c>
      <c r="L72155" t="s">
        <v>1241</v>
      </c>
      <c r="M72155" t="s">
        <v>22</v>
      </c>
      <c r="N72155">
        <v>2023</v>
      </c>
      <c r="O72155" t="s">
        <v>23</v>
      </c>
      <c r="P72155" t="s">
        <v>1316</v>
      </c>
      <c r="Q72155">
        <v>10109000</v>
      </c>
    </row>
    <row r="72156" spans="1:17" x14ac:dyDescent="0.25">
      <c r="A72156" t="s">
        <v>1315</v>
      </c>
      <c r="B72156">
        <v>32</v>
      </c>
      <c r="C72156" t="s">
        <v>889</v>
      </c>
      <c r="D72156">
        <v>5</v>
      </c>
      <c r="E72156" t="s">
        <v>922</v>
      </c>
      <c r="F72156">
        <v>4</v>
      </c>
      <c r="G72156" t="s">
        <v>926</v>
      </c>
      <c r="H72156" t="s">
        <v>27</v>
      </c>
      <c r="I72156" t="s">
        <v>28</v>
      </c>
      <c r="J72156" t="s">
        <v>32</v>
      </c>
      <c r="K72156" t="s">
        <v>1241</v>
      </c>
      <c r="L72156" t="s">
        <v>1241</v>
      </c>
      <c r="M72156" t="s">
        <v>136</v>
      </c>
      <c r="N72156">
        <v>2022</v>
      </c>
      <c r="O72156" t="s">
        <v>25</v>
      </c>
      <c r="P72156" t="s">
        <v>1316</v>
      </c>
      <c r="Q72156">
        <v>1950000</v>
      </c>
    </row>
    <row r="72157" spans="1:17" x14ac:dyDescent="0.25">
      <c r="A72157" t="s">
        <v>1315</v>
      </c>
      <c r="B72157">
        <v>32</v>
      </c>
      <c r="C72157" t="s">
        <v>889</v>
      </c>
      <c r="D72157">
        <v>5</v>
      </c>
      <c r="E72157" t="s">
        <v>922</v>
      </c>
      <c r="F72157">
        <v>4</v>
      </c>
      <c r="G72157" t="s">
        <v>926</v>
      </c>
      <c r="H72157" t="s">
        <v>27</v>
      </c>
      <c r="I72157" t="s">
        <v>28</v>
      </c>
      <c r="J72157" t="s">
        <v>32</v>
      </c>
      <c r="K72157" t="s">
        <v>1241</v>
      </c>
      <c r="L72157" t="s">
        <v>1241</v>
      </c>
      <c r="M72157" t="s">
        <v>136</v>
      </c>
      <c r="N72157">
        <v>2023</v>
      </c>
      <c r="O72157" t="s">
        <v>25</v>
      </c>
      <c r="P72157" t="s">
        <v>1316</v>
      </c>
      <c r="Q72157">
        <v>23382000</v>
      </c>
    </row>
    <row r="72158" spans="1:17" x14ac:dyDescent="0.25">
      <c r="A72158" t="s">
        <v>1315</v>
      </c>
      <c r="B72158">
        <v>32</v>
      </c>
      <c r="C72158" t="s">
        <v>889</v>
      </c>
      <c r="D72158">
        <v>5</v>
      </c>
      <c r="E72158" t="s">
        <v>922</v>
      </c>
      <c r="F72158">
        <v>4</v>
      </c>
      <c r="G72158" t="s">
        <v>926</v>
      </c>
      <c r="H72158" t="s">
        <v>27</v>
      </c>
      <c r="I72158" t="s">
        <v>28</v>
      </c>
      <c r="J72158" t="s">
        <v>32</v>
      </c>
      <c r="K72158" t="s">
        <v>1241</v>
      </c>
      <c r="L72158" t="s">
        <v>1241</v>
      </c>
      <c r="M72158" t="s">
        <v>136</v>
      </c>
      <c r="N72158">
        <v>2024</v>
      </c>
      <c r="O72158" t="s">
        <v>25</v>
      </c>
      <c r="P72158" t="s">
        <v>1316</v>
      </c>
      <c r="Q72158">
        <v>6993000</v>
      </c>
    </row>
    <row r="72159" spans="1:17" x14ac:dyDescent="0.25">
      <c r="A72159" t="s">
        <v>1315</v>
      </c>
      <c r="B72159">
        <v>32</v>
      </c>
      <c r="C72159" t="s">
        <v>889</v>
      </c>
      <c r="D72159">
        <v>5</v>
      </c>
      <c r="E72159" t="s">
        <v>922</v>
      </c>
      <c r="F72159">
        <v>4</v>
      </c>
      <c r="G72159" t="s">
        <v>926</v>
      </c>
      <c r="H72159" t="s">
        <v>27</v>
      </c>
      <c r="I72159" t="s">
        <v>28</v>
      </c>
      <c r="J72159" t="s">
        <v>32</v>
      </c>
      <c r="K72159" t="s">
        <v>38</v>
      </c>
      <c r="L72159" t="s">
        <v>38</v>
      </c>
      <c r="M72159" t="s">
        <v>22</v>
      </c>
      <c r="N72159">
        <v>2023</v>
      </c>
      <c r="O72159" t="s">
        <v>23</v>
      </c>
      <c r="P72159" t="s">
        <v>1316</v>
      </c>
      <c r="Q72159">
        <v>24000</v>
      </c>
    </row>
    <row r="72160" spans="1:17" x14ac:dyDescent="0.25">
      <c r="A72160" t="s">
        <v>1315</v>
      </c>
      <c r="B72160">
        <v>32</v>
      </c>
      <c r="C72160" t="s">
        <v>889</v>
      </c>
      <c r="D72160">
        <v>5</v>
      </c>
      <c r="E72160" t="s">
        <v>922</v>
      </c>
      <c r="F72160">
        <v>4</v>
      </c>
      <c r="G72160" t="s">
        <v>926</v>
      </c>
      <c r="H72160" t="s">
        <v>27</v>
      </c>
      <c r="I72160" t="s">
        <v>28</v>
      </c>
      <c r="J72160" t="s">
        <v>32</v>
      </c>
      <c r="K72160" t="s">
        <v>38</v>
      </c>
      <c r="L72160" t="s">
        <v>38</v>
      </c>
      <c r="M72160" t="s">
        <v>136</v>
      </c>
      <c r="N72160">
        <v>2022</v>
      </c>
      <c r="O72160" t="s">
        <v>25</v>
      </c>
      <c r="P72160" t="s">
        <v>1316</v>
      </c>
      <c r="Q72160">
        <v>23000</v>
      </c>
    </row>
    <row r="72161" spans="1:17" x14ac:dyDescent="0.25">
      <c r="A72161" t="s">
        <v>1315</v>
      </c>
      <c r="B72161">
        <v>32</v>
      </c>
      <c r="C72161" t="s">
        <v>889</v>
      </c>
      <c r="D72161">
        <v>5</v>
      </c>
      <c r="E72161" t="s">
        <v>922</v>
      </c>
      <c r="F72161">
        <v>4</v>
      </c>
      <c r="G72161" t="s">
        <v>926</v>
      </c>
      <c r="H72161" t="s">
        <v>27</v>
      </c>
      <c r="I72161" t="s">
        <v>28</v>
      </c>
      <c r="J72161" t="s">
        <v>32</v>
      </c>
      <c r="K72161" t="s">
        <v>38</v>
      </c>
      <c r="L72161" t="s">
        <v>38</v>
      </c>
      <c r="M72161" t="s">
        <v>136</v>
      </c>
      <c r="N72161">
        <v>2023</v>
      </c>
      <c r="O72161" t="s">
        <v>25</v>
      </c>
      <c r="P72161" t="s">
        <v>1316</v>
      </c>
      <c r="Q72161">
        <v>38000</v>
      </c>
    </row>
    <row r="72162" spans="1:17" x14ac:dyDescent="0.25">
      <c r="A72162" t="s">
        <v>1315</v>
      </c>
      <c r="B72162">
        <v>32</v>
      </c>
      <c r="C72162" t="s">
        <v>889</v>
      </c>
      <c r="D72162">
        <v>5</v>
      </c>
      <c r="E72162" t="s">
        <v>922</v>
      </c>
      <c r="F72162">
        <v>4</v>
      </c>
      <c r="G72162" t="s">
        <v>926</v>
      </c>
      <c r="H72162" t="s">
        <v>27</v>
      </c>
      <c r="I72162" t="s">
        <v>28</v>
      </c>
      <c r="J72162" t="s">
        <v>32</v>
      </c>
      <c r="K72162" t="s">
        <v>38</v>
      </c>
      <c r="L72162" t="s">
        <v>38</v>
      </c>
      <c r="M72162" t="s">
        <v>136</v>
      </c>
      <c r="N72162">
        <v>2024</v>
      </c>
      <c r="O72162" t="s">
        <v>25</v>
      </c>
      <c r="P72162" t="s">
        <v>1316</v>
      </c>
      <c r="Q72162">
        <v>24000</v>
      </c>
    </row>
    <row r="72163" spans="1:17" x14ac:dyDescent="0.25">
      <c r="A72163" t="s">
        <v>1315</v>
      </c>
      <c r="B72163">
        <v>32</v>
      </c>
      <c r="C72163" t="s">
        <v>889</v>
      </c>
      <c r="D72163">
        <v>5</v>
      </c>
      <c r="E72163" t="s">
        <v>922</v>
      </c>
      <c r="F72163">
        <v>4</v>
      </c>
      <c r="G72163" t="s">
        <v>926</v>
      </c>
      <c r="H72163" t="s">
        <v>27</v>
      </c>
      <c r="I72163" t="s">
        <v>28</v>
      </c>
      <c r="J72163" t="s">
        <v>32</v>
      </c>
      <c r="K72163" t="s">
        <v>1242</v>
      </c>
      <c r="L72163" t="s">
        <v>1242</v>
      </c>
      <c r="M72163" t="s">
        <v>22</v>
      </c>
      <c r="N72163">
        <v>2023</v>
      </c>
      <c r="O72163" t="s">
        <v>23</v>
      </c>
      <c r="P72163" t="s">
        <v>1316</v>
      </c>
      <c r="Q72163">
        <v>94000</v>
      </c>
    </row>
    <row r="72164" spans="1:17" x14ac:dyDescent="0.25">
      <c r="A72164" t="s">
        <v>1315</v>
      </c>
      <c r="B72164">
        <v>32</v>
      </c>
      <c r="C72164" t="s">
        <v>889</v>
      </c>
      <c r="D72164">
        <v>5</v>
      </c>
      <c r="E72164" t="s">
        <v>922</v>
      </c>
      <c r="F72164">
        <v>4</v>
      </c>
      <c r="G72164" t="s">
        <v>926</v>
      </c>
      <c r="H72164" t="s">
        <v>27</v>
      </c>
      <c r="I72164" t="s">
        <v>28</v>
      </c>
      <c r="J72164" t="s">
        <v>32</v>
      </c>
      <c r="K72164" t="s">
        <v>1242</v>
      </c>
      <c r="L72164" t="s">
        <v>1242</v>
      </c>
      <c r="M72164" t="s">
        <v>136</v>
      </c>
      <c r="N72164">
        <v>2022</v>
      </c>
      <c r="O72164" t="s">
        <v>25</v>
      </c>
      <c r="P72164" t="s">
        <v>1316</v>
      </c>
      <c r="Q72164">
        <v>45000</v>
      </c>
    </row>
    <row r="72165" spans="1:17" x14ac:dyDescent="0.25">
      <c r="A72165" t="s">
        <v>1315</v>
      </c>
      <c r="B72165">
        <v>32</v>
      </c>
      <c r="C72165" t="s">
        <v>889</v>
      </c>
      <c r="D72165">
        <v>5</v>
      </c>
      <c r="E72165" t="s">
        <v>922</v>
      </c>
      <c r="F72165">
        <v>4</v>
      </c>
      <c r="G72165" t="s">
        <v>926</v>
      </c>
      <c r="H72165" t="s">
        <v>27</v>
      </c>
      <c r="I72165" t="s">
        <v>28</v>
      </c>
      <c r="J72165" t="s">
        <v>32</v>
      </c>
      <c r="K72165" t="s">
        <v>1242</v>
      </c>
      <c r="L72165" t="s">
        <v>1242</v>
      </c>
      <c r="M72165" t="s">
        <v>136</v>
      </c>
      <c r="N72165">
        <v>2023</v>
      </c>
      <c r="O72165" t="s">
        <v>25</v>
      </c>
      <c r="P72165" t="s">
        <v>1316</v>
      </c>
      <c r="Q72165">
        <v>200000</v>
      </c>
    </row>
    <row r="72166" spans="1:17" x14ac:dyDescent="0.25">
      <c r="A72166" t="s">
        <v>1315</v>
      </c>
      <c r="B72166">
        <v>32</v>
      </c>
      <c r="C72166" t="s">
        <v>889</v>
      </c>
      <c r="D72166">
        <v>5</v>
      </c>
      <c r="E72166" t="s">
        <v>922</v>
      </c>
      <c r="F72166">
        <v>4</v>
      </c>
      <c r="G72166" t="s">
        <v>926</v>
      </c>
      <c r="H72166" t="s">
        <v>27</v>
      </c>
      <c r="I72166" t="s">
        <v>28</v>
      </c>
      <c r="J72166" t="s">
        <v>32</v>
      </c>
      <c r="K72166" t="s">
        <v>1242</v>
      </c>
      <c r="L72166" t="s">
        <v>1242</v>
      </c>
      <c r="M72166" t="s">
        <v>136</v>
      </c>
      <c r="N72166">
        <v>2024</v>
      </c>
      <c r="O72166" t="s">
        <v>25</v>
      </c>
      <c r="P72166" t="s">
        <v>1316</v>
      </c>
      <c r="Q72166">
        <v>46000</v>
      </c>
    </row>
    <row r="72167" spans="1:17" x14ac:dyDescent="0.25">
      <c r="A72167" t="s">
        <v>1315</v>
      </c>
      <c r="B72167">
        <v>32</v>
      </c>
      <c r="C72167" t="s">
        <v>889</v>
      </c>
      <c r="D72167">
        <v>5</v>
      </c>
      <c r="E72167" t="s">
        <v>922</v>
      </c>
      <c r="F72167">
        <v>4</v>
      </c>
      <c r="G72167" t="s">
        <v>926</v>
      </c>
      <c r="H72167" t="s">
        <v>27</v>
      </c>
      <c r="I72167" t="s">
        <v>28</v>
      </c>
      <c r="J72167" t="s">
        <v>32</v>
      </c>
      <c r="K72167" t="s">
        <v>39</v>
      </c>
      <c r="L72167" t="s">
        <v>39</v>
      </c>
      <c r="M72167" t="s">
        <v>22</v>
      </c>
      <c r="N72167">
        <v>2023</v>
      </c>
      <c r="O72167" t="s">
        <v>23</v>
      </c>
      <c r="P72167" t="s">
        <v>1316</v>
      </c>
      <c r="Q72167">
        <v>2000</v>
      </c>
    </row>
    <row r="72168" spans="1:17" x14ac:dyDescent="0.25">
      <c r="A72168" t="s">
        <v>1315</v>
      </c>
      <c r="B72168">
        <v>32</v>
      </c>
      <c r="C72168" t="s">
        <v>889</v>
      </c>
      <c r="D72168">
        <v>5</v>
      </c>
      <c r="E72168" t="s">
        <v>922</v>
      </c>
      <c r="F72168">
        <v>4</v>
      </c>
      <c r="G72168" t="s">
        <v>926</v>
      </c>
      <c r="H72168" t="s">
        <v>27</v>
      </c>
      <c r="I72168" t="s">
        <v>28</v>
      </c>
      <c r="J72168" t="s">
        <v>32</v>
      </c>
      <c r="K72168" t="s">
        <v>39</v>
      </c>
      <c r="L72168" t="s">
        <v>39</v>
      </c>
      <c r="M72168" t="s">
        <v>136</v>
      </c>
      <c r="N72168">
        <v>2023</v>
      </c>
      <c r="O72168" t="s">
        <v>25</v>
      </c>
      <c r="P72168" t="s">
        <v>1316</v>
      </c>
      <c r="Q72168">
        <v>0</v>
      </c>
    </row>
    <row r="72169" spans="1:17" x14ac:dyDescent="0.25">
      <c r="A72169" t="s">
        <v>1315</v>
      </c>
      <c r="B72169">
        <v>32</v>
      </c>
      <c r="C72169" t="s">
        <v>889</v>
      </c>
      <c r="D72169">
        <v>5</v>
      </c>
      <c r="E72169" t="s">
        <v>922</v>
      </c>
      <c r="F72169">
        <v>4</v>
      </c>
      <c r="G72169" t="s">
        <v>926</v>
      </c>
      <c r="H72169" t="s">
        <v>27</v>
      </c>
      <c r="I72169" t="s">
        <v>28</v>
      </c>
      <c r="J72169" t="s">
        <v>32</v>
      </c>
      <c r="K72169" t="s">
        <v>39</v>
      </c>
      <c r="L72169" t="s">
        <v>39</v>
      </c>
      <c r="M72169" t="s">
        <v>136</v>
      </c>
      <c r="N72169">
        <v>2024</v>
      </c>
      <c r="O72169" t="s">
        <v>25</v>
      </c>
      <c r="P72169" t="s">
        <v>1316</v>
      </c>
      <c r="Q72169">
        <v>0</v>
      </c>
    </row>
    <row r="72170" spans="1:17" x14ac:dyDescent="0.25">
      <c r="A72170" t="s">
        <v>1315</v>
      </c>
      <c r="B72170">
        <v>32</v>
      </c>
      <c r="C72170" t="s">
        <v>889</v>
      </c>
      <c r="D72170">
        <v>5</v>
      </c>
      <c r="E72170" t="s">
        <v>922</v>
      </c>
      <c r="F72170">
        <v>4</v>
      </c>
      <c r="G72170" t="s">
        <v>926</v>
      </c>
      <c r="H72170" t="s">
        <v>27</v>
      </c>
      <c r="I72170" t="s">
        <v>28</v>
      </c>
      <c r="J72170" t="s">
        <v>32</v>
      </c>
      <c r="K72170" t="s">
        <v>44</v>
      </c>
      <c r="L72170" t="s">
        <v>44</v>
      </c>
      <c r="M72170" t="s">
        <v>22</v>
      </c>
      <c r="N72170">
        <v>2023</v>
      </c>
      <c r="O72170" t="s">
        <v>23</v>
      </c>
      <c r="P72170" t="s">
        <v>1316</v>
      </c>
      <c r="Q72170">
        <v>3000</v>
      </c>
    </row>
    <row r="72171" spans="1:17" x14ac:dyDescent="0.25">
      <c r="A72171" t="s">
        <v>1315</v>
      </c>
      <c r="B72171">
        <v>32</v>
      </c>
      <c r="C72171" t="s">
        <v>889</v>
      </c>
      <c r="D72171">
        <v>5</v>
      </c>
      <c r="E72171" t="s">
        <v>922</v>
      </c>
      <c r="F72171">
        <v>4</v>
      </c>
      <c r="G72171" t="s">
        <v>926</v>
      </c>
      <c r="H72171" t="s">
        <v>27</v>
      </c>
      <c r="I72171" t="s">
        <v>28</v>
      </c>
      <c r="J72171" t="s">
        <v>32</v>
      </c>
      <c r="K72171" t="s">
        <v>44</v>
      </c>
      <c r="L72171" t="s">
        <v>44</v>
      </c>
      <c r="M72171" t="s">
        <v>136</v>
      </c>
      <c r="N72171">
        <v>2022</v>
      </c>
      <c r="O72171" t="s">
        <v>25</v>
      </c>
      <c r="P72171" t="s">
        <v>1316</v>
      </c>
      <c r="Q72171">
        <v>5000</v>
      </c>
    </row>
    <row r="72172" spans="1:17" x14ac:dyDescent="0.25">
      <c r="A72172" t="s">
        <v>1315</v>
      </c>
      <c r="B72172">
        <v>32</v>
      </c>
      <c r="C72172" t="s">
        <v>889</v>
      </c>
      <c r="D72172">
        <v>5</v>
      </c>
      <c r="E72172" t="s">
        <v>922</v>
      </c>
      <c r="F72172">
        <v>4</v>
      </c>
      <c r="G72172" t="s">
        <v>926</v>
      </c>
      <c r="H72172" t="s">
        <v>27</v>
      </c>
      <c r="I72172" t="s">
        <v>28</v>
      </c>
      <c r="J72172" t="s">
        <v>32</v>
      </c>
      <c r="K72172" t="s">
        <v>44</v>
      </c>
      <c r="L72172" t="s">
        <v>44</v>
      </c>
      <c r="M72172" t="s">
        <v>136</v>
      </c>
      <c r="N72172">
        <v>2023</v>
      </c>
      <c r="O72172" t="s">
        <v>25</v>
      </c>
      <c r="P72172" t="s">
        <v>1316</v>
      </c>
      <c r="Q72172">
        <v>10000</v>
      </c>
    </row>
    <row r="72173" spans="1:17" x14ac:dyDescent="0.25">
      <c r="A72173" t="s">
        <v>1315</v>
      </c>
      <c r="B72173">
        <v>32</v>
      </c>
      <c r="C72173" t="s">
        <v>889</v>
      </c>
      <c r="D72173">
        <v>5</v>
      </c>
      <c r="E72173" t="s">
        <v>922</v>
      </c>
      <c r="F72173">
        <v>4</v>
      </c>
      <c r="G72173" t="s">
        <v>926</v>
      </c>
      <c r="H72173" t="s">
        <v>27</v>
      </c>
      <c r="I72173" t="s">
        <v>28</v>
      </c>
      <c r="J72173" t="s">
        <v>32</v>
      </c>
      <c r="K72173" t="s">
        <v>44</v>
      </c>
      <c r="L72173" t="s">
        <v>44</v>
      </c>
      <c r="M72173" t="s">
        <v>136</v>
      </c>
      <c r="N72173">
        <v>2024</v>
      </c>
      <c r="O72173" t="s">
        <v>25</v>
      </c>
      <c r="P72173" t="s">
        <v>1316</v>
      </c>
      <c r="Q72173">
        <v>6000</v>
      </c>
    </row>
    <row r="72174" spans="1:17" x14ac:dyDescent="0.25">
      <c r="A72174" t="s">
        <v>1315</v>
      </c>
      <c r="B72174">
        <v>32</v>
      </c>
      <c r="C72174" t="s">
        <v>889</v>
      </c>
      <c r="D72174">
        <v>5</v>
      </c>
      <c r="E72174" t="s">
        <v>922</v>
      </c>
      <c r="F72174">
        <v>4</v>
      </c>
      <c r="G72174" t="s">
        <v>926</v>
      </c>
      <c r="H72174" t="s">
        <v>27</v>
      </c>
      <c r="I72174" t="s">
        <v>28</v>
      </c>
      <c r="J72174" t="s">
        <v>32</v>
      </c>
      <c r="K72174" t="s">
        <v>45</v>
      </c>
      <c r="L72174" t="s">
        <v>45</v>
      </c>
      <c r="M72174" t="s">
        <v>136</v>
      </c>
      <c r="N72174">
        <v>2023</v>
      </c>
      <c r="O72174" t="s">
        <v>25</v>
      </c>
      <c r="P72174" t="s">
        <v>1316</v>
      </c>
      <c r="Q72174">
        <v>0</v>
      </c>
    </row>
    <row r="72175" spans="1:17" x14ac:dyDescent="0.25">
      <c r="A72175" t="s">
        <v>1315</v>
      </c>
      <c r="B72175">
        <v>32</v>
      </c>
      <c r="C72175" t="s">
        <v>889</v>
      </c>
      <c r="D72175">
        <v>5</v>
      </c>
      <c r="E72175" t="s">
        <v>922</v>
      </c>
      <c r="F72175">
        <v>4</v>
      </c>
      <c r="G72175" t="s">
        <v>926</v>
      </c>
      <c r="H72175" t="s">
        <v>27</v>
      </c>
      <c r="I72175" t="s">
        <v>28</v>
      </c>
      <c r="J72175" t="s">
        <v>32</v>
      </c>
      <c r="K72175" t="s">
        <v>45</v>
      </c>
      <c r="L72175" t="s">
        <v>45</v>
      </c>
      <c r="M72175" t="s">
        <v>136</v>
      </c>
      <c r="N72175">
        <v>2024</v>
      </c>
      <c r="O72175" t="s">
        <v>25</v>
      </c>
      <c r="P72175" t="s">
        <v>1316</v>
      </c>
      <c r="Q72175">
        <v>0</v>
      </c>
    </row>
    <row r="72176" spans="1:17" x14ac:dyDescent="0.25">
      <c r="A72176" t="s">
        <v>1315</v>
      </c>
      <c r="B72176">
        <v>32</v>
      </c>
      <c r="C72176" t="s">
        <v>889</v>
      </c>
      <c r="D72176">
        <v>5</v>
      </c>
      <c r="E72176" t="s">
        <v>922</v>
      </c>
      <c r="F72176">
        <v>4</v>
      </c>
      <c r="G72176" t="s">
        <v>926</v>
      </c>
      <c r="H72176" t="s">
        <v>27</v>
      </c>
      <c r="I72176" t="s">
        <v>28</v>
      </c>
      <c r="J72176" t="s">
        <v>32</v>
      </c>
      <c r="K72176" t="s">
        <v>46</v>
      </c>
      <c r="L72176" t="s">
        <v>46</v>
      </c>
      <c r="M72176" t="s">
        <v>136</v>
      </c>
      <c r="N72176">
        <v>2023</v>
      </c>
      <c r="O72176" t="s">
        <v>25</v>
      </c>
      <c r="P72176" t="s">
        <v>1316</v>
      </c>
      <c r="Q72176">
        <v>0</v>
      </c>
    </row>
    <row r="72177" spans="1:17" x14ac:dyDescent="0.25">
      <c r="A72177" t="s">
        <v>1315</v>
      </c>
      <c r="B72177">
        <v>32</v>
      </c>
      <c r="C72177" t="s">
        <v>889</v>
      </c>
      <c r="D72177">
        <v>5</v>
      </c>
      <c r="E72177" t="s">
        <v>922</v>
      </c>
      <c r="F72177">
        <v>4</v>
      </c>
      <c r="G72177" t="s">
        <v>926</v>
      </c>
      <c r="H72177" t="s">
        <v>27</v>
      </c>
      <c r="I72177" t="s">
        <v>28</v>
      </c>
      <c r="J72177" t="s">
        <v>32</v>
      </c>
      <c r="K72177" t="s">
        <v>46</v>
      </c>
      <c r="L72177" t="s">
        <v>46</v>
      </c>
      <c r="M72177" t="s">
        <v>136</v>
      </c>
      <c r="N72177">
        <v>2024</v>
      </c>
      <c r="O72177" t="s">
        <v>25</v>
      </c>
      <c r="P72177" t="s">
        <v>1316</v>
      </c>
      <c r="Q72177">
        <v>2000</v>
      </c>
    </row>
    <row r="72178" spans="1:17" x14ac:dyDescent="0.25">
      <c r="A72178" t="s">
        <v>1315</v>
      </c>
      <c r="B72178">
        <v>32</v>
      </c>
      <c r="C72178" t="s">
        <v>889</v>
      </c>
      <c r="D72178">
        <v>5</v>
      </c>
      <c r="E72178" t="s">
        <v>922</v>
      </c>
      <c r="F72178">
        <v>4</v>
      </c>
      <c r="G72178" t="s">
        <v>926</v>
      </c>
      <c r="H72178" t="s">
        <v>27</v>
      </c>
      <c r="I72178" t="s">
        <v>28</v>
      </c>
      <c r="J72178" t="s">
        <v>32</v>
      </c>
      <c r="K72178" t="s">
        <v>48</v>
      </c>
      <c r="L72178" t="s">
        <v>48</v>
      </c>
      <c r="M72178" t="s">
        <v>136</v>
      </c>
      <c r="N72178">
        <v>2023</v>
      </c>
      <c r="O72178" t="s">
        <v>25</v>
      </c>
      <c r="P72178" t="s">
        <v>1316</v>
      </c>
      <c r="Q72178">
        <v>0</v>
      </c>
    </row>
    <row r="72179" spans="1:17" x14ac:dyDescent="0.25">
      <c r="A72179" t="s">
        <v>1315</v>
      </c>
      <c r="B72179">
        <v>32</v>
      </c>
      <c r="C72179" t="s">
        <v>889</v>
      </c>
      <c r="D72179">
        <v>5</v>
      </c>
      <c r="E72179" t="s">
        <v>922</v>
      </c>
      <c r="F72179">
        <v>4</v>
      </c>
      <c r="G72179" t="s">
        <v>926</v>
      </c>
      <c r="H72179" t="s">
        <v>27</v>
      </c>
      <c r="I72179" t="s">
        <v>28</v>
      </c>
      <c r="J72179" t="s">
        <v>32</v>
      </c>
      <c r="K72179" t="s">
        <v>48</v>
      </c>
      <c r="L72179" t="s">
        <v>48</v>
      </c>
      <c r="M72179" t="s">
        <v>136</v>
      </c>
      <c r="N72179">
        <v>2024</v>
      </c>
      <c r="O72179" t="s">
        <v>25</v>
      </c>
      <c r="P72179" t="s">
        <v>1316</v>
      </c>
      <c r="Q72179">
        <v>0</v>
      </c>
    </row>
    <row r="72180" spans="1:17" x14ac:dyDescent="0.25">
      <c r="A72180" t="s">
        <v>1315</v>
      </c>
      <c r="B72180">
        <v>32</v>
      </c>
      <c r="C72180" t="s">
        <v>889</v>
      </c>
      <c r="D72180">
        <v>5</v>
      </c>
      <c r="E72180" t="s">
        <v>922</v>
      </c>
      <c r="F72180">
        <v>4</v>
      </c>
      <c r="G72180" t="s">
        <v>926</v>
      </c>
      <c r="H72180" t="s">
        <v>27</v>
      </c>
      <c r="I72180" t="s">
        <v>28</v>
      </c>
      <c r="J72180" t="s">
        <v>32</v>
      </c>
      <c r="K72180" t="s">
        <v>49</v>
      </c>
      <c r="L72180" t="s">
        <v>49</v>
      </c>
      <c r="M72180" t="s">
        <v>22</v>
      </c>
      <c r="N72180">
        <v>2023</v>
      </c>
      <c r="O72180" t="s">
        <v>23</v>
      </c>
      <c r="P72180" t="s">
        <v>1316</v>
      </c>
      <c r="Q72180">
        <v>130000</v>
      </c>
    </row>
    <row r="72181" spans="1:17" x14ac:dyDescent="0.25">
      <c r="A72181" t="s">
        <v>1315</v>
      </c>
      <c r="B72181">
        <v>32</v>
      </c>
      <c r="C72181" t="s">
        <v>889</v>
      </c>
      <c r="D72181">
        <v>5</v>
      </c>
      <c r="E72181" t="s">
        <v>922</v>
      </c>
      <c r="F72181">
        <v>4</v>
      </c>
      <c r="G72181" t="s">
        <v>926</v>
      </c>
      <c r="H72181" t="s">
        <v>27</v>
      </c>
      <c r="I72181" t="s">
        <v>28</v>
      </c>
      <c r="J72181" t="s">
        <v>32</v>
      </c>
      <c r="K72181" t="s">
        <v>49</v>
      </c>
      <c r="L72181" t="s">
        <v>49</v>
      </c>
      <c r="M72181" t="s">
        <v>136</v>
      </c>
      <c r="N72181">
        <v>2022</v>
      </c>
      <c r="O72181" t="s">
        <v>25</v>
      </c>
      <c r="P72181" t="s">
        <v>1316</v>
      </c>
      <c r="Q72181">
        <v>65000</v>
      </c>
    </row>
    <row r="72182" spans="1:17" x14ac:dyDescent="0.25">
      <c r="A72182" t="s">
        <v>1315</v>
      </c>
      <c r="B72182">
        <v>32</v>
      </c>
      <c r="C72182" t="s">
        <v>889</v>
      </c>
      <c r="D72182">
        <v>5</v>
      </c>
      <c r="E72182" t="s">
        <v>922</v>
      </c>
      <c r="F72182">
        <v>4</v>
      </c>
      <c r="G72182" t="s">
        <v>926</v>
      </c>
      <c r="H72182" t="s">
        <v>27</v>
      </c>
      <c r="I72182" t="s">
        <v>28</v>
      </c>
      <c r="J72182" t="s">
        <v>32</v>
      </c>
      <c r="K72182" t="s">
        <v>49</v>
      </c>
      <c r="L72182" t="s">
        <v>49</v>
      </c>
      <c r="M72182" t="s">
        <v>136</v>
      </c>
      <c r="N72182">
        <v>2023</v>
      </c>
      <c r="O72182" t="s">
        <v>25</v>
      </c>
      <c r="P72182" t="s">
        <v>1316</v>
      </c>
      <c r="Q72182">
        <v>260000</v>
      </c>
    </row>
    <row r="72183" spans="1:17" x14ac:dyDescent="0.25">
      <c r="A72183" t="s">
        <v>1315</v>
      </c>
      <c r="B72183">
        <v>32</v>
      </c>
      <c r="C72183" t="s">
        <v>889</v>
      </c>
      <c r="D72183">
        <v>5</v>
      </c>
      <c r="E72183" t="s">
        <v>922</v>
      </c>
      <c r="F72183">
        <v>4</v>
      </c>
      <c r="G72183" t="s">
        <v>926</v>
      </c>
      <c r="H72183" t="s">
        <v>27</v>
      </c>
      <c r="I72183" t="s">
        <v>28</v>
      </c>
      <c r="J72183" t="s">
        <v>32</v>
      </c>
      <c r="K72183" t="s">
        <v>49</v>
      </c>
      <c r="L72183" t="s">
        <v>49</v>
      </c>
      <c r="M72183" t="s">
        <v>136</v>
      </c>
      <c r="N72183">
        <v>2024</v>
      </c>
      <c r="O72183" t="s">
        <v>25</v>
      </c>
      <c r="P72183" t="s">
        <v>1316</v>
      </c>
      <c r="Q72183">
        <v>68000</v>
      </c>
    </row>
    <row r="72184" spans="1:17" x14ac:dyDescent="0.25">
      <c r="A72184" t="s">
        <v>1315</v>
      </c>
      <c r="B72184">
        <v>32</v>
      </c>
      <c r="C72184" t="s">
        <v>889</v>
      </c>
      <c r="D72184">
        <v>5</v>
      </c>
      <c r="E72184" t="s">
        <v>922</v>
      </c>
      <c r="F72184">
        <v>4</v>
      </c>
      <c r="G72184" t="s">
        <v>926</v>
      </c>
      <c r="H72184" t="s">
        <v>27</v>
      </c>
      <c r="I72184" t="s">
        <v>28</v>
      </c>
      <c r="J72184" t="s">
        <v>32</v>
      </c>
      <c r="K72184" t="s">
        <v>50</v>
      </c>
      <c r="L72184" t="s">
        <v>50</v>
      </c>
      <c r="M72184" t="s">
        <v>22</v>
      </c>
      <c r="N72184">
        <v>2023</v>
      </c>
      <c r="O72184" t="s">
        <v>23</v>
      </c>
      <c r="P72184" t="s">
        <v>1316</v>
      </c>
      <c r="Q72184">
        <v>3489000</v>
      </c>
    </row>
    <row r="72185" spans="1:17" x14ac:dyDescent="0.25">
      <c r="A72185" t="s">
        <v>1315</v>
      </c>
      <c r="B72185">
        <v>32</v>
      </c>
      <c r="C72185" t="s">
        <v>889</v>
      </c>
      <c r="D72185">
        <v>5</v>
      </c>
      <c r="E72185" t="s">
        <v>922</v>
      </c>
      <c r="F72185">
        <v>4</v>
      </c>
      <c r="G72185" t="s">
        <v>926</v>
      </c>
      <c r="H72185" t="s">
        <v>27</v>
      </c>
      <c r="I72185" t="s">
        <v>28</v>
      </c>
      <c r="J72185" t="s">
        <v>32</v>
      </c>
      <c r="K72185" t="s">
        <v>50</v>
      </c>
      <c r="L72185" t="s">
        <v>50</v>
      </c>
      <c r="M72185" t="s">
        <v>136</v>
      </c>
      <c r="N72185">
        <v>2022</v>
      </c>
      <c r="O72185" t="s">
        <v>25</v>
      </c>
      <c r="P72185" t="s">
        <v>1316</v>
      </c>
      <c r="Q72185">
        <v>1204000</v>
      </c>
    </row>
    <row r="72186" spans="1:17" x14ac:dyDescent="0.25">
      <c r="A72186" t="s">
        <v>1315</v>
      </c>
      <c r="B72186">
        <v>32</v>
      </c>
      <c r="C72186" t="s">
        <v>889</v>
      </c>
      <c r="D72186">
        <v>5</v>
      </c>
      <c r="E72186" t="s">
        <v>922</v>
      </c>
      <c r="F72186">
        <v>4</v>
      </c>
      <c r="G72186" t="s">
        <v>926</v>
      </c>
      <c r="H72186" t="s">
        <v>27</v>
      </c>
      <c r="I72186" t="s">
        <v>28</v>
      </c>
      <c r="J72186" t="s">
        <v>32</v>
      </c>
      <c r="K72186" t="s">
        <v>50</v>
      </c>
      <c r="L72186" t="s">
        <v>50</v>
      </c>
      <c r="M72186" t="s">
        <v>136</v>
      </c>
      <c r="N72186">
        <v>2023</v>
      </c>
      <c r="O72186" t="s">
        <v>25</v>
      </c>
      <c r="P72186" t="s">
        <v>1316</v>
      </c>
      <c r="Q72186">
        <v>3052000</v>
      </c>
    </row>
    <row r="72187" spans="1:17" x14ac:dyDescent="0.25">
      <c r="A72187" t="s">
        <v>1315</v>
      </c>
      <c r="B72187">
        <v>32</v>
      </c>
      <c r="C72187" t="s">
        <v>889</v>
      </c>
      <c r="D72187">
        <v>5</v>
      </c>
      <c r="E72187" t="s">
        <v>922</v>
      </c>
      <c r="F72187">
        <v>4</v>
      </c>
      <c r="G72187" t="s">
        <v>926</v>
      </c>
      <c r="H72187" t="s">
        <v>27</v>
      </c>
      <c r="I72187" t="s">
        <v>28</v>
      </c>
      <c r="J72187" t="s">
        <v>32</v>
      </c>
      <c r="K72187" t="s">
        <v>50</v>
      </c>
      <c r="L72187" t="s">
        <v>50</v>
      </c>
      <c r="M72187" t="s">
        <v>136</v>
      </c>
      <c r="N72187">
        <v>2024</v>
      </c>
      <c r="O72187" t="s">
        <v>25</v>
      </c>
      <c r="P72187" t="s">
        <v>1316</v>
      </c>
      <c r="Q72187">
        <v>1297000</v>
      </c>
    </row>
    <row r="72188" spans="1:17" x14ac:dyDescent="0.25">
      <c r="A72188" t="s">
        <v>1315</v>
      </c>
      <c r="B72188">
        <v>32</v>
      </c>
      <c r="C72188" t="s">
        <v>889</v>
      </c>
      <c r="D72188">
        <v>5</v>
      </c>
      <c r="E72188" t="s">
        <v>922</v>
      </c>
      <c r="F72188">
        <v>4</v>
      </c>
      <c r="G72188" t="s">
        <v>926</v>
      </c>
      <c r="H72188" t="s">
        <v>27</v>
      </c>
      <c r="I72188" t="s">
        <v>28</v>
      </c>
      <c r="J72188" t="s">
        <v>32</v>
      </c>
      <c r="K72188" t="s">
        <v>51</v>
      </c>
      <c r="L72188" t="s">
        <v>51</v>
      </c>
      <c r="M72188" t="s">
        <v>22</v>
      </c>
      <c r="N72188">
        <v>2023</v>
      </c>
      <c r="O72188" t="s">
        <v>23</v>
      </c>
      <c r="P72188" t="s">
        <v>1316</v>
      </c>
      <c r="Q72188">
        <v>386000</v>
      </c>
    </row>
    <row r="72189" spans="1:17" x14ac:dyDescent="0.25">
      <c r="A72189" t="s">
        <v>1315</v>
      </c>
      <c r="B72189">
        <v>32</v>
      </c>
      <c r="C72189" t="s">
        <v>889</v>
      </c>
      <c r="D72189">
        <v>5</v>
      </c>
      <c r="E72189" t="s">
        <v>922</v>
      </c>
      <c r="F72189">
        <v>4</v>
      </c>
      <c r="G72189" t="s">
        <v>926</v>
      </c>
      <c r="H72189" t="s">
        <v>27</v>
      </c>
      <c r="I72189" t="s">
        <v>28</v>
      </c>
      <c r="J72189" t="s">
        <v>32</v>
      </c>
      <c r="K72189" t="s">
        <v>51</v>
      </c>
      <c r="L72189" t="s">
        <v>51</v>
      </c>
      <c r="M72189" t="s">
        <v>136</v>
      </c>
      <c r="N72189">
        <v>2022</v>
      </c>
      <c r="O72189" t="s">
        <v>25</v>
      </c>
      <c r="P72189" t="s">
        <v>1316</v>
      </c>
      <c r="Q72189">
        <v>685000</v>
      </c>
    </row>
    <row r="72190" spans="1:17" x14ac:dyDescent="0.25">
      <c r="A72190" t="s">
        <v>1315</v>
      </c>
      <c r="B72190">
        <v>32</v>
      </c>
      <c r="C72190" t="s">
        <v>889</v>
      </c>
      <c r="D72190">
        <v>5</v>
      </c>
      <c r="E72190" t="s">
        <v>922</v>
      </c>
      <c r="F72190">
        <v>4</v>
      </c>
      <c r="G72190" t="s">
        <v>926</v>
      </c>
      <c r="H72190" t="s">
        <v>27</v>
      </c>
      <c r="I72190" t="s">
        <v>28</v>
      </c>
      <c r="J72190" t="s">
        <v>32</v>
      </c>
      <c r="K72190" t="s">
        <v>51</v>
      </c>
      <c r="L72190" t="s">
        <v>51</v>
      </c>
      <c r="M72190" t="s">
        <v>136</v>
      </c>
      <c r="N72190">
        <v>2023</v>
      </c>
      <c r="O72190" t="s">
        <v>25</v>
      </c>
      <c r="P72190" t="s">
        <v>1316</v>
      </c>
      <c r="Q72190">
        <v>1382000</v>
      </c>
    </row>
    <row r="72191" spans="1:17" x14ac:dyDescent="0.25">
      <c r="A72191" t="s">
        <v>1315</v>
      </c>
      <c r="B72191">
        <v>32</v>
      </c>
      <c r="C72191" t="s">
        <v>889</v>
      </c>
      <c r="D72191">
        <v>5</v>
      </c>
      <c r="E72191" t="s">
        <v>922</v>
      </c>
      <c r="F72191">
        <v>4</v>
      </c>
      <c r="G72191" t="s">
        <v>926</v>
      </c>
      <c r="H72191" t="s">
        <v>27</v>
      </c>
      <c r="I72191" t="s">
        <v>28</v>
      </c>
      <c r="J72191" t="s">
        <v>32</v>
      </c>
      <c r="K72191" t="s">
        <v>51</v>
      </c>
      <c r="L72191" t="s">
        <v>51</v>
      </c>
      <c r="M72191" t="s">
        <v>136</v>
      </c>
      <c r="N72191">
        <v>2024</v>
      </c>
      <c r="O72191" t="s">
        <v>25</v>
      </c>
      <c r="P72191" t="s">
        <v>1316</v>
      </c>
      <c r="Q72191">
        <v>752000</v>
      </c>
    </row>
    <row r="72192" spans="1:17" x14ac:dyDescent="0.25">
      <c r="A72192" t="s">
        <v>1315</v>
      </c>
      <c r="B72192">
        <v>32</v>
      </c>
      <c r="C72192" t="s">
        <v>889</v>
      </c>
      <c r="D72192">
        <v>5</v>
      </c>
      <c r="E72192" t="s">
        <v>922</v>
      </c>
      <c r="F72192">
        <v>4</v>
      </c>
      <c r="G72192" t="s">
        <v>926</v>
      </c>
      <c r="H72192" t="s">
        <v>27</v>
      </c>
      <c r="I72192" t="s">
        <v>52</v>
      </c>
      <c r="J72192" t="s">
        <v>53</v>
      </c>
      <c r="K72192" t="s">
        <v>55</v>
      </c>
      <c r="L72192" t="s">
        <v>55</v>
      </c>
      <c r="M72192" t="s">
        <v>136</v>
      </c>
      <c r="N72192">
        <v>2023</v>
      </c>
      <c r="O72192" t="s">
        <v>25</v>
      </c>
      <c r="P72192" t="s">
        <v>1316</v>
      </c>
      <c r="Q72192">
        <v>0</v>
      </c>
    </row>
    <row r="72193" spans="1:17" x14ac:dyDescent="0.25">
      <c r="A72193" t="s">
        <v>1315</v>
      </c>
      <c r="B72193">
        <v>32</v>
      </c>
      <c r="C72193" t="s">
        <v>889</v>
      </c>
      <c r="D72193">
        <v>5</v>
      </c>
      <c r="E72193" t="s">
        <v>922</v>
      </c>
      <c r="F72193">
        <v>4</v>
      </c>
      <c r="G72193" t="s">
        <v>926</v>
      </c>
      <c r="H72193" t="s">
        <v>27</v>
      </c>
      <c r="I72193" t="s">
        <v>52</v>
      </c>
      <c r="J72193" t="s">
        <v>53</v>
      </c>
      <c r="K72193" t="s">
        <v>55</v>
      </c>
      <c r="L72193" t="s">
        <v>55</v>
      </c>
      <c r="M72193" t="s">
        <v>136</v>
      </c>
      <c r="N72193">
        <v>2024</v>
      </c>
      <c r="O72193" t="s">
        <v>25</v>
      </c>
      <c r="P72193" t="s">
        <v>1316</v>
      </c>
      <c r="Q72193">
        <v>0</v>
      </c>
    </row>
    <row r="72194" spans="1:17" x14ac:dyDescent="0.25">
      <c r="A72194" t="s">
        <v>1315</v>
      </c>
      <c r="B72194">
        <v>32</v>
      </c>
      <c r="C72194" t="s">
        <v>889</v>
      </c>
      <c r="D72194">
        <v>5</v>
      </c>
      <c r="E72194" t="s">
        <v>922</v>
      </c>
      <c r="F72194">
        <v>4</v>
      </c>
      <c r="G72194" t="s">
        <v>926</v>
      </c>
      <c r="H72194" t="s">
        <v>61</v>
      </c>
      <c r="I72194" t="s">
        <v>61</v>
      </c>
      <c r="J72194" t="s">
        <v>61</v>
      </c>
      <c r="K72194" t="s">
        <v>61</v>
      </c>
      <c r="L72194" t="s">
        <v>61</v>
      </c>
      <c r="M72194" t="s">
        <v>136</v>
      </c>
      <c r="N72194">
        <v>2023</v>
      </c>
      <c r="O72194" t="s">
        <v>25</v>
      </c>
      <c r="P72194" t="s">
        <v>1316</v>
      </c>
      <c r="Q72194">
        <v>0</v>
      </c>
    </row>
    <row r="72195" spans="1:17" x14ac:dyDescent="0.25">
      <c r="A72195" t="s">
        <v>1315</v>
      </c>
      <c r="B72195">
        <v>32</v>
      </c>
      <c r="C72195" t="s">
        <v>889</v>
      </c>
      <c r="D72195">
        <v>5</v>
      </c>
      <c r="E72195" t="s">
        <v>922</v>
      </c>
      <c r="F72195">
        <v>4</v>
      </c>
      <c r="G72195" t="s">
        <v>926</v>
      </c>
      <c r="H72195" t="s">
        <v>61</v>
      </c>
      <c r="I72195" t="s">
        <v>61</v>
      </c>
      <c r="J72195" t="s">
        <v>61</v>
      </c>
      <c r="K72195" t="s">
        <v>61</v>
      </c>
      <c r="L72195" t="s">
        <v>61</v>
      </c>
      <c r="M72195" t="s">
        <v>136</v>
      </c>
      <c r="N72195">
        <v>2024</v>
      </c>
      <c r="O72195" t="s">
        <v>25</v>
      </c>
      <c r="P72195" t="s">
        <v>1316</v>
      </c>
      <c r="Q72195">
        <v>0</v>
      </c>
    </row>
    <row r="72196" spans="1:17" x14ac:dyDescent="0.25">
      <c r="A72196" t="s">
        <v>1315</v>
      </c>
      <c r="B72196">
        <v>32</v>
      </c>
      <c r="C72196" t="s">
        <v>889</v>
      </c>
      <c r="D72196">
        <v>5</v>
      </c>
      <c r="E72196" t="s">
        <v>922</v>
      </c>
      <c r="F72196">
        <v>4</v>
      </c>
      <c r="G72196" t="s">
        <v>927</v>
      </c>
      <c r="H72196" t="s">
        <v>18</v>
      </c>
      <c r="I72196" t="s">
        <v>52</v>
      </c>
      <c r="J72196" t="s">
        <v>109</v>
      </c>
      <c r="K72196" t="s">
        <v>110</v>
      </c>
      <c r="L72196" t="s">
        <v>110</v>
      </c>
      <c r="M72196" t="s">
        <v>22</v>
      </c>
      <c r="N72196">
        <v>2022</v>
      </c>
      <c r="O72196" t="s">
        <v>23</v>
      </c>
      <c r="P72196" t="s">
        <v>1316</v>
      </c>
      <c r="Q72196">
        <v>95861000</v>
      </c>
    </row>
    <row r="72197" spans="1:17" x14ac:dyDescent="0.25">
      <c r="A72197" t="s">
        <v>1315</v>
      </c>
      <c r="B72197">
        <v>32</v>
      </c>
      <c r="C72197" t="s">
        <v>889</v>
      </c>
      <c r="D72197">
        <v>5</v>
      </c>
      <c r="E72197" t="s">
        <v>922</v>
      </c>
      <c r="F72197">
        <v>4</v>
      </c>
      <c r="G72197" t="s">
        <v>927</v>
      </c>
      <c r="H72197" t="s">
        <v>27</v>
      </c>
      <c r="I72197" t="s">
        <v>52</v>
      </c>
      <c r="J72197" t="s">
        <v>109</v>
      </c>
      <c r="K72197" t="s">
        <v>110</v>
      </c>
      <c r="L72197" t="s">
        <v>110</v>
      </c>
      <c r="M72197" t="s">
        <v>22</v>
      </c>
      <c r="N72197">
        <v>2022</v>
      </c>
      <c r="O72197" t="s">
        <v>23</v>
      </c>
      <c r="P72197" t="s">
        <v>1316</v>
      </c>
      <c r="Q72197">
        <v>41300000</v>
      </c>
    </row>
    <row r="72198" spans="1:17" x14ac:dyDescent="0.25">
      <c r="A72198" t="s">
        <v>1315</v>
      </c>
      <c r="B72198">
        <v>32</v>
      </c>
      <c r="C72198" t="s">
        <v>889</v>
      </c>
      <c r="D72198">
        <v>5</v>
      </c>
      <c r="E72198" t="s">
        <v>922</v>
      </c>
      <c r="F72198">
        <v>4</v>
      </c>
      <c r="G72198" t="s">
        <v>927</v>
      </c>
      <c r="H72198" t="s">
        <v>27</v>
      </c>
      <c r="I72198" t="s">
        <v>52</v>
      </c>
      <c r="J72198" t="s">
        <v>109</v>
      </c>
      <c r="K72198" t="s">
        <v>110</v>
      </c>
      <c r="L72198" t="s">
        <v>110</v>
      </c>
      <c r="M72198" t="s">
        <v>136</v>
      </c>
      <c r="N72198">
        <v>2022</v>
      </c>
      <c r="O72198" t="s">
        <v>25</v>
      </c>
      <c r="P72198" t="s">
        <v>1316</v>
      </c>
      <c r="Q72198">
        <v>41300000</v>
      </c>
    </row>
    <row r="72199" spans="1:17" x14ac:dyDescent="0.25">
      <c r="A72199" t="s">
        <v>1315</v>
      </c>
      <c r="B72199">
        <v>32</v>
      </c>
      <c r="C72199" t="s">
        <v>889</v>
      </c>
      <c r="D72199">
        <v>5</v>
      </c>
      <c r="E72199" t="s">
        <v>922</v>
      </c>
      <c r="F72199">
        <v>5</v>
      </c>
      <c r="G72199" t="s">
        <v>928</v>
      </c>
      <c r="H72199" t="s">
        <v>18</v>
      </c>
      <c r="I72199" t="s">
        <v>19</v>
      </c>
      <c r="J72199" t="s">
        <v>20</v>
      </c>
      <c r="K72199" t="s">
        <v>21</v>
      </c>
      <c r="L72199" t="s">
        <v>21</v>
      </c>
      <c r="M72199" t="s">
        <v>22</v>
      </c>
      <c r="N72199">
        <v>2023</v>
      </c>
      <c r="O72199" t="s">
        <v>23</v>
      </c>
      <c r="P72199" t="s">
        <v>1316</v>
      </c>
      <c r="Q72199">
        <v>250000</v>
      </c>
    </row>
    <row r="72200" spans="1:17" x14ac:dyDescent="0.25">
      <c r="A72200" t="s">
        <v>1315</v>
      </c>
      <c r="B72200">
        <v>32</v>
      </c>
      <c r="C72200" t="s">
        <v>889</v>
      </c>
      <c r="D72200">
        <v>5</v>
      </c>
      <c r="E72200" t="s">
        <v>922</v>
      </c>
      <c r="F72200">
        <v>5</v>
      </c>
      <c r="G72200" t="s">
        <v>928</v>
      </c>
      <c r="H72200" t="s">
        <v>18</v>
      </c>
      <c r="I72200" t="s">
        <v>19</v>
      </c>
      <c r="J72200" t="s">
        <v>20</v>
      </c>
      <c r="K72200" t="s">
        <v>21</v>
      </c>
      <c r="L72200" t="s">
        <v>21</v>
      </c>
      <c r="M72200" t="s">
        <v>136</v>
      </c>
      <c r="N72200">
        <v>2023</v>
      </c>
      <c r="O72200" t="s">
        <v>25</v>
      </c>
      <c r="P72200" t="s">
        <v>1316</v>
      </c>
      <c r="Q72200">
        <v>500000</v>
      </c>
    </row>
    <row r="72201" spans="1:17" x14ac:dyDescent="0.25">
      <c r="A72201" t="s">
        <v>1315</v>
      </c>
      <c r="B72201">
        <v>32</v>
      </c>
      <c r="C72201" t="s">
        <v>889</v>
      </c>
      <c r="D72201">
        <v>5</v>
      </c>
      <c r="E72201" t="s">
        <v>922</v>
      </c>
      <c r="F72201">
        <v>5</v>
      </c>
      <c r="G72201" t="s">
        <v>928</v>
      </c>
      <c r="H72201" t="s">
        <v>18</v>
      </c>
      <c r="I72201" t="s">
        <v>19</v>
      </c>
      <c r="J72201" t="s">
        <v>20</v>
      </c>
      <c r="K72201" t="s">
        <v>21</v>
      </c>
      <c r="L72201" t="s">
        <v>21</v>
      </c>
      <c r="M72201" t="s">
        <v>136</v>
      </c>
      <c r="N72201">
        <v>2024</v>
      </c>
      <c r="O72201" t="s">
        <v>25</v>
      </c>
      <c r="P72201" t="s">
        <v>1316</v>
      </c>
      <c r="Q72201">
        <v>250000</v>
      </c>
    </row>
    <row r="72202" spans="1:17" x14ac:dyDescent="0.25">
      <c r="A72202" t="s">
        <v>1315</v>
      </c>
      <c r="B72202">
        <v>32</v>
      </c>
      <c r="C72202" t="s">
        <v>889</v>
      </c>
      <c r="D72202">
        <v>5</v>
      </c>
      <c r="E72202" t="s">
        <v>922</v>
      </c>
      <c r="F72202">
        <v>5</v>
      </c>
      <c r="G72202" t="s">
        <v>928</v>
      </c>
      <c r="H72202" t="s">
        <v>27</v>
      </c>
      <c r="I72202" t="s">
        <v>28</v>
      </c>
      <c r="J72202" t="s">
        <v>29</v>
      </c>
      <c r="K72202" t="s">
        <v>30</v>
      </c>
      <c r="L72202" t="s">
        <v>30</v>
      </c>
      <c r="M72202" t="s">
        <v>22</v>
      </c>
      <c r="N72202">
        <v>2023</v>
      </c>
      <c r="O72202" t="s">
        <v>23</v>
      </c>
      <c r="P72202" t="s">
        <v>1316</v>
      </c>
      <c r="Q72202">
        <v>24606000</v>
      </c>
    </row>
    <row r="72203" spans="1:17" x14ac:dyDescent="0.25">
      <c r="A72203" t="s">
        <v>1315</v>
      </c>
      <c r="B72203">
        <v>32</v>
      </c>
      <c r="C72203" t="s">
        <v>889</v>
      </c>
      <c r="D72203">
        <v>5</v>
      </c>
      <c r="E72203" t="s">
        <v>922</v>
      </c>
      <c r="F72203">
        <v>5</v>
      </c>
      <c r="G72203" t="s">
        <v>928</v>
      </c>
      <c r="H72203" t="s">
        <v>27</v>
      </c>
      <c r="I72203" t="s">
        <v>28</v>
      </c>
      <c r="J72203" t="s">
        <v>29</v>
      </c>
      <c r="K72203" t="s">
        <v>30</v>
      </c>
      <c r="L72203" t="s">
        <v>30</v>
      </c>
      <c r="M72203" t="s">
        <v>136</v>
      </c>
      <c r="N72203">
        <v>2022</v>
      </c>
      <c r="O72203" t="s">
        <v>25</v>
      </c>
      <c r="P72203" t="s">
        <v>1316</v>
      </c>
      <c r="Q72203">
        <v>10413000</v>
      </c>
    </row>
    <row r="72204" spans="1:17" x14ac:dyDescent="0.25">
      <c r="A72204" t="s">
        <v>1315</v>
      </c>
      <c r="B72204">
        <v>32</v>
      </c>
      <c r="C72204" t="s">
        <v>889</v>
      </c>
      <c r="D72204">
        <v>5</v>
      </c>
      <c r="E72204" t="s">
        <v>922</v>
      </c>
      <c r="F72204">
        <v>5</v>
      </c>
      <c r="G72204" t="s">
        <v>928</v>
      </c>
      <c r="H72204" t="s">
        <v>27</v>
      </c>
      <c r="I72204" t="s">
        <v>28</v>
      </c>
      <c r="J72204" t="s">
        <v>29</v>
      </c>
      <c r="K72204" t="s">
        <v>30</v>
      </c>
      <c r="L72204" t="s">
        <v>30</v>
      </c>
      <c r="M72204" t="s">
        <v>136</v>
      </c>
      <c r="N72204">
        <v>2023</v>
      </c>
      <c r="O72204" t="s">
        <v>25</v>
      </c>
      <c r="P72204" t="s">
        <v>1316</v>
      </c>
      <c r="Q72204">
        <v>38612000</v>
      </c>
    </row>
    <row r="72205" spans="1:17" x14ac:dyDescent="0.25">
      <c r="A72205" t="s">
        <v>1315</v>
      </c>
      <c r="B72205">
        <v>32</v>
      </c>
      <c r="C72205" t="s">
        <v>889</v>
      </c>
      <c r="D72205">
        <v>5</v>
      </c>
      <c r="E72205" t="s">
        <v>922</v>
      </c>
      <c r="F72205">
        <v>5</v>
      </c>
      <c r="G72205" t="s">
        <v>928</v>
      </c>
      <c r="H72205" t="s">
        <v>27</v>
      </c>
      <c r="I72205" t="s">
        <v>28</v>
      </c>
      <c r="J72205" t="s">
        <v>29</v>
      </c>
      <c r="K72205" t="s">
        <v>30</v>
      </c>
      <c r="L72205" t="s">
        <v>30</v>
      </c>
      <c r="M72205" t="s">
        <v>136</v>
      </c>
      <c r="N72205">
        <v>2024</v>
      </c>
      <c r="O72205" t="s">
        <v>25</v>
      </c>
      <c r="P72205" t="s">
        <v>1316</v>
      </c>
      <c r="Q72205">
        <v>33301000</v>
      </c>
    </row>
    <row r="72206" spans="1:17" x14ac:dyDescent="0.25">
      <c r="A72206" t="s">
        <v>1315</v>
      </c>
      <c r="B72206">
        <v>32</v>
      </c>
      <c r="C72206" t="s">
        <v>889</v>
      </c>
      <c r="D72206">
        <v>5</v>
      </c>
      <c r="E72206" t="s">
        <v>922</v>
      </c>
      <c r="F72206">
        <v>5</v>
      </c>
      <c r="G72206" t="s">
        <v>928</v>
      </c>
      <c r="H72206" t="s">
        <v>27</v>
      </c>
      <c r="I72206" t="s">
        <v>28</v>
      </c>
      <c r="J72206" t="s">
        <v>29</v>
      </c>
      <c r="K72206" t="s">
        <v>31</v>
      </c>
      <c r="L72206" t="s">
        <v>31</v>
      </c>
      <c r="M72206" t="s">
        <v>22</v>
      </c>
      <c r="N72206">
        <v>2023</v>
      </c>
      <c r="O72206" t="s">
        <v>23</v>
      </c>
      <c r="P72206" t="s">
        <v>1316</v>
      </c>
      <c r="Q72206">
        <v>10377000</v>
      </c>
    </row>
    <row r="72207" spans="1:17" x14ac:dyDescent="0.25">
      <c r="A72207" t="s">
        <v>1315</v>
      </c>
      <c r="B72207">
        <v>32</v>
      </c>
      <c r="C72207" t="s">
        <v>889</v>
      </c>
      <c r="D72207">
        <v>5</v>
      </c>
      <c r="E72207" t="s">
        <v>922</v>
      </c>
      <c r="F72207">
        <v>5</v>
      </c>
      <c r="G72207" t="s">
        <v>928</v>
      </c>
      <c r="H72207" t="s">
        <v>27</v>
      </c>
      <c r="I72207" t="s">
        <v>28</v>
      </c>
      <c r="J72207" t="s">
        <v>29</v>
      </c>
      <c r="K72207" t="s">
        <v>31</v>
      </c>
      <c r="L72207" t="s">
        <v>31</v>
      </c>
      <c r="M72207" t="s">
        <v>136</v>
      </c>
      <c r="N72207">
        <v>2022</v>
      </c>
      <c r="O72207" t="s">
        <v>25</v>
      </c>
      <c r="P72207" t="s">
        <v>1316</v>
      </c>
      <c r="Q72207">
        <v>2274000</v>
      </c>
    </row>
    <row r="72208" spans="1:17" x14ac:dyDescent="0.25">
      <c r="A72208" t="s">
        <v>1315</v>
      </c>
      <c r="B72208">
        <v>32</v>
      </c>
      <c r="C72208" t="s">
        <v>889</v>
      </c>
      <c r="D72208">
        <v>5</v>
      </c>
      <c r="E72208" t="s">
        <v>922</v>
      </c>
      <c r="F72208">
        <v>5</v>
      </c>
      <c r="G72208" t="s">
        <v>928</v>
      </c>
      <c r="H72208" t="s">
        <v>27</v>
      </c>
      <c r="I72208" t="s">
        <v>28</v>
      </c>
      <c r="J72208" t="s">
        <v>29</v>
      </c>
      <c r="K72208" t="s">
        <v>31</v>
      </c>
      <c r="L72208" t="s">
        <v>31</v>
      </c>
      <c r="M72208" t="s">
        <v>136</v>
      </c>
      <c r="N72208">
        <v>2023</v>
      </c>
      <c r="O72208" t="s">
        <v>25</v>
      </c>
      <c r="P72208" t="s">
        <v>1316</v>
      </c>
      <c r="Q72208">
        <v>20754000</v>
      </c>
    </row>
    <row r="72209" spans="1:17" x14ac:dyDescent="0.25">
      <c r="A72209" t="s">
        <v>1315</v>
      </c>
      <c r="B72209">
        <v>32</v>
      </c>
      <c r="C72209" t="s">
        <v>889</v>
      </c>
      <c r="D72209">
        <v>5</v>
      </c>
      <c r="E72209" t="s">
        <v>922</v>
      </c>
      <c r="F72209">
        <v>5</v>
      </c>
      <c r="G72209" t="s">
        <v>928</v>
      </c>
      <c r="H72209" t="s">
        <v>27</v>
      </c>
      <c r="I72209" t="s">
        <v>28</v>
      </c>
      <c r="J72209" t="s">
        <v>29</v>
      </c>
      <c r="K72209" t="s">
        <v>31</v>
      </c>
      <c r="L72209" t="s">
        <v>31</v>
      </c>
      <c r="M72209" t="s">
        <v>136</v>
      </c>
      <c r="N72209">
        <v>2024</v>
      </c>
      <c r="O72209" t="s">
        <v>25</v>
      </c>
      <c r="P72209" t="s">
        <v>1316</v>
      </c>
      <c r="Q72209">
        <v>1091000</v>
      </c>
    </row>
    <row r="72210" spans="1:17" x14ac:dyDescent="0.25">
      <c r="A72210" t="s">
        <v>1315</v>
      </c>
      <c r="B72210">
        <v>32</v>
      </c>
      <c r="C72210" t="s">
        <v>889</v>
      </c>
      <c r="D72210">
        <v>5</v>
      </c>
      <c r="E72210" t="s">
        <v>922</v>
      </c>
      <c r="F72210">
        <v>5</v>
      </c>
      <c r="G72210" t="s">
        <v>928</v>
      </c>
      <c r="H72210" t="s">
        <v>27</v>
      </c>
      <c r="I72210" t="s">
        <v>28</v>
      </c>
      <c r="J72210" t="s">
        <v>32</v>
      </c>
      <c r="K72210" t="s">
        <v>33</v>
      </c>
      <c r="L72210" t="s">
        <v>33</v>
      </c>
      <c r="M72210" t="s">
        <v>22</v>
      </c>
      <c r="N72210">
        <v>2023</v>
      </c>
      <c r="O72210" t="s">
        <v>23</v>
      </c>
      <c r="P72210" t="s">
        <v>1316</v>
      </c>
      <c r="Q72210">
        <v>8000</v>
      </c>
    </row>
    <row r="72211" spans="1:17" x14ac:dyDescent="0.25">
      <c r="A72211" t="s">
        <v>1315</v>
      </c>
      <c r="B72211">
        <v>32</v>
      </c>
      <c r="C72211" t="s">
        <v>889</v>
      </c>
      <c r="D72211">
        <v>5</v>
      </c>
      <c r="E72211" t="s">
        <v>922</v>
      </c>
      <c r="F72211">
        <v>5</v>
      </c>
      <c r="G72211" t="s">
        <v>928</v>
      </c>
      <c r="H72211" t="s">
        <v>27</v>
      </c>
      <c r="I72211" t="s">
        <v>28</v>
      </c>
      <c r="J72211" t="s">
        <v>32</v>
      </c>
      <c r="K72211" t="s">
        <v>33</v>
      </c>
      <c r="L72211" t="s">
        <v>33</v>
      </c>
      <c r="M72211" t="s">
        <v>136</v>
      </c>
      <c r="N72211">
        <v>2023</v>
      </c>
      <c r="O72211" t="s">
        <v>25</v>
      </c>
      <c r="P72211" t="s">
        <v>1316</v>
      </c>
      <c r="Q72211">
        <v>0</v>
      </c>
    </row>
    <row r="72212" spans="1:17" x14ac:dyDescent="0.25">
      <c r="A72212" t="s">
        <v>1315</v>
      </c>
      <c r="B72212">
        <v>32</v>
      </c>
      <c r="C72212" t="s">
        <v>889</v>
      </c>
      <c r="D72212">
        <v>5</v>
      </c>
      <c r="E72212" t="s">
        <v>922</v>
      </c>
      <c r="F72212">
        <v>5</v>
      </c>
      <c r="G72212" t="s">
        <v>928</v>
      </c>
      <c r="H72212" t="s">
        <v>27</v>
      </c>
      <c r="I72212" t="s">
        <v>28</v>
      </c>
      <c r="J72212" t="s">
        <v>32</v>
      </c>
      <c r="K72212" t="s">
        <v>33</v>
      </c>
      <c r="L72212" t="s">
        <v>33</v>
      </c>
      <c r="M72212" t="s">
        <v>136</v>
      </c>
      <c r="N72212">
        <v>2024</v>
      </c>
      <c r="O72212" t="s">
        <v>25</v>
      </c>
      <c r="P72212" t="s">
        <v>1316</v>
      </c>
      <c r="Q72212">
        <v>0</v>
      </c>
    </row>
    <row r="72213" spans="1:17" x14ac:dyDescent="0.25">
      <c r="A72213" t="s">
        <v>1315</v>
      </c>
      <c r="B72213">
        <v>32</v>
      </c>
      <c r="C72213" t="s">
        <v>889</v>
      </c>
      <c r="D72213">
        <v>5</v>
      </c>
      <c r="E72213" t="s">
        <v>922</v>
      </c>
      <c r="F72213">
        <v>5</v>
      </c>
      <c r="G72213" t="s">
        <v>928</v>
      </c>
      <c r="H72213" t="s">
        <v>27</v>
      </c>
      <c r="I72213" t="s">
        <v>28</v>
      </c>
      <c r="J72213" t="s">
        <v>32</v>
      </c>
      <c r="K72213" t="s">
        <v>34</v>
      </c>
      <c r="L72213" t="s">
        <v>34</v>
      </c>
      <c r="M72213" t="s">
        <v>22</v>
      </c>
      <c r="N72213">
        <v>2023</v>
      </c>
      <c r="O72213" t="s">
        <v>23</v>
      </c>
      <c r="P72213" t="s">
        <v>1316</v>
      </c>
      <c r="Q72213">
        <v>5000</v>
      </c>
    </row>
    <row r="72214" spans="1:17" x14ac:dyDescent="0.25">
      <c r="A72214" t="s">
        <v>1315</v>
      </c>
      <c r="B72214">
        <v>32</v>
      </c>
      <c r="C72214" t="s">
        <v>889</v>
      </c>
      <c r="D72214">
        <v>5</v>
      </c>
      <c r="E72214" t="s">
        <v>922</v>
      </c>
      <c r="F72214">
        <v>5</v>
      </c>
      <c r="G72214" t="s">
        <v>928</v>
      </c>
      <c r="H72214" t="s">
        <v>27</v>
      </c>
      <c r="I72214" t="s">
        <v>28</v>
      </c>
      <c r="J72214" t="s">
        <v>32</v>
      </c>
      <c r="K72214" t="s">
        <v>34</v>
      </c>
      <c r="L72214" t="s">
        <v>34</v>
      </c>
      <c r="M72214" t="s">
        <v>136</v>
      </c>
      <c r="N72214">
        <v>2022</v>
      </c>
      <c r="O72214" t="s">
        <v>25</v>
      </c>
      <c r="P72214" t="s">
        <v>1316</v>
      </c>
      <c r="Q72214">
        <v>145000</v>
      </c>
    </row>
    <row r="72215" spans="1:17" x14ac:dyDescent="0.25">
      <c r="A72215" t="s">
        <v>1315</v>
      </c>
      <c r="B72215">
        <v>32</v>
      </c>
      <c r="C72215" t="s">
        <v>889</v>
      </c>
      <c r="D72215">
        <v>5</v>
      </c>
      <c r="E72215" t="s">
        <v>922</v>
      </c>
      <c r="F72215">
        <v>5</v>
      </c>
      <c r="G72215" t="s">
        <v>928</v>
      </c>
      <c r="H72215" t="s">
        <v>27</v>
      </c>
      <c r="I72215" t="s">
        <v>28</v>
      </c>
      <c r="J72215" t="s">
        <v>32</v>
      </c>
      <c r="K72215" t="s">
        <v>34</v>
      </c>
      <c r="L72215" t="s">
        <v>34</v>
      </c>
      <c r="M72215" t="s">
        <v>136</v>
      </c>
      <c r="N72215">
        <v>2023</v>
      </c>
      <c r="O72215" t="s">
        <v>25</v>
      </c>
      <c r="P72215" t="s">
        <v>1316</v>
      </c>
      <c r="Q72215">
        <v>290000</v>
      </c>
    </row>
    <row r="72216" spans="1:17" x14ac:dyDescent="0.25">
      <c r="A72216" t="s">
        <v>1315</v>
      </c>
      <c r="B72216">
        <v>32</v>
      </c>
      <c r="C72216" t="s">
        <v>889</v>
      </c>
      <c r="D72216">
        <v>5</v>
      </c>
      <c r="E72216" t="s">
        <v>922</v>
      </c>
      <c r="F72216">
        <v>5</v>
      </c>
      <c r="G72216" t="s">
        <v>928</v>
      </c>
      <c r="H72216" t="s">
        <v>27</v>
      </c>
      <c r="I72216" t="s">
        <v>28</v>
      </c>
      <c r="J72216" t="s">
        <v>32</v>
      </c>
      <c r="K72216" t="s">
        <v>34</v>
      </c>
      <c r="L72216" t="s">
        <v>34</v>
      </c>
      <c r="M72216" t="s">
        <v>136</v>
      </c>
      <c r="N72216">
        <v>2024</v>
      </c>
      <c r="O72216" t="s">
        <v>25</v>
      </c>
      <c r="P72216" t="s">
        <v>1316</v>
      </c>
      <c r="Q72216">
        <v>153000</v>
      </c>
    </row>
    <row r="72217" spans="1:17" x14ac:dyDescent="0.25">
      <c r="A72217" t="s">
        <v>1315</v>
      </c>
      <c r="B72217">
        <v>32</v>
      </c>
      <c r="C72217" t="s">
        <v>889</v>
      </c>
      <c r="D72217">
        <v>5</v>
      </c>
      <c r="E72217" t="s">
        <v>922</v>
      </c>
      <c r="F72217">
        <v>5</v>
      </c>
      <c r="G72217" t="s">
        <v>928</v>
      </c>
      <c r="H72217" t="s">
        <v>27</v>
      </c>
      <c r="I72217" t="s">
        <v>28</v>
      </c>
      <c r="J72217" t="s">
        <v>32</v>
      </c>
      <c r="K72217" t="s">
        <v>35</v>
      </c>
      <c r="L72217" t="s">
        <v>35</v>
      </c>
      <c r="M72217" t="s">
        <v>136</v>
      </c>
      <c r="N72217">
        <v>2023</v>
      </c>
      <c r="O72217" t="s">
        <v>25</v>
      </c>
      <c r="P72217" t="s">
        <v>1316</v>
      </c>
      <c r="Q72217">
        <v>0</v>
      </c>
    </row>
    <row r="72218" spans="1:17" x14ac:dyDescent="0.25">
      <c r="A72218" t="s">
        <v>1315</v>
      </c>
      <c r="B72218">
        <v>32</v>
      </c>
      <c r="C72218" t="s">
        <v>889</v>
      </c>
      <c r="D72218">
        <v>5</v>
      </c>
      <c r="E72218" t="s">
        <v>922</v>
      </c>
      <c r="F72218">
        <v>5</v>
      </c>
      <c r="G72218" t="s">
        <v>928</v>
      </c>
      <c r="H72218" t="s">
        <v>27</v>
      </c>
      <c r="I72218" t="s">
        <v>28</v>
      </c>
      <c r="J72218" t="s">
        <v>32</v>
      </c>
      <c r="K72218" t="s">
        <v>35</v>
      </c>
      <c r="L72218" t="s">
        <v>35</v>
      </c>
      <c r="M72218" t="s">
        <v>136</v>
      </c>
      <c r="N72218">
        <v>2024</v>
      </c>
      <c r="O72218" t="s">
        <v>25</v>
      </c>
      <c r="P72218" t="s">
        <v>1316</v>
      </c>
      <c r="Q72218">
        <v>0</v>
      </c>
    </row>
    <row r="72219" spans="1:17" x14ac:dyDescent="0.25">
      <c r="A72219" t="s">
        <v>1315</v>
      </c>
      <c r="B72219">
        <v>32</v>
      </c>
      <c r="C72219" t="s">
        <v>889</v>
      </c>
      <c r="D72219">
        <v>5</v>
      </c>
      <c r="E72219" t="s">
        <v>922</v>
      </c>
      <c r="F72219">
        <v>5</v>
      </c>
      <c r="G72219" t="s">
        <v>928</v>
      </c>
      <c r="H72219" t="s">
        <v>27</v>
      </c>
      <c r="I72219" t="s">
        <v>28</v>
      </c>
      <c r="J72219" t="s">
        <v>32</v>
      </c>
      <c r="K72219" t="s">
        <v>1238</v>
      </c>
      <c r="L72219" t="s">
        <v>1238</v>
      </c>
      <c r="M72219" t="s">
        <v>22</v>
      </c>
      <c r="N72219">
        <v>2023</v>
      </c>
      <c r="O72219" t="s">
        <v>23</v>
      </c>
      <c r="P72219" t="s">
        <v>1316</v>
      </c>
      <c r="Q72219">
        <v>94000</v>
      </c>
    </row>
    <row r="72220" spans="1:17" x14ac:dyDescent="0.25">
      <c r="A72220" t="s">
        <v>1315</v>
      </c>
      <c r="B72220">
        <v>32</v>
      </c>
      <c r="C72220" t="s">
        <v>889</v>
      </c>
      <c r="D72220">
        <v>5</v>
      </c>
      <c r="E72220" t="s">
        <v>922</v>
      </c>
      <c r="F72220">
        <v>5</v>
      </c>
      <c r="G72220" t="s">
        <v>928</v>
      </c>
      <c r="H72220" t="s">
        <v>27</v>
      </c>
      <c r="I72220" t="s">
        <v>28</v>
      </c>
      <c r="J72220" t="s">
        <v>32</v>
      </c>
      <c r="K72220" t="s">
        <v>1238</v>
      </c>
      <c r="L72220" t="s">
        <v>1238</v>
      </c>
      <c r="M72220" t="s">
        <v>136</v>
      </c>
      <c r="N72220">
        <v>2023</v>
      </c>
      <c r="O72220" t="s">
        <v>25</v>
      </c>
      <c r="P72220" t="s">
        <v>1316</v>
      </c>
      <c r="Q72220">
        <v>0</v>
      </c>
    </row>
    <row r="72221" spans="1:17" x14ac:dyDescent="0.25">
      <c r="A72221" t="s">
        <v>1315</v>
      </c>
      <c r="B72221">
        <v>32</v>
      </c>
      <c r="C72221" t="s">
        <v>889</v>
      </c>
      <c r="D72221">
        <v>5</v>
      </c>
      <c r="E72221" t="s">
        <v>922</v>
      </c>
      <c r="F72221">
        <v>5</v>
      </c>
      <c r="G72221" t="s">
        <v>928</v>
      </c>
      <c r="H72221" t="s">
        <v>27</v>
      </c>
      <c r="I72221" t="s">
        <v>28</v>
      </c>
      <c r="J72221" t="s">
        <v>32</v>
      </c>
      <c r="K72221" t="s">
        <v>1238</v>
      </c>
      <c r="L72221" t="s">
        <v>1238</v>
      </c>
      <c r="M72221" t="s">
        <v>136</v>
      </c>
      <c r="N72221">
        <v>2024</v>
      </c>
      <c r="O72221" t="s">
        <v>25</v>
      </c>
      <c r="P72221" t="s">
        <v>1316</v>
      </c>
      <c r="Q72221">
        <v>0</v>
      </c>
    </row>
    <row r="72222" spans="1:17" x14ac:dyDescent="0.25">
      <c r="A72222" t="s">
        <v>1315</v>
      </c>
      <c r="B72222">
        <v>32</v>
      </c>
      <c r="C72222" t="s">
        <v>889</v>
      </c>
      <c r="D72222">
        <v>5</v>
      </c>
      <c r="E72222" t="s">
        <v>922</v>
      </c>
      <c r="F72222">
        <v>5</v>
      </c>
      <c r="G72222" t="s">
        <v>928</v>
      </c>
      <c r="H72222" t="s">
        <v>27</v>
      </c>
      <c r="I72222" t="s">
        <v>28</v>
      </c>
      <c r="J72222" t="s">
        <v>32</v>
      </c>
      <c r="K72222" t="s">
        <v>1239</v>
      </c>
      <c r="L72222" t="s">
        <v>1239</v>
      </c>
      <c r="M72222" t="s">
        <v>22</v>
      </c>
      <c r="N72222">
        <v>2023</v>
      </c>
      <c r="O72222" t="s">
        <v>23</v>
      </c>
      <c r="P72222" t="s">
        <v>1316</v>
      </c>
      <c r="Q72222">
        <v>56000</v>
      </c>
    </row>
    <row r="72223" spans="1:17" x14ac:dyDescent="0.25">
      <c r="A72223" t="s">
        <v>1315</v>
      </c>
      <c r="B72223">
        <v>32</v>
      </c>
      <c r="C72223" t="s">
        <v>889</v>
      </c>
      <c r="D72223">
        <v>5</v>
      </c>
      <c r="E72223" t="s">
        <v>922</v>
      </c>
      <c r="F72223">
        <v>5</v>
      </c>
      <c r="G72223" t="s">
        <v>928</v>
      </c>
      <c r="H72223" t="s">
        <v>27</v>
      </c>
      <c r="I72223" t="s">
        <v>28</v>
      </c>
      <c r="J72223" t="s">
        <v>32</v>
      </c>
      <c r="K72223" t="s">
        <v>1239</v>
      </c>
      <c r="L72223" t="s">
        <v>1239</v>
      </c>
      <c r="M72223" t="s">
        <v>136</v>
      </c>
      <c r="N72223">
        <v>2022</v>
      </c>
      <c r="O72223" t="s">
        <v>25</v>
      </c>
      <c r="P72223" t="s">
        <v>1316</v>
      </c>
      <c r="Q72223">
        <v>15000</v>
      </c>
    </row>
    <row r="72224" spans="1:17" x14ac:dyDescent="0.25">
      <c r="A72224" t="s">
        <v>1315</v>
      </c>
      <c r="B72224">
        <v>32</v>
      </c>
      <c r="C72224" t="s">
        <v>889</v>
      </c>
      <c r="D72224">
        <v>5</v>
      </c>
      <c r="E72224" t="s">
        <v>922</v>
      </c>
      <c r="F72224">
        <v>5</v>
      </c>
      <c r="G72224" t="s">
        <v>928</v>
      </c>
      <c r="H72224" t="s">
        <v>27</v>
      </c>
      <c r="I72224" t="s">
        <v>28</v>
      </c>
      <c r="J72224" t="s">
        <v>32</v>
      </c>
      <c r="K72224" t="s">
        <v>1239</v>
      </c>
      <c r="L72224" t="s">
        <v>1239</v>
      </c>
      <c r="M72224" t="s">
        <v>136</v>
      </c>
      <c r="N72224">
        <v>2023</v>
      </c>
      <c r="O72224" t="s">
        <v>25</v>
      </c>
      <c r="P72224" t="s">
        <v>1316</v>
      </c>
      <c r="Q72224">
        <v>30000</v>
      </c>
    </row>
    <row r="72225" spans="1:17" x14ac:dyDescent="0.25">
      <c r="A72225" t="s">
        <v>1315</v>
      </c>
      <c r="B72225">
        <v>32</v>
      </c>
      <c r="C72225" t="s">
        <v>889</v>
      </c>
      <c r="D72225">
        <v>5</v>
      </c>
      <c r="E72225" t="s">
        <v>922</v>
      </c>
      <c r="F72225">
        <v>5</v>
      </c>
      <c r="G72225" t="s">
        <v>928</v>
      </c>
      <c r="H72225" t="s">
        <v>27</v>
      </c>
      <c r="I72225" t="s">
        <v>28</v>
      </c>
      <c r="J72225" t="s">
        <v>32</v>
      </c>
      <c r="K72225" t="s">
        <v>1239</v>
      </c>
      <c r="L72225" t="s">
        <v>1239</v>
      </c>
      <c r="M72225" t="s">
        <v>136</v>
      </c>
      <c r="N72225">
        <v>2024</v>
      </c>
      <c r="O72225" t="s">
        <v>25</v>
      </c>
      <c r="P72225" t="s">
        <v>1316</v>
      </c>
      <c r="Q72225">
        <v>15000</v>
      </c>
    </row>
    <row r="72226" spans="1:17" x14ac:dyDescent="0.25">
      <c r="A72226" t="s">
        <v>1315</v>
      </c>
      <c r="B72226">
        <v>32</v>
      </c>
      <c r="C72226" t="s">
        <v>889</v>
      </c>
      <c r="D72226">
        <v>5</v>
      </c>
      <c r="E72226" t="s">
        <v>922</v>
      </c>
      <c r="F72226">
        <v>5</v>
      </c>
      <c r="G72226" t="s">
        <v>928</v>
      </c>
      <c r="H72226" t="s">
        <v>27</v>
      </c>
      <c r="I72226" t="s">
        <v>28</v>
      </c>
      <c r="J72226" t="s">
        <v>32</v>
      </c>
      <c r="K72226" t="s">
        <v>1240</v>
      </c>
      <c r="L72226" t="s">
        <v>1240</v>
      </c>
      <c r="M72226" t="s">
        <v>22</v>
      </c>
      <c r="N72226">
        <v>2023</v>
      </c>
      <c r="O72226" t="s">
        <v>23</v>
      </c>
      <c r="P72226" t="s">
        <v>1316</v>
      </c>
      <c r="Q72226">
        <v>313000</v>
      </c>
    </row>
    <row r="72227" spans="1:17" x14ac:dyDescent="0.25">
      <c r="A72227" t="s">
        <v>1315</v>
      </c>
      <c r="B72227">
        <v>32</v>
      </c>
      <c r="C72227" t="s">
        <v>889</v>
      </c>
      <c r="D72227">
        <v>5</v>
      </c>
      <c r="E72227" t="s">
        <v>922</v>
      </c>
      <c r="F72227">
        <v>5</v>
      </c>
      <c r="G72227" t="s">
        <v>928</v>
      </c>
      <c r="H72227" t="s">
        <v>27</v>
      </c>
      <c r="I72227" t="s">
        <v>28</v>
      </c>
      <c r="J72227" t="s">
        <v>32</v>
      </c>
      <c r="K72227" t="s">
        <v>1240</v>
      </c>
      <c r="L72227" t="s">
        <v>1240</v>
      </c>
      <c r="M72227" t="s">
        <v>136</v>
      </c>
      <c r="N72227">
        <v>2022</v>
      </c>
      <c r="O72227" t="s">
        <v>25</v>
      </c>
      <c r="P72227" t="s">
        <v>1316</v>
      </c>
      <c r="Q72227">
        <v>535000</v>
      </c>
    </row>
    <row r="72228" spans="1:17" x14ac:dyDescent="0.25">
      <c r="A72228" t="s">
        <v>1315</v>
      </c>
      <c r="B72228">
        <v>32</v>
      </c>
      <c r="C72228" t="s">
        <v>889</v>
      </c>
      <c r="D72228">
        <v>5</v>
      </c>
      <c r="E72228" t="s">
        <v>922</v>
      </c>
      <c r="F72228">
        <v>5</v>
      </c>
      <c r="G72228" t="s">
        <v>928</v>
      </c>
      <c r="H72228" t="s">
        <v>27</v>
      </c>
      <c r="I72228" t="s">
        <v>28</v>
      </c>
      <c r="J72228" t="s">
        <v>32</v>
      </c>
      <c r="K72228" t="s">
        <v>1240</v>
      </c>
      <c r="L72228" t="s">
        <v>1240</v>
      </c>
      <c r="M72228" t="s">
        <v>136</v>
      </c>
      <c r="N72228">
        <v>2023</v>
      </c>
      <c r="O72228" t="s">
        <v>25</v>
      </c>
      <c r="P72228" t="s">
        <v>1316</v>
      </c>
      <c r="Q72228">
        <v>1264000</v>
      </c>
    </row>
    <row r="72229" spans="1:17" x14ac:dyDescent="0.25">
      <c r="A72229" t="s">
        <v>1315</v>
      </c>
      <c r="B72229">
        <v>32</v>
      </c>
      <c r="C72229" t="s">
        <v>889</v>
      </c>
      <c r="D72229">
        <v>5</v>
      </c>
      <c r="E72229" t="s">
        <v>922</v>
      </c>
      <c r="F72229">
        <v>5</v>
      </c>
      <c r="G72229" t="s">
        <v>928</v>
      </c>
      <c r="H72229" t="s">
        <v>27</v>
      </c>
      <c r="I72229" t="s">
        <v>28</v>
      </c>
      <c r="J72229" t="s">
        <v>32</v>
      </c>
      <c r="K72229" t="s">
        <v>1240</v>
      </c>
      <c r="L72229" t="s">
        <v>1240</v>
      </c>
      <c r="M72229" t="s">
        <v>136</v>
      </c>
      <c r="N72229">
        <v>2024</v>
      </c>
      <c r="O72229" t="s">
        <v>25</v>
      </c>
      <c r="P72229" t="s">
        <v>1316</v>
      </c>
      <c r="Q72229">
        <v>540000</v>
      </c>
    </row>
    <row r="72230" spans="1:17" x14ac:dyDescent="0.25">
      <c r="A72230" t="s">
        <v>1315</v>
      </c>
      <c r="B72230">
        <v>32</v>
      </c>
      <c r="C72230" t="s">
        <v>889</v>
      </c>
      <c r="D72230">
        <v>5</v>
      </c>
      <c r="E72230" t="s">
        <v>922</v>
      </c>
      <c r="F72230">
        <v>5</v>
      </c>
      <c r="G72230" t="s">
        <v>928</v>
      </c>
      <c r="H72230" t="s">
        <v>27</v>
      </c>
      <c r="I72230" t="s">
        <v>28</v>
      </c>
      <c r="J72230" t="s">
        <v>32</v>
      </c>
      <c r="K72230" t="s">
        <v>36</v>
      </c>
      <c r="L72230" t="s">
        <v>36</v>
      </c>
      <c r="M72230" t="s">
        <v>22</v>
      </c>
      <c r="N72230">
        <v>2023</v>
      </c>
      <c r="O72230" t="s">
        <v>23</v>
      </c>
      <c r="P72230" t="s">
        <v>1316</v>
      </c>
      <c r="Q72230">
        <v>35000</v>
      </c>
    </row>
    <row r="72231" spans="1:17" x14ac:dyDescent="0.25">
      <c r="A72231" t="s">
        <v>1315</v>
      </c>
      <c r="B72231">
        <v>32</v>
      </c>
      <c r="C72231" t="s">
        <v>889</v>
      </c>
      <c r="D72231">
        <v>5</v>
      </c>
      <c r="E72231" t="s">
        <v>922</v>
      </c>
      <c r="F72231">
        <v>5</v>
      </c>
      <c r="G72231" t="s">
        <v>928</v>
      </c>
      <c r="H72231" t="s">
        <v>27</v>
      </c>
      <c r="I72231" t="s">
        <v>28</v>
      </c>
      <c r="J72231" t="s">
        <v>32</v>
      </c>
      <c r="K72231" t="s">
        <v>36</v>
      </c>
      <c r="L72231" t="s">
        <v>36</v>
      </c>
      <c r="M72231" t="s">
        <v>136</v>
      </c>
      <c r="N72231">
        <v>2022</v>
      </c>
      <c r="O72231" t="s">
        <v>25</v>
      </c>
      <c r="P72231" t="s">
        <v>1316</v>
      </c>
      <c r="Q72231">
        <v>37000</v>
      </c>
    </row>
    <row r="72232" spans="1:17" x14ac:dyDescent="0.25">
      <c r="A72232" t="s">
        <v>1315</v>
      </c>
      <c r="B72232">
        <v>32</v>
      </c>
      <c r="C72232" t="s">
        <v>889</v>
      </c>
      <c r="D72232">
        <v>5</v>
      </c>
      <c r="E72232" t="s">
        <v>922</v>
      </c>
      <c r="F72232">
        <v>5</v>
      </c>
      <c r="G72232" t="s">
        <v>928</v>
      </c>
      <c r="H72232" t="s">
        <v>27</v>
      </c>
      <c r="I72232" t="s">
        <v>28</v>
      </c>
      <c r="J72232" t="s">
        <v>32</v>
      </c>
      <c r="K72232" t="s">
        <v>36</v>
      </c>
      <c r="L72232" t="s">
        <v>36</v>
      </c>
      <c r="M72232" t="s">
        <v>136</v>
      </c>
      <c r="N72232">
        <v>2023</v>
      </c>
      <c r="O72232" t="s">
        <v>25</v>
      </c>
      <c r="P72232" t="s">
        <v>1316</v>
      </c>
      <c r="Q72232">
        <v>74000</v>
      </c>
    </row>
    <row r="72233" spans="1:17" x14ac:dyDescent="0.25">
      <c r="A72233" t="s">
        <v>1315</v>
      </c>
      <c r="B72233">
        <v>32</v>
      </c>
      <c r="C72233" t="s">
        <v>889</v>
      </c>
      <c r="D72233">
        <v>5</v>
      </c>
      <c r="E72233" t="s">
        <v>922</v>
      </c>
      <c r="F72233">
        <v>5</v>
      </c>
      <c r="G72233" t="s">
        <v>928</v>
      </c>
      <c r="H72233" t="s">
        <v>27</v>
      </c>
      <c r="I72233" t="s">
        <v>28</v>
      </c>
      <c r="J72233" t="s">
        <v>32</v>
      </c>
      <c r="K72233" t="s">
        <v>36</v>
      </c>
      <c r="L72233" t="s">
        <v>36</v>
      </c>
      <c r="M72233" t="s">
        <v>136</v>
      </c>
      <c r="N72233">
        <v>2024</v>
      </c>
      <c r="O72233" t="s">
        <v>25</v>
      </c>
      <c r="P72233" t="s">
        <v>1316</v>
      </c>
      <c r="Q72233">
        <v>40000</v>
      </c>
    </row>
    <row r="72234" spans="1:17" x14ac:dyDescent="0.25">
      <c r="A72234" t="s">
        <v>1315</v>
      </c>
      <c r="B72234">
        <v>32</v>
      </c>
      <c r="C72234" t="s">
        <v>889</v>
      </c>
      <c r="D72234">
        <v>5</v>
      </c>
      <c r="E72234" t="s">
        <v>922</v>
      </c>
      <c r="F72234">
        <v>5</v>
      </c>
      <c r="G72234" t="s">
        <v>928</v>
      </c>
      <c r="H72234" t="s">
        <v>27</v>
      </c>
      <c r="I72234" t="s">
        <v>28</v>
      </c>
      <c r="J72234" t="s">
        <v>32</v>
      </c>
      <c r="K72234" t="s">
        <v>1241</v>
      </c>
      <c r="L72234" t="s">
        <v>1241</v>
      </c>
      <c r="M72234" t="s">
        <v>22</v>
      </c>
      <c r="N72234">
        <v>2023</v>
      </c>
      <c r="O72234" t="s">
        <v>23</v>
      </c>
      <c r="P72234" t="s">
        <v>1316</v>
      </c>
      <c r="Q72234">
        <v>6270000</v>
      </c>
    </row>
    <row r="72235" spans="1:17" x14ac:dyDescent="0.25">
      <c r="A72235" t="s">
        <v>1315</v>
      </c>
      <c r="B72235">
        <v>32</v>
      </c>
      <c r="C72235" t="s">
        <v>889</v>
      </c>
      <c r="D72235">
        <v>5</v>
      </c>
      <c r="E72235" t="s">
        <v>922</v>
      </c>
      <c r="F72235">
        <v>5</v>
      </c>
      <c r="G72235" t="s">
        <v>928</v>
      </c>
      <c r="H72235" t="s">
        <v>27</v>
      </c>
      <c r="I72235" t="s">
        <v>28</v>
      </c>
      <c r="J72235" t="s">
        <v>32</v>
      </c>
      <c r="K72235" t="s">
        <v>1241</v>
      </c>
      <c r="L72235" t="s">
        <v>1241</v>
      </c>
      <c r="M72235" t="s">
        <v>136</v>
      </c>
      <c r="N72235">
        <v>2022</v>
      </c>
      <c r="O72235" t="s">
        <v>25</v>
      </c>
      <c r="P72235" t="s">
        <v>1316</v>
      </c>
      <c r="Q72235">
        <v>23000000</v>
      </c>
    </row>
    <row r="72236" spans="1:17" x14ac:dyDescent="0.25">
      <c r="A72236" t="s">
        <v>1315</v>
      </c>
      <c r="B72236">
        <v>32</v>
      </c>
      <c r="C72236" t="s">
        <v>889</v>
      </c>
      <c r="D72236">
        <v>5</v>
      </c>
      <c r="E72236" t="s">
        <v>922</v>
      </c>
      <c r="F72236">
        <v>5</v>
      </c>
      <c r="G72236" t="s">
        <v>928</v>
      </c>
      <c r="H72236" t="s">
        <v>27</v>
      </c>
      <c r="I72236" t="s">
        <v>28</v>
      </c>
      <c r="J72236" t="s">
        <v>32</v>
      </c>
      <c r="K72236" t="s">
        <v>1241</v>
      </c>
      <c r="L72236" t="s">
        <v>1241</v>
      </c>
      <c r="M72236" t="s">
        <v>136</v>
      </c>
      <c r="N72236">
        <v>2023</v>
      </c>
      <c r="O72236" t="s">
        <v>25</v>
      </c>
      <c r="P72236" t="s">
        <v>1316</v>
      </c>
      <c r="Q72236">
        <v>45478000</v>
      </c>
    </row>
    <row r="72237" spans="1:17" x14ac:dyDescent="0.25">
      <c r="A72237" t="s">
        <v>1315</v>
      </c>
      <c r="B72237">
        <v>32</v>
      </c>
      <c r="C72237" t="s">
        <v>889</v>
      </c>
      <c r="D72237">
        <v>5</v>
      </c>
      <c r="E72237" t="s">
        <v>922</v>
      </c>
      <c r="F72237">
        <v>5</v>
      </c>
      <c r="G72237" t="s">
        <v>928</v>
      </c>
      <c r="H72237" t="s">
        <v>27</v>
      </c>
      <c r="I72237" t="s">
        <v>28</v>
      </c>
      <c r="J72237" t="s">
        <v>32</v>
      </c>
      <c r="K72237" t="s">
        <v>1241</v>
      </c>
      <c r="L72237" t="s">
        <v>1241</v>
      </c>
      <c r="M72237" t="s">
        <v>136</v>
      </c>
      <c r="N72237">
        <v>2024</v>
      </c>
      <c r="O72237" t="s">
        <v>25</v>
      </c>
      <c r="P72237" t="s">
        <v>1316</v>
      </c>
      <c r="Q72237">
        <v>7023000</v>
      </c>
    </row>
    <row r="72238" spans="1:17" x14ac:dyDescent="0.25">
      <c r="A72238" t="s">
        <v>1315</v>
      </c>
      <c r="B72238">
        <v>32</v>
      </c>
      <c r="C72238" t="s">
        <v>889</v>
      </c>
      <c r="D72238">
        <v>5</v>
      </c>
      <c r="E72238" t="s">
        <v>922</v>
      </c>
      <c r="F72238">
        <v>5</v>
      </c>
      <c r="G72238" t="s">
        <v>928</v>
      </c>
      <c r="H72238" t="s">
        <v>27</v>
      </c>
      <c r="I72238" t="s">
        <v>28</v>
      </c>
      <c r="J72238" t="s">
        <v>32</v>
      </c>
      <c r="K72238" t="s">
        <v>38</v>
      </c>
      <c r="L72238" t="s">
        <v>38</v>
      </c>
      <c r="M72238" t="s">
        <v>22</v>
      </c>
      <c r="N72238">
        <v>2023</v>
      </c>
      <c r="O72238" t="s">
        <v>23</v>
      </c>
      <c r="P72238" t="s">
        <v>1316</v>
      </c>
      <c r="Q72238">
        <v>66000</v>
      </c>
    </row>
    <row r="72239" spans="1:17" x14ac:dyDescent="0.25">
      <c r="A72239" t="s">
        <v>1315</v>
      </c>
      <c r="B72239">
        <v>32</v>
      </c>
      <c r="C72239" t="s">
        <v>889</v>
      </c>
      <c r="D72239">
        <v>5</v>
      </c>
      <c r="E72239" t="s">
        <v>922</v>
      </c>
      <c r="F72239">
        <v>5</v>
      </c>
      <c r="G72239" t="s">
        <v>928</v>
      </c>
      <c r="H72239" t="s">
        <v>27</v>
      </c>
      <c r="I72239" t="s">
        <v>28</v>
      </c>
      <c r="J72239" t="s">
        <v>32</v>
      </c>
      <c r="K72239" t="s">
        <v>38</v>
      </c>
      <c r="L72239" t="s">
        <v>38</v>
      </c>
      <c r="M72239" t="s">
        <v>136</v>
      </c>
      <c r="N72239">
        <v>2022</v>
      </c>
      <c r="O72239" t="s">
        <v>25</v>
      </c>
      <c r="P72239" t="s">
        <v>1316</v>
      </c>
      <c r="Q72239">
        <v>418000</v>
      </c>
    </row>
    <row r="72240" spans="1:17" x14ac:dyDescent="0.25">
      <c r="A72240" t="s">
        <v>1315</v>
      </c>
      <c r="B72240">
        <v>32</v>
      </c>
      <c r="C72240" t="s">
        <v>889</v>
      </c>
      <c r="D72240">
        <v>5</v>
      </c>
      <c r="E72240" t="s">
        <v>922</v>
      </c>
      <c r="F72240">
        <v>5</v>
      </c>
      <c r="G72240" t="s">
        <v>928</v>
      </c>
      <c r="H72240" t="s">
        <v>27</v>
      </c>
      <c r="I72240" t="s">
        <v>28</v>
      </c>
      <c r="J72240" t="s">
        <v>32</v>
      </c>
      <c r="K72240" t="s">
        <v>38</v>
      </c>
      <c r="L72240" t="s">
        <v>38</v>
      </c>
      <c r="M72240" t="s">
        <v>136</v>
      </c>
      <c r="N72240">
        <v>2023</v>
      </c>
      <c r="O72240" t="s">
        <v>25</v>
      </c>
      <c r="P72240" t="s">
        <v>1316</v>
      </c>
      <c r="Q72240">
        <v>816000</v>
      </c>
    </row>
    <row r="72241" spans="1:17" x14ac:dyDescent="0.25">
      <c r="A72241" t="s">
        <v>1315</v>
      </c>
      <c r="B72241">
        <v>32</v>
      </c>
      <c r="C72241" t="s">
        <v>889</v>
      </c>
      <c r="D72241">
        <v>5</v>
      </c>
      <c r="E72241" t="s">
        <v>922</v>
      </c>
      <c r="F72241">
        <v>5</v>
      </c>
      <c r="G72241" t="s">
        <v>928</v>
      </c>
      <c r="H72241" t="s">
        <v>27</v>
      </c>
      <c r="I72241" t="s">
        <v>28</v>
      </c>
      <c r="J72241" t="s">
        <v>32</v>
      </c>
      <c r="K72241" t="s">
        <v>38</v>
      </c>
      <c r="L72241" t="s">
        <v>38</v>
      </c>
      <c r="M72241" t="s">
        <v>136</v>
      </c>
      <c r="N72241">
        <v>2024</v>
      </c>
      <c r="O72241" t="s">
        <v>25</v>
      </c>
      <c r="P72241" t="s">
        <v>1316</v>
      </c>
      <c r="Q72241">
        <v>419000</v>
      </c>
    </row>
    <row r="72242" spans="1:17" x14ac:dyDescent="0.25">
      <c r="A72242" t="s">
        <v>1315</v>
      </c>
      <c r="B72242">
        <v>32</v>
      </c>
      <c r="C72242" t="s">
        <v>889</v>
      </c>
      <c r="D72242">
        <v>5</v>
      </c>
      <c r="E72242" t="s">
        <v>922</v>
      </c>
      <c r="F72242">
        <v>5</v>
      </c>
      <c r="G72242" t="s">
        <v>928</v>
      </c>
      <c r="H72242" t="s">
        <v>27</v>
      </c>
      <c r="I72242" t="s">
        <v>28</v>
      </c>
      <c r="J72242" t="s">
        <v>32</v>
      </c>
      <c r="K72242" t="s">
        <v>1242</v>
      </c>
      <c r="L72242" t="s">
        <v>1242</v>
      </c>
      <c r="M72242" t="s">
        <v>22</v>
      </c>
      <c r="N72242">
        <v>2023</v>
      </c>
      <c r="O72242" t="s">
        <v>23</v>
      </c>
      <c r="P72242" t="s">
        <v>1316</v>
      </c>
      <c r="Q72242">
        <v>46000</v>
      </c>
    </row>
    <row r="72243" spans="1:17" x14ac:dyDescent="0.25">
      <c r="A72243" t="s">
        <v>1315</v>
      </c>
      <c r="B72243">
        <v>32</v>
      </c>
      <c r="C72243" t="s">
        <v>889</v>
      </c>
      <c r="D72243">
        <v>5</v>
      </c>
      <c r="E72243" t="s">
        <v>922</v>
      </c>
      <c r="F72243">
        <v>5</v>
      </c>
      <c r="G72243" t="s">
        <v>928</v>
      </c>
      <c r="H72243" t="s">
        <v>27</v>
      </c>
      <c r="I72243" t="s">
        <v>28</v>
      </c>
      <c r="J72243" t="s">
        <v>32</v>
      </c>
      <c r="K72243" t="s">
        <v>1242</v>
      </c>
      <c r="L72243" t="s">
        <v>1242</v>
      </c>
      <c r="M72243" t="s">
        <v>136</v>
      </c>
      <c r="N72243">
        <v>2022</v>
      </c>
      <c r="O72243" t="s">
        <v>25</v>
      </c>
      <c r="P72243" t="s">
        <v>1316</v>
      </c>
      <c r="Q72243">
        <v>60000</v>
      </c>
    </row>
    <row r="72244" spans="1:17" x14ac:dyDescent="0.25">
      <c r="A72244" t="s">
        <v>1315</v>
      </c>
      <c r="B72244">
        <v>32</v>
      </c>
      <c r="C72244" t="s">
        <v>889</v>
      </c>
      <c r="D72244">
        <v>5</v>
      </c>
      <c r="E72244" t="s">
        <v>922</v>
      </c>
      <c r="F72244">
        <v>5</v>
      </c>
      <c r="G72244" t="s">
        <v>928</v>
      </c>
      <c r="H72244" t="s">
        <v>27</v>
      </c>
      <c r="I72244" t="s">
        <v>28</v>
      </c>
      <c r="J72244" t="s">
        <v>32</v>
      </c>
      <c r="K72244" t="s">
        <v>1242</v>
      </c>
      <c r="L72244" t="s">
        <v>1242</v>
      </c>
      <c r="M72244" t="s">
        <v>136</v>
      </c>
      <c r="N72244">
        <v>2023</v>
      </c>
      <c r="O72244" t="s">
        <v>25</v>
      </c>
      <c r="P72244" t="s">
        <v>1316</v>
      </c>
      <c r="Q72244">
        <v>150000</v>
      </c>
    </row>
    <row r="72245" spans="1:17" x14ac:dyDescent="0.25">
      <c r="A72245" t="s">
        <v>1315</v>
      </c>
      <c r="B72245">
        <v>32</v>
      </c>
      <c r="C72245" t="s">
        <v>889</v>
      </c>
      <c r="D72245">
        <v>5</v>
      </c>
      <c r="E72245" t="s">
        <v>922</v>
      </c>
      <c r="F72245">
        <v>5</v>
      </c>
      <c r="G72245" t="s">
        <v>928</v>
      </c>
      <c r="H72245" t="s">
        <v>27</v>
      </c>
      <c r="I72245" t="s">
        <v>28</v>
      </c>
      <c r="J72245" t="s">
        <v>32</v>
      </c>
      <c r="K72245" t="s">
        <v>1242</v>
      </c>
      <c r="L72245" t="s">
        <v>1242</v>
      </c>
      <c r="M72245" t="s">
        <v>136</v>
      </c>
      <c r="N72245">
        <v>2024</v>
      </c>
      <c r="O72245" t="s">
        <v>25</v>
      </c>
      <c r="P72245" t="s">
        <v>1316</v>
      </c>
      <c r="Q72245">
        <v>63000</v>
      </c>
    </row>
    <row r="72246" spans="1:17" x14ac:dyDescent="0.25">
      <c r="A72246" t="s">
        <v>1315</v>
      </c>
      <c r="B72246">
        <v>32</v>
      </c>
      <c r="C72246" t="s">
        <v>889</v>
      </c>
      <c r="D72246">
        <v>5</v>
      </c>
      <c r="E72246" t="s">
        <v>922</v>
      </c>
      <c r="F72246">
        <v>5</v>
      </c>
      <c r="G72246" t="s">
        <v>928</v>
      </c>
      <c r="H72246" t="s">
        <v>27</v>
      </c>
      <c r="I72246" t="s">
        <v>28</v>
      </c>
      <c r="J72246" t="s">
        <v>32</v>
      </c>
      <c r="K72246" t="s">
        <v>40</v>
      </c>
      <c r="L72246" t="s">
        <v>40</v>
      </c>
      <c r="M72246" t="s">
        <v>22</v>
      </c>
      <c r="N72246">
        <v>2023</v>
      </c>
      <c r="O72246" t="s">
        <v>23</v>
      </c>
      <c r="P72246" t="s">
        <v>1316</v>
      </c>
      <c r="Q72246">
        <v>8000</v>
      </c>
    </row>
    <row r="72247" spans="1:17" x14ac:dyDescent="0.25">
      <c r="A72247" t="s">
        <v>1315</v>
      </c>
      <c r="B72247">
        <v>32</v>
      </c>
      <c r="C72247" t="s">
        <v>889</v>
      </c>
      <c r="D72247">
        <v>5</v>
      </c>
      <c r="E72247" t="s">
        <v>922</v>
      </c>
      <c r="F72247">
        <v>5</v>
      </c>
      <c r="G72247" t="s">
        <v>928</v>
      </c>
      <c r="H72247" t="s">
        <v>27</v>
      </c>
      <c r="I72247" t="s">
        <v>28</v>
      </c>
      <c r="J72247" t="s">
        <v>32</v>
      </c>
      <c r="K72247" t="s">
        <v>40</v>
      </c>
      <c r="L72247" t="s">
        <v>40</v>
      </c>
      <c r="M72247" t="s">
        <v>136</v>
      </c>
      <c r="N72247">
        <v>2023</v>
      </c>
      <c r="O72247" t="s">
        <v>25</v>
      </c>
      <c r="P72247" t="s">
        <v>1316</v>
      </c>
      <c r="Q72247">
        <v>0</v>
      </c>
    </row>
    <row r="72248" spans="1:17" x14ac:dyDescent="0.25">
      <c r="A72248" t="s">
        <v>1315</v>
      </c>
      <c r="B72248">
        <v>32</v>
      </c>
      <c r="C72248" t="s">
        <v>889</v>
      </c>
      <c r="D72248">
        <v>5</v>
      </c>
      <c r="E72248" t="s">
        <v>922</v>
      </c>
      <c r="F72248">
        <v>5</v>
      </c>
      <c r="G72248" t="s">
        <v>928</v>
      </c>
      <c r="H72248" t="s">
        <v>27</v>
      </c>
      <c r="I72248" t="s">
        <v>28</v>
      </c>
      <c r="J72248" t="s">
        <v>32</v>
      </c>
      <c r="K72248" t="s">
        <v>40</v>
      </c>
      <c r="L72248" t="s">
        <v>40</v>
      </c>
      <c r="M72248" t="s">
        <v>136</v>
      </c>
      <c r="N72248">
        <v>2024</v>
      </c>
      <c r="O72248" t="s">
        <v>25</v>
      </c>
      <c r="P72248" t="s">
        <v>1316</v>
      </c>
      <c r="Q72248">
        <v>0</v>
      </c>
    </row>
    <row r="72249" spans="1:17" x14ac:dyDescent="0.25">
      <c r="A72249" t="s">
        <v>1315</v>
      </c>
      <c r="B72249">
        <v>32</v>
      </c>
      <c r="C72249" t="s">
        <v>889</v>
      </c>
      <c r="D72249">
        <v>5</v>
      </c>
      <c r="E72249" t="s">
        <v>922</v>
      </c>
      <c r="F72249">
        <v>5</v>
      </c>
      <c r="G72249" t="s">
        <v>928</v>
      </c>
      <c r="H72249" t="s">
        <v>27</v>
      </c>
      <c r="I72249" t="s">
        <v>28</v>
      </c>
      <c r="J72249" t="s">
        <v>32</v>
      </c>
      <c r="K72249" t="s">
        <v>1258</v>
      </c>
      <c r="L72249" t="s">
        <v>1258</v>
      </c>
      <c r="M72249" t="s">
        <v>22</v>
      </c>
      <c r="N72249">
        <v>2023</v>
      </c>
      <c r="O72249" t="s">
        <v>23</v>
      </c>
      <c r="P72249" t="s">
        <v>1316</v>
      </c>
      <c r="Q72249">
        <v>240000</v>
      </c>
    </row>
    <row r="72250" spans="1:17" x14ac:dyDescent="0.25">
      <c r="A72250" t="s">
        <v>1315</v>
      </c>
      <c r="B72250">
        <v>32</v>
      </c>
      <c r="C72250" t="s">
        <v>889</v>
      </c>
      <c r="D72250">
        <v>5</v>
      </c>
      <c r="E72250" t="s">
        <v>922</v>
      </c>
      <c r="F72250">
        <v>5</v>
      </c>
      <c r="G72250" t="s">
        <v>928</v>
      </c>
      <c r="H72250" t="s">
        <v>27</v>
      </c>
      <c r="I72250" t="s">
        <v>28</v>
      </c>
      <c r="J72250" t="s">
        <v>32</v>
      </c>
      <c r="K72250" t="s">
        <v>1258</v>
      </c>
      <c r="L72250" t="s">
        <v>1258</v>
      </c>
      <c r="M72250" t="s">
        <v>136</v>
      </c>
      <c r="N72250">
        <v>2023</v>
      </c>
      <c r="O72250" t="s">
        <v>25</v>
      </c>
      <c r="P72250" t="s">
        <v>1316</v>
      </c>
      <c r="Q72250">
        <v>0</v>
      </c>
    </row>
    <row r="72251" spans="1:17" x14ac:dyDescent="0.25">
      <c r="A72251" t="s">
        <v>1315</v>
      </c>
      <c r="B72251">
        <v>32</v>
      </c>
      <c r="C72251" t="s">
        <v>889</v>
      </c>
      <c r="D72251">
        <v>5</v>
      </c>
      <c r="E72251" t="s">
        <v>922</v>
      </c>
      <c r="F72251">
        <v>5</v>
      </c>
      <c r="G72251" t="s">
        <v>928</v>
      </c>
      <c r="H72251" t="s">
        <v>27</v>
      </c>
      <c r="I72251" t="s">
        <v>28</v>
      </c>
      <c r="J72251" t="s">
        <v>32</v>
      </c>
      <c r="K72251" t="s">
        <v>1258</v>
      </c>
      <c r="L72251" t="s">
        <v>1258</v>
      </c>
      <c r="M72251" t="s">
        <v>136</v>
      </c>
      <c r="N72251">
        <v>2024</v>
      </c>
      <c r="O72251" t="s">
        <v>25</v>
      </c>
      <c r="P72251" t="s">
        <v>1316</v>
      </c>
      <c r="Q72251">
        <v>0</v>
      </c>
    </row>
    <row r="72252" spans="1:17" x14ac:dyDescent="0.25">
      <c r="A72252" t="s">
        <v>1315</v>
      </c>
      <c r="B72252">
        <v>32</v>
      </c>
      <c r="C72252" t="s">
        <v>889</v>
      </c>
      <c r="D72252">
        <v>5</v>
      </c>
      <c r="E72252" t="s">
        <v>922</v>
      </c>
      <c r="F72252">
        <v>5</v>
      </c>
      <c r="G72252" t="s">
        <v>928</v>
      </c>
      <c r="H72252" t="s">
        <v>27</v>
      </c>
      <c r="I72252" t="s">
        <v>28</v>
      </c>
      <c r="J72252" t="s">
        <v>32</v>
      </c>
      <c r="K72252" t="s">
        <v>43</v>
      </c>
      <c r="L72252" t="s">
        <v>43</v>
      </c>
      <c r="M72252" t="s">
        <v>136</v>
      </c>
      <c r="N72252">
        <v>2023</v>
      </c>
      <c r="O72252" t="s">
        <v>25</v>
      </c>
      <c r="P72252" t="s">
        <v>1316</v>
      </c>
      <c r="Q72252">
        <v>0</v>
      </c>
    </row>
    <row r="72253" spans="1:17" x14ac:dyDescent="0.25">
      <c r="A72253" t="s">
        <v>1315</v>
      </c>
      <c r="B72253">
        <v>32</v>
      </c>
      <c r="C72253" t="s">
        <v>889</v>
      </c>
      <c r="D72253">
        <v>5</v>
      </c>
      <c r="E72253" t="s">
        <v>922</v>
      </c>
      <c r="F72253">
        <v>5</v>
      </c>
      <c r="G72253" t="s">
        <v>928</v>
      </c>
      <c r="H72253" t="s">
        <v>27</v>
      </c>
      <c r="I72253" t="s">
        <v>28</v>
      </c>
      <c r="J72253" t="s">
        <v>32</v>
      </c>
      <c r="K72253" t="s">
        <v>43</v>
      </c>
      <c r="L72253" t="s">
        <v>43</v>
      </c>
      <c r="M72253" t="s">
        <v>136</v>
      </c>
      <c r="N72253">
        <v>2024</v>
      </c>
      <c r="O72253" t="s">
        <v>25</v>
      </c>
      <c r="P72253" t="s">
        <v>1316</v>
      </c>
      <c r="Q72253">
        <v>0</v>
      </c>
    </row>
    <row r="72254" spans="1:17" x14ac:dyDescent="0.25">
      <c r="A72254" t="s">
        <v>1315</v>
      </c>
      <c r="B72254">
        <v>32</v>
      </c>
      <c r="C72254" t="s">
        <v>889</v>
      </c>
      <c r="D72254">
        <v>5</v>
      </c>
      <c r="E72254" t="s">
        <v>922</v>
      </c>
      <c r="F72254">
        <v>5</v>
      </c>
      <c r="G72254" t="s">
        <v>928</v>
      </c>
      <c r="H72254" t="s">
        <v>27</v>
      </c>
      <c r="I72254" t="s">
        <v>28</v>
      </c>
      <c r="J72254" t="s">
        <v>32</v>
      </c>
      <c r="K72254" t="s">
        <v>44</v>
      </c>
      <c r="L72254" t="s">
        <v>44</v>
      </c>
      <c r="M72254" t="s">
        <v>136</v>
      </c>
      <c r="N72254">
        <v>2023</v>
      </c>
      <c r="O72254" t="s">
        <v>25</v>
      </c>
      <c r="P72254" t="s">
        <v>1316</v>
      </c>
      <c r="Q72254">
        <v>0</v>
      </c>
    </row>
    <row r="72255" spans="1:17" x14ac:dyDescent="0.25">
      <c r="A72255" t="s">
        <v>1315</v>
      </c>
      <c r="B72255">
        <v>32</v>
      </c>
      <c r="C72255" t="s">
        <v>889</v>
      </c>
      <c r="D72255">
        <v>5</v>
      </c>
      <c r="E72255" t="s">
        <v>922</v>
      </c>
      <c r="F72255">
        <v>5</v>
      </c>
      <c r="G72255" t="s">
        <v>928</v>
      </c>
      <c r="H72255" t="s">
        <v>27</v>
      </c>
      <c r="I72255" t="s">
        <v>28</v>
      </c>
      <c r="J72255" t="s">
        <v>32</v>
      </c>
      <c r="K72255" t="s">
        <v>44</v>
      </c>
      <c r="L72255" t="s">
        <v>44</v>
      </c>
      <c r="M72255" t="s">
        <v>136</v>
      </c>
      <c r="N72255">
        <v>2024</v>
      </c>
      <c r="O72255" t="s">
        <v>25</v>
      </c>
      <c r="P72255" t="s">
        <v>1316</v>
      </c>
      <c r="Q72255">
        <v>1000</v>
      </c>
    </row>
    <row r="72256" spans="1:17" x14ac:dyDescent="0.25">
      <c r="A72256" t="s">
        <v>1315</v>
      </c>
      <c r="B72256">
        <v>32</v>
      </c>
      <c r="C72256" t="s">
        <v>889</v>
      </c>
      <c r="D72256">
        <v>5</v>
      </c>
      <c r="E72256" t="s">
        <v>922</v>
      </c>
      <c r="F72256">
        <v>5</v>
      </c>
      <c r="G72256" t="s">
        <v>928</v>
      </c>
      <c r="H72256" t="s">
        <v>27</v>
      </c>
      <c r="I72256" t="s">
        <v>28</v>
      </c>
      <c r="J72256" t="s">
        <v>32</v>
      </c>
      <c r="K72256" t="s">
        <v>45</v>
      </c>
      <c r="L72256" t="s">
        <v>45</v>
      </c>
      <c r="M72256" t="s">
        <v>22</v>
      </c>
      <c r="N72256">
        <v>2023</v>
      </c>
      <c r="O72256" t="s">
        <v>23</v>
      </c>
      <c r="P72256" t="s">
        <v>1316</v>
      </c>
      <c r="Q72256">
        <v>45000</v>
      </c>
    </row>
    <row r="72257" spans="1:17" x14ac:dyDescent="0.25">
      <c r="A72257" t="s">
        <v>1315</v>
      </c>
      <c r="B72257">
        <v>32</v>
      </c>
      <c r="C72257" t="s">
        <v>889</v>
      </c>
      <c r="D72257">
        <v>5</v>
      </c>
      <c r="E72257" t="s">
        <v>922</v>
      </c>
      <c r="F72257">
        <v>5</v>
      </c>
      <c r="G72257" t="s">
        <v>928</v>
      </c>
      <c r="H72257" t="s">
        <v>27</v>
      </c>
      <c r="I72257" t="s">
        <v>28</v>
      </c>
      <c r="J72257" t="s">
        <v>32</v>
      </c>
      <c r="K72257" t="s">
        <v>45</v>
      </c>
      <c r="L72257" t="s">
        <v>45</v>
      </c>
      <c r="M72257" t="s">
        <v>136</v>
      </c>
      <c r="N72257">
        <v>2022</v>
      </c>
      <c r="O72257" t="s">
        <v>25</v>
      </c>
      <c r="P72257" t="s">
        <v>1316</v>
      </c>
      <c r="Q72257">
        <v>50000</v>
      </c>
    </row>
    <row r="72258" spans="1:17" x14ac:dyDescent="0.25">
      <c r="A72258" t="s">
        <v>1315</v>
      </c>
      <c r="B72258">
        <v>32</v>
      </c>
      <c r="C72258" t="s">
        <v>889</v>
      </c>
      <c r="D72258">
        <v>5</v>
      </c>
      <c r="E72258" t="s">
        <v>922</v>
      </c>
      <c r="F72258">
        <v>5</v>
      </c>
      <c r="G72258" t="s">
        <v>928</v>
      </c>
      <c r="H72258" t="s">
        <v>27</v>
      </c>
      <c r="I72258" t="s">
        <v>28</v>
      </c>
      <c r="J72258" t="s">
        <v>32</v>
      </c>
      <c r="K72258" t="s">
        <v>45</v>
      </c>
      <c r="L72258" t="s">
        <v>45</v>
      </c>
      <c r="M72258" t="s">
        <v>136</v>
      </c>
      <c r="N72258">
        <v>2023</v>
      </c>
      <c r="O72258" t="s">
        <v>25</v>
      </c>
      <c r="P72258" t="s">
        <v>1316</v>
      </c>
      <c r="Q72258">
        <v>100000</v>
      </c>
    </row>
    <row r="72259" spans="1:17" x14ac:dyDescent="0.25">
      <c r="A72259" t="s">
        <v>1315</v>
      </c>
      <c r="B72259">
        <v>32</v>
      </c>
      <c r="C72259" t="s">
        <v>889</v>
      </c>
      <c r="D72259">
        <v>5</v>
      </c>
      <c r="E72259" t="s">
        <v>922</v>
      </c>
      <c r="F72259">
        <v>5</v>
      </c>
      <c r="G72259" t="s">
        <v>928</v>
      </c>
      <c r="H72259" t="s">
        <v>27</v>
      </c>
      <c r="I72259" t="s">
        <v>28</v>
      </c>
      <c r="J72259" t="s">
        <v>32</v>
      </c>
      <c r="K72259" t="s">
        <v>45</v>
      </c>
      <c r="L72259" t="s">
        <v>45</v>
      </c>
      <c r="M72259" t="s">
        <v>136</v>
      </c>
      <c r="N72259">
        <v>2024</v>
      </c>
      <c r="O72259" t="s">
        <v>25</v>
      </c>
      <c r="P72259" t="s">
        <v>1316</v>
      </c>
      <c r="Q72259">
        <v>161000</v>
      </c>
    </row>
    <row r="72260" spans="1:17" x14ac:dyDescent="0.25">
      <c r="A72260" t="s">
        <v>1315</v>
      </c>
      <c r="B72260">
        <v>32</v>
      </c>
      <c r="C72260" t="s">
        <v>889</v>
      </c>
      <c r="D72260">
        <v>5</v>
      </c>
      <c r="E72260" t="s">
        <v>922</v>
      </c>
      <c r="F72260">
        <v>5</v>
      </c>
      <c r="G72260" t="s">
        <v>928</v>
      </c>
      <c r="H72260" t="s">
        <v>27</v>
      </c>
      <c r="I72260" t="s">
        <v>28</v>
      </c>
      <c r="J72260" t="s">
        <v>32</v>
      </c>
      <c r="K72260" t="s">
        <v>46</v>
      </c>
      <c r="L72260" t="s">
        <v>46</v>
      </c>
      <c r="M72260" t="s">
        <v>22</v>
      </c>
      <c r="N72260">
        <v>2023</v>
      </c>
      <c r="O72260" t="s">
        <v>23</v>
      </c>
      <c r="P72260" t="s">
        <v>1316</v>
      </c>
      <c r="Q72260">
        <v>13000</v>
      </c>
    </row>
    <row r="72261" spans="1:17" x14ac:dyDescent="0.25">
      <c r="A72261" t="s">
        <v>1315</v>
      </c>
      <c r="B72261">
        <v>32</v>
      </c>
      <c r="C72261" t="s">
        <v>889</v>
      </c>
      <c r="D72261">
        <v>5</v>
      </c>
      <c r="E72261" t="s">
        <v>922</v>
      </c>
      <c r="F72261">
        <v>5</v>
      </c>
      <c r="G72261" t="s">
        <v>928</v>
      </c>
      <c r="H72261" t="s">
        <v>27</v>
      </c>
      <c r="I72261" t="s">
        <v>28</v>
      </c>
      <c r="J72261" t="s">
        <v>32</v>
      </c>
      <c r="K72261" t="s">
        <v>46</v>
      </c>
      <c r="L72261" t="s">
        <v>46</v>
      </c>
      <c r="M72261" t="s">
        <v>136</v>
      </c>
      <c r="N72261">
        <v>2022</v>
      </c>
      <c r="O72261" t="s">
        <v>25</v>
      </c>
      <c r="P72261" t="s">
        <v>1316</v>
      </c>
      <c r="Q72261">
        <v>10000</v>
      </c>
    </row>
    <row r="72262" spans="1:17" x14ac:dyDescent="0.25">
      <c r="A72262" t="s">
        <v>1315</v>
      </c>
      <c r="B72262">
        <v>32</v>
      </c>
      <c r="C72262" t="s">
        <v>889</v>
      </c>
      <c r="D72262">
        <v>5</v>
      </c>
      <c r="E72262" t="s">
        <v>922</v>
      </c>
      <c r="F72262">
        <v>5</v>
      </c>
      <c r="G72262" t="s">
        <v>928</v>
      </c>
      <c r="H72262" t="s">
        <v>27</v>
      </c>
      <c r="I72262" t="s">
        <v>28</v>
      </c>
      <c r="J72262" t="s">
        <v>32</v>
      </c>
      <c r="K72262" t="s">
        <v>46</v>
      </c>
      <c r="L72262" t="s">
        <v>46</v>
      </c>
      <c r="M72262" t="s">
        <v>136</v>
      </c>
      <c r="N72262">
        <v>2023</v>
      </c>
      <c r="O72262" t="s">
        <v>25</v>
      </c>
      <c r="P72262" t="s">
        <v>1316</v>
      </c>
      <c r="Q72262">
        <v>20000</v>
      </c>
    </row>
    <row r="72263" spans="1:17" x14ac:dyDescent="0.25">
      <c r="A72263" t="s">
        <v>1315</v>
      </c>
      <c r="B72263">
        <v>32</v>
      </c>
      <c r="C72263" t="s">
        <v>889</v>
      </c>
      <c r="D72263">
        <v>5</v>
      </c>
      <c r="E72263" t="s">
        <v>922</v>
      </c>
      <c r="F72263">
        <v>5</v>
      </c>
      <c r="G72263" t="s">
        <v>928</v>
      </c>
      <c r="H72263" t="s">
        <v>27</v>
      </c>
      <c r="I72263" t="s">
        <v>28</v>
      </c>
      <c r="J72263" t="s">
        <v>32</v>
      </c>
      <c r="K72263" t="s">
        <v>46</v>
      </c>
      <c r="L72263" t="s">
        <v>46</v>
      </c>
      <c r="M72263" t="s">
        <v>136</v>
      </c>
      <c r="N72263">
        <v>2024</v>
      </c>
      <c r="O72263" t="s">
        <v>25</v>
      </c>
      <c r="P72263" t="s">
        <v>1316</v>
      </c>
      <c r="Q72263">
        <v>12000</v>
      </c>
    </row>
    <row r="72264" spans="1:17" x14ac:dyDescent="0.25">
      <c r="A72264" t="s">
        <v>1315</v>
      </c>
      <c r="B72264">
        <v>32</v>
      </c>
      <c r="C72264" t="s">
        <v>889</v>
      </c>
      <c r="D72264">
        <v>5</v>
      </c>
      <c r="E72264" t="s">
        <v>922</v>
      </c>
      <c r="F72264">
        <v>5</v>
      </c>
      <c r="G72264" t="s">
        <v>928</v>
      </c>
      <c r="H72264" t="s">
        <v>27</v>
      </c>
      <c r="I72264" t="s">
        <v>28</v>
      </c>
      <c r="J72264" t="s">
        <v>32</v>
      </c>
      <c r="K72264" t="s">
        <v>49</v>
      </c>
      <c r="L72264" t="s">
        <v>49</v>
      </c>
      <c r="M72264" t="s">
        <v>22</v>
      </c>
      <c r="N72264">
        <v>2023</v>
      </c>
      <c r="O72264" t="s">
        <v>23</v>
      </c>
      <c r="P72264" t="s">
        <v>1316</v>
      </c>
      <c r="Q72264">
        <v>373000</v>
      </c>
    </row>
    <row r="72265" spans="1:17" x14ac:dyDescent="0.25">
      <c r="A72265" t="s">
        <v>1315</v>
      </c>
      <c r="B72265">
        <v>32</v>
      </c>
      <c r="C72265" t="s">
        <v>889</v>
      </c>
      <c r="D72265">
        <v>5</v>
      </c>
      <c r="E72265" t="s">
        <v>922</v>
      </c>
      <c r="F72265">
        <v>5</v>
      </c>
      <c r="G72265" t="s">
        <v>928</v>
      </c>
      <c r="H72265" t="s">
        <v>27</v>
      </c>
      <c r="I72265" t="s">
        <v>28</v>
      </c>
      <c r="J72265" t="s">
        <v>32</v>
      </c>
      <c r="K72265" t="s">
        <v>49</v>
      </c>
      <c r="L72265" t="s">
        <v>49</v>
      </c>
      <c r="M72265" t="s">
        <v>136</v>
      </c>
      <c r="N72265">
        <v>2022</v>
      </c>
      <c r="O72265" t="s">
        <v>25</v>
      </c>
      <c r="P72265" t="s">
        <v>1316</v>
      </c>
      <c r="Q72265">
        <v>1200000</v>
      </c>
    </row>
    <row r="72266" spans="1:17" x14ac:dyDescent="0.25">
      <c r="A72266" t="s">
        <v>1315</v>
      </c>
      <c r="B72266">
        <v>32</v>
      </c>
      <c r="C72266" t="s">
        <v>889</v>
      </c>
      <c r="D72266">
        <v>5</v>
      </c>
      <c r="E72266" t="s">
        <v>922</v>
      </c>
      <c r="F72266">
        <v>5</v>
      </c>
      <c r="G72266" t="s">
        <v>928</v>
      </c>
      <c r="H72266" t="s">
        <v>27</v>
      </c>
      <c r="I72266" t="s">
        <v>28</v>
      </c>
      <c r="J72266" t="s">
        <v>32</v>
      </c>
      <c r="K72266" t="s">
        <v>49</v>
      </c>
      <c r="L72266" t="s">
        <v>49</v>
      </c>
      <c r="M72266" t="s">
        <v>136</v>
      </c>
      <c r="N72266">
        <v>2023</v>
      </c>
      <c r="O72266" t="s">
        <v>25</v>
      </c>
      <c r="P72266" t="s">
        <v>1316</v>
      </c>
      <c r="Q72266">
        <v>2400000</v>
      </c>
    </row>
    <row r="72267" spans="1:17" x14ac:dyDescent="0.25">
      <c r="A72267" t="s">
        <v>1315</v>
      </c>
      <c r="B72267">
        <v>32</v>
      </c>
      <c r="C72267" t="s">
        <v>889</v>
      </c>
      <c r="D72267">
        <v>5</v>
      </c>
      <c r="E72267" t="s">
        <v>922</v>
      </c>
      <c r="F72267">
        <v>5</v>
      </c>
      <c r="G72267" t="s">
        <v>928</v>
      </c>
      <c r="H72267" t="s">
        <v>27</v>
      </c>
      <c r="I72267" t="s">
        <v>28</v>
      </c>
      <c r="J72267" t="s">
        <v>32</v>
      </c>
      <c r="K72267" t="s">
        <v>49</v>
      </c>
      <c r="L72267" t="s">
        <v>49</v>
      </c>
      <c r="M72267" t="s">
        <v>136</v>
      </c>
      <c r="N72267">
        <v>2024</v>
      </c>
      <c r="O72267" t="s">
        <v>25</v>
      </c>
      <c r="P72267" t="s">
        <v>1316</v>
      </c>
      <c r="Q72267">
        <v>1202000</v>
      </c>
    </row>
    <row r="72268" spans="1:17" x14ac:dyDescent="0.25">
      <c r="A72268" t="s">
        <v>1315</v>
      </c>
      <c r="B72268">
        <v>32</v>
      </c>
      <c r="C72268" t="s">
        <v>889</v>
      </c>
      <c r="D72268">
        <v>5</v>
      </c>
      <c r="E72268" t="s">
        <v>922</v>
      </c>
      <c r="F72268">
        <v>5</v>
      </c>
      <c r="G72268" t="s">
        <v>928</v>
      </c>
      <c r="H72268" t="s">
        <v>27</v>
      </c>
      <c r="I72268" t="s">
        <v>28</v>
      </c>
      <c r="J72268" t="s">
        <v>32</v>
      </c>
      <c r="K72268" t="s">
        <v>1243</v>
      </c>
      <c r="L72268" t="s">
        <v>1243</v>
      </c>
      <c r="M72268" t="s">
        <v>136</v>
      </c>
      <c r="N72268">
        <v>2023</v>
      </c>
      <c r="O72268" t="s">
        <v>25</v>
      </c>
      <c r="P72268" t="s">
        <v>1316</v>
      </c>
      <c r="Q72268">
        <v>0</v>
      </c>
    </row>
    <row r="72269" spans="1:17" x14ac:dyDescent="0.25">
      <c r="A72269" t="s">
        <v>1315</v>
      </c>
      <c r="B72269">
        <v>32</v>
      </c>
      <c r="C72269" t="s">
        <v>889</v>
      </c>
      <c r="D72269">
        <v>5</v>
      </c>
      <c r="E72269" t="s">
        <v>922</v>
      </c>
      <c r="F72269">
        <v>5</v>
      </c>
      <c r="G72269" t="s">
        <v>928</v>
      </c>
      <c r="H72269" t="s">
        <v>27</v>
      </c>
      <c r="I72269" t="s">
        <v>28</v>
      </c>
      <c r="J72269" t="s">
        <v>32</v>
      </c>
      <c r="K72269" t="s">
        <v>1243</v>
      </c>
      <c r="L72269" t="s">
        <v>1243</v>
      </c>
      <c r="M72269" t="s">
        <v>136</v>
      </c>
      <c r="N72269">
        <v>2024</v>
      </c>
      <c r="O72269" t="s">
        <v>25</v>
      </c>
      <c r="P72269" t="s">
        <v>1316</v>
      </c>
      <c r="Q72269">
        <v>0</v>
      </c>
    </row>
    <row r="72270" spans="1:17" x14ac:dyDescent="0.25">
      <c r="A72270" t="s">
        <v>1315</v>
      </c>
      <c r="B72270">
        <v>32</v>
      </c>
      <c r="C72270" t="s">
        <v>889</v>
      </c>
      <c r="D72270">
        <v>5</v>
      </c>
      <c r="E72270" t="s">
        <v>922</v>
      </c>
      <c r="F72270">
        <v>5</v>
      </c>
      <c r="G72270" t="s">
        <v>928</v>
      </c>
      <c r="H72270" t="s">
        <v>27</v>
      </c>
      <c r="I72270" t="s">
        <v>28</v>
      </c>
      <c r="J72270" t="s">
        <v>32</v>
      </c>
      <c r="K72270" t="s">
        <v>50</v>
      </c>
      <c r="L72270" t="s">
        <v>50</v>
      </c>
      <c r="M72270" t="s">
        <v>22</v>
      </c>
      <c r="N72270">
        <v>2023</v>
      </c>
      <c r="O72270" t="s">
        <v>23</v>
      </c>
      <c r="P72270" t="s">
        <v>1316</v>
      </c>
      <c r="Q72270">
        <v>5091000</v>
      </c>
    </row>
    <row r="72271" spans="1:17" x14ac:dyDescent="0.25">
      <c r="A72271" t="s">
        <v>1315</v>
      </c>
      <c r="B72271">
        <v>32</v>
      </c>
      <c r="C72271" t="s">
        <v>889</v>
      </c>
      <c r="D72271">
        <v>5</v>
      </c>
      <c r="E72271" t="s">
        <v>922</v>
      </c>
      <c r="F72271">
        <v>5</v>
      </c>
      <c r="G72271" t="s">
        <v>928</v>
      </c>
      <c r="H72271" t="s">
        <v>27</v>
      </c>
      <c r="I72271" t="s">
        <v>28</v>
      </c>
      <c r="J72271" t="s">
        <v>32</v>
      </c>
      <c r="K72271" t="s">
        <v>50</v>
      </c>
      <c r="L72271" t="s">
        <v>50</v>
      </c>
      <c r="M72271" t="s">
        <v>136</v>
      </c>
      <c r="N72271">
        <v>2022</v>
      </c>
      <c r="O72271" t="s">
        <v>25</v>
      </c>
      <c r="P72271" t="s">
        <v>1316</v>
      </c>
      <c r="Q72271">
        <v>3560000</v>
      </c>
    </row>
    <row r="72272" spans="1:17" x14ac:dyDescent="0.25">
      <c r="A72272" t="s">
        <v>1315</v>
      </c>
      <c r="B72272">
        <v>32</v>
      </c>
      <c r="C72272" t="s">
        <v>889</v>
      </c>
      <c r="D72272">
        <v>5</v>
      </c>
      <c r="E72272" t="s">
        <v>922</v>
      </c>
      <c r="F72272">
        <v>5</v>
      </c>
      <c r="G72272" t="s">
        <v>928</v>
      </c>
      <c r="H72272" t="s">
        <v>27</v>
      </c>
      <c r="I72272" t="s">
        <v>28</v>
      </c>
      <c r="J72272" t="s">
        <v>32</v>
      </c>
      <c r="K72272" t="s">
        <v>50</v>
      </c>
      <c r="L72272" t="s">
        <v>50</v>
      </c>
      <c r="M72272" t="s">
        <v>136</v>
      </c>
      <c r="N72272">
        <v>2023</v>
      </c>
      <c r="O72272" t="s">
        <v>25</v>
      </c>
      <c r="P72272" t="s">
        <v>1316</v>
      </c>
      <c r="Q72272">
        <v>7134000</v>
      </c>
    </row>
    <row r="72273" spans="1:17" x14ac:dyDescent="0.25">
      <c r="A72273" t="s">
        <v>1315</v>
      </c>
      <c r="B72273">
        <v>32</v>
      </c>
      <c r="C72273" t="s">
        <v>889</v>
      </c>
      <c r="D72273">
        <v>5</v>
      </c>
      <c r="E72273" t="s">
        <v>922</v>
      </c>
      <c r="F72273">
        <v>5</v>
      </c>
      <c r="G72273" t="s">
        <v>928</v>
      </c>
      <c r="H72273" t="s">
        <v>27</v>
      </c>
      <c r="I72273" t="s">
        <v>28</v>
      </c>
      <c r="J72273" t="s">
        <v>32</v>
      </c>
      <c r="K72273" t="s">
        <v>50</v>
      </c>
      <c r="L72273" t="s">
        <v>50</v>
      </c>
      <c r="M72273" t="s">
        <v>136</v>
      </c>
      <c r="N72273">
        <v>2024</v>
      </c>
      <c r="O72273" t="s">
        <v>25</v>
      </c>
      <c r="P72273" t="s">
        <v>1316</v>
      </c>
      <c r="Q72273">
        <v>3651000</v>
      </c>
    </row>
    <row r="72274" spans="1:17" x14ac:dyDescent="0.25">
      <c r="A72274" t="s">
        <v>1315</v>
      </c>
      <c r="B72274">
        <v>32</v>
      </c>
      <c r="C72274" t="s">
        <v>889</v>
      </c>
      <c r="D72274">
        <v>5</v>
      </c>
      <c r="E72274" t="s">
        <v>922</v>
      </c>
      <c r="F72274">
        <v>5</v>
      </c>
      <c r="G72274" t="s">
        <v>928</v>
      </c>
      <c r="H72274" t="s">
        <v>27</v>
      </c>
      <c r="I72274" t="s">
        <v>28</v>
      </c>
      <c r="J72274" t="s">
        <v>32</v>
      </c>
      <c r="K72274" t="s">
        <v>51</v>
      </c>
      <c r="L72274" t="s">
        <v>51</v>
      </c>
      <c r="M72274" t="s">
        <v>22</v>
      </c>
      <c r="N72274">
        <v>2023</v>
      </c>
      <c r="O72274" t="s">
        <v>23</v>
      </c>
      <c r="P72274" t="s">
        <v>1316</v>
      </c>
      <c r="Q72274">
        <v>1465000</v>
      </c>
    </row>
    <row r="72275" spans="1:17" x14ac:dyDescent="0.25">
      <c r="A72275" t="s">
        <v>1315</v>
      </c>
      <c r="B72275">
        <v>32</v>
      </c>
      <c r="C72275" t="s">
        <v>889</v>
      </c>
      <c r="D72275">
        <v>5</v>
      </c>
      <c r="E72275" t="s">
        <v>922</v>
      </c>
      <c r="F72275">
        <v>5</v>
      </c>
      <c r="G72275" t="s">
        <v>928</v>
      </c>
      <c r="H72275" t="s">
        <v>27</v>
      </c>
      <c r="I72275" t="s">
        <v>28</v>
      </c>
      <c r="J72275" t="s">
        <v>32</v>
      </c>
      <c r="K72275" t="s">
        <v>51</v>
      </c>
      <c r="L72275" t="s">
        <v>51</v>
      </c>
      <c r="M72275" t="s">
        <v>136</v>
      </c>
      <c r="N72275">
        <v>2022</v>
      </c>
      <c r="O72275" t="s">
        <v>25</v>
      </c>
      <c r="P72275" t="s">
        <v>1316</v>
      </c>
      <c r="Q72275">
        <v>2128000</v>
      </c>
    </row>
    <row r="72276" spans="1:17" x14ac:dyDescent="0.25">
      <c r="A72276" t="s">
        <v>1315</v>
      </c>
      <c r="B72276">
        <v>32</v>
      </c>
      <c r="C72276" t="s">
        <v>889</v>
      </c>
      <c r="D72276">
        <v>5</v>
      </c>
      <c r="E72276" t="s">
        <v>922</v>
      </c>
      <c r="F72276">
        <v>5</v>
      </c>
      <c r="G72276" t="s">
        <v>928</v>
      </c>
      <c r="H72276" t="s">
        <v>27</v>
      </c>
      <c r="I72276" t="s">
        <v>28</v>
      </c>
      <c r="J72276" t="s">
        <v>32</v>
      </c>
      <c r="K72276" t="s">
        <v>51</v>
      </c>
      <c r="L72276" t="s">
        <v>51</v>
      </c>
      <c r="M72276" t="s">
        <v>136</v>
      </c>
      <c r="N72276">
        <v>2023</v>
      </c>
      <c r="O72276" t="s">
        <v>25</v>
      </c>
      <c r="P72276" t="s">
        <v>1316</v>
      </c>
      <c r="Q72276">
        <v>500000</v>
      </c>
    </row>
    <row r="72277" spans="1:17" x14ac:dyDescent="0.25">
      <c r="A72277" t="s">
        <v>1315</v>
      </c>
      <c r="B72277">
        <v>32</v>
      </c>
      <c r="C72277" t="s">
        <v>889</v>
      </c>
      <c r="D72277">
        <v>5</v>
      </c>
      <c r="E72277" t="s">
        <v>922</v>
      </c>
      <c r="F72277">
        <v>5</v>
      </c>
      <c r="G72277" t="s">
        <v>928</v>
      </c>
      <c r="H72277" t="s">
        <v>27</v>
      </c>
      <c r="I72277" t="s">
        <v>28</v>
      </c>
      <c r="J72277" t="s">
        <v>32</v>
      </c>
      <c r="K72277" t="s">
        <v>51</v>
      </c>
      <c r="L72277" t="s">
        <v>51</v>
      </c>
      <c r="M72277" t="s">
        <v>136</v>
      </c>
      <c r="N72277">
        <v>2024</v>
      </c>
      <c r="O72277" t="s">
        <v>25</v>
      </c>
      <c r="P72277" t="s">
        <v>1316</v>
      </c>
      <c r="Q72277">
        <v>2131000</v>
      </c>
    </row>
    <row r="72278" spans="1:17" x14ac:dyDescent="0.25">
      <c r="A72278" t="s">
        <v>1315</v>
      </c>
      <c r="B72278">
        <v>32</v>
      </c>
      <c r="C72278" t="s">
        <v>889</v>
      </c>
      <c r="D72278">
        <v>5</v>
      </c>
      <c r="E72278" t="s">
        <v>922</v>
      </c>
      <c r="F72278">
        <v>5</v>
      </c>
      <c r="G72278" t="s">
        <v>928</v>
      </c>
      <c r="H72278" t="s">
        <v>27</v>
      </c>
      <c r="I72278" t="s">
        <v>52</v>
      </c>
      <c r="J72278" t="s">
        <v>53</v>
      </c>
      <c r="K72278" t="s">
        <v>55</v>
      </c>
      <c r="L72278" t="s">
        <v>55</v>
      </c>
      <c r="M72278" t="s">
        <v>136</v>
      </c>
      <c r="N72278">
        <v>2023</v>
      </c>
      <c r="O72278" t="s">
        <v>25</v>
      </c>
      <c r="P72278" t="s">
        <v>1316</v>
      </c>
      <c r="Q72278">
        <v>0</v>
      </c>
    </row>
    <row r="72279" spans="1:17" x14ac:dyDescent="0.25">
      <c r="A72279" t="s">
        <v>1315</v>
      </c>
      <c r="B72279">
        <v>32</v>
      </c>
      <c r="C72279" t="s">
        <v>889</v>
      </c>
      <c r="D72279">
        <v>5</v>
      </c>
      <c r="E72279" t="s">
        <v>922</v>
      </c>
      <c r="F72279">
        <v>5</v>
      </c>
      <c r="G72279" t="s">
        <v>928</v>
      </c>
      <c r="H72279" t="s">
        <v>27</v>
      </c>
      <c r="I72279" t="s">
        <v>52</v>
      </c>
      <c r="J72279" t="s">
        <v>53</v>
      </c>
      <c r="K72279" t="s">
        <v>55</v>
      </c>
      <c r="L72279" t="s">
        <v>55</v>
      </c>
      <c r="M72279" t="s">
        <v>136</v>
      </c>
      <c r="N72279">
        <v>2024</v>
      </c>
      <c r="O72279" t="s">
        <v>25</v>
      </c>
      <c r="P72279" t="s">
        <v>1316</v>
      </c>
      <c r="Q72279">
        <v>0</v>
      </c>
    </row>
    <row r="72280" spans="1:17" x14ac:dyDescent="0.25">
      <c r="A72280" t="s">
        <v>1315</v>
      </c>
      <c r="B72280">
        <v>32</v>
      </c>
      <c r="C72280" t="s">
        <v>889</v>
      </c>
      <c r="D72280">
        <v>5</v>
      </c>
      <c r="E72280" t="s">
        <v>922</v>
      </c>
      <c r="F72280">
        <v>5</v>
      </c>
      <c r="G72280" t="s">
        <v>928</v>
      </c>
      <c r="H72280" t="s">
        <v>61</v>
      </c>
      <c r="I72280" t="s">
        <v>61</v>
      </c>
      <c r="J72280" t="s">
        <v>61</v>
      </c>
      <c r="K72280" t="s">
        <v>61</v>
      </c>
      <c r="L72280" t="s">
        <v>61</v>
      </c>
      <c r="M72280" t="s">
        <v>136</v>
      </c>
      <c r="N72280">
        <v>2023</v>
      </c>
      <c r="O72280" t="s">
        <v>25</v>
      </c>
      <c r="P72280" t="s">
        <v>1316</v>
      </c>
      <c r="Q72280">
        <v>0</v>
      </c>
    </row>
    <row r="72281" spans="1:17" x14ac:dyDescent="0.25">
      <c r="A72281" t="s">
        <v>1315</v>
      </c>
      <c r="B72281">
        <v>32</v>
      </c>
      <c r="C72281" t="s">
        <v>889</v>
      </c>
      <c r="D72281">
        <v>5</v>
      </c>
      <c r="E72281" t="s">
        <v>922</v>
      </c>
      <c r="F72281">
        <v>5</v>
      </c>
      <c r="G72281" t="s">
        <v>928</v>
      </c>
      <c r="H72281" t="s">
        <v>61</v>
      </c>
      <c r="I72281" t="s">
        <v>61</v>
      </c>
      <c r="J72281" t="s">
        <v>61</v>
      </c>
      <c r="K72281" t="s">
        <v>61</v>
      </c>
      <c r="L72281" t="s">
        <v>61</v>
      </c>
      <c r="M72281" t="s">
        <v>136</v>
      </c>
      <c r="N72281">
        <v>2024</v>
      </c>
      <c r="O72281" t="s">
        <v>25</v>
      </c>
      <c r="P72281" t="s">
        <v>1316</v>
      </c>
      <c r="Q72281">
        <v>0</v>
      </c>
    </row>
    <row r="72282" spans="1:17" x14ac:dyDescent="0.25">
      <c r="A72282" t="s">
        <v>1315</v>
      </c>
      <c r="B72282">
        <v>32</v>
      </c>
      <c r="C72282" t="s">
        <v>889</v>
      </c>
      <c r="D72282">
        <v>5</v>
      </c>
      <c r="E72282" t="s">
        <v>922</v>
      </c>
      <c r="F72282">
        <v>5</v>
      </c>
      <c r="G72282" t="s">
        <v>929</v>
      </c>
      <c r="H72282" t="s">
        <v>18</v>
      </c>
      <c r="I72282" t="s">
        <v>52</v>
      </c>
      <c r="J72282" t="s">
        <v>109</v>
      </c>
      <c r="K72282" t="s">
        <v>110</v>
      </c>
      <c r="L72282" t="s">
        <v>110</v>
      </c>
      <c r="M72282" t="s">
        <v>22</v>
      </c>
      <c r="N72282">
        <v>2022</v>
      </c>
      <c r="O72282" t="s">
        <v>23</v>
      </c>
      <c r="P72282" t="s">
        <v>1316</v>
      </c>
      <c r="Q72282">
        <v>124901000</v>
      </c>
    </row>
    <row r="72283" spans="1:17" x14ac:dyDescent="0.25">
      <c r="A72283" t="s">
        <v>1315</v>
      </c>
      <c r="B72283">
        <v>32</v>
      </c>
      <c r="C72283" t="s">
        <v>889</v>
      </c>
      <c r="D72283">
        <v>5</v>
      </c>
      <c r="E72283" t="s">
        <v>922</v>
      </c>
      <c r="F72283">
        <v>5</v>
      </c>
      <c r="G72283" t="s">
        <v>929</v>
      </c>
      <c r="H72283" t="s">
        <v>27</v>
      </c>
      <c r="I72283" t="s">
        <v>52</v>
      </c>
      <c r="J72283" t="s">
        <v>109</v>
      </c>
      <c r="K72283" t="s">
        <v>110</v>
      </c>
      <c r="L72283" t="s">
        <v>110</v>
      </c>
      <c r="M72283" t="s">
        <v>22</v>
      </c>
      <c r="N72283">
        <v>2022</v>
      </c>
      <c r="O72283" t="s">
        <v>23</v>
      </c>
      <c r="P72283" t="s">
        <v>1316</v>
      </c>
      <c r="Q72283">
        <v>309586000</v>
      </c>
    </row>
    <row r="72284" spans="1:17" x14ac:dyDescent="0.25">
      <c r="A72284" t="s">
        <v>1315</v>
      </c>
      <c r="B72284">
        <v>32</v>
      </c>
      <c r="C72284" t="s">
        <v>889</v>
      </c>
      <c r="D72284">
        <v>5</v>
      </c>
      <c r="E72284" t="s">
        <v>922</v>
      </c>
      <c r="F72284">
        <v>5</v>
      </c>
      <c r="G72284" t="s">
        <v>929</v>
      </c>
      <c r="H72284" t="s">
        <v>27</v>
      </c>
      <c r="I72284" t="s">
        <v>52</v>
      </c>
      <c r="J72284" t="s">
        <v>109</v>
      </c>
      <c r="K72284" t="s">
        <v>110</v>
      </c>
      <c r="L72284" t="s">
        <v>110</v>
      </c>
      <c r="M72284" t="s">
        <v>136</v>
      </c>
      <c r="N72284">
        <v>2022</v>
      </c>
      <c r="O72284" t="s">
        <v>25</v>
      </c>
      <c r="P72284" t="s">
        <v>1316</v>
      </c>
      <c r="Q72284">
        <v>309586000</v>
      </c>
    </row>
    <row r="72285" spans="1:17" x14ac:dyDescent="0.25">
      <c r="A72285" t="s">
        <v>1315</v>
      </c>
      <c r="B72285">
        <v>32</v>
      </c>
      <c r="C72285" t="s">
        <v>889</v>
      </c>
      <c r="D72285">
        <v>5</v>
      </c>
      <c r="E72285" t="s">
        <v>922</v>
      </c>
      <c r="F72285">
        <v>6</v>
      </c>
      <c r="G72285" t="s">
        <v>927</v>
      </c>
      <c r="H72285" t="s">
        <v>18</v>
      </c>
      <c r="I72285" t="s">
        <v>52</v>
      </c>
      <c r="J72285" t="s">
        <v>109</v>
      </c>
      <c r="K72285" t="s">
        <v>110</v>
      </c>
      <c r="L72285" t="s">
        <v>110</v>
      </c>
      <c r="M72285" t="s">
        <v>22</v>
      </c>
      <c r="N72285">
        <v>2023</v>
      </c>
      <c r="O72285" t="s">
        <v>23</v>
      </c>
      <c r="P72285" t="s">
        <v>1316</v>
      </c>
      <c r="Q72285">
        <v>89645000</v>
      </c>
    </row>
    <row r="72286" spans="1:17" x14ac:dyDescent="0.25">
      <c r="A72286" t="s">
        <v>1315</v>
      </c>
      <c r="B72286">
        <v>32</v>
      </c>
      <c r="C72286" t="s">
        <v>889</v>
      </c>
      <c r="D72286">
        <v>5</v>
      </c>
      <c r="E72286" t="s">
        <v>922</v>
      </c>
      <c r="F72286">
        <v>6</v>
      </c>
      <c r="G72286" t="s">
        <v>927</v>
      </c>
      <c r="H72286" t="s">
        <v>18</v>
      </c>
      <c r="I72286" t="s">
        <v>52</v>
      </c>
      <c r="J72286" t="s">
        <v>109</v>
      </c>
      <c r="K72286" t="s">
        <v>110</v>
      </c>
      <c r="L72286" t="s">
        <v>110</v>
      </c>
      <c r="M72286" t="s">
        <v>136</v>
      </c>
      <c r="N72286">
        <v>2023</v>
      </c>
      <c r="O72286" t="s">
        <v>25</v>
      </c>
      <c r="P72286" t="s">
        <v>1316</v>
      </c>
      <c r="Q72286">
        <v>179290000</v>
      </c>
    </row>
    <row r="72287" spans="1:17" x14ac:dyDescent="0.25">
      <c r="A72287" t="s">
        <v>1315</v>
      </c>
      <c r="B72287">
        <v>32</v>
      </c>
      <c r="C72287" t="s">
        <v>889</v>
      </c>
      <c r="D72287">
        <v>5</v>
      </c>
      <c r="E72287" t="s">
        <v>922</v>
      </c>
      <c r="F72287">
        <v>6</v>
      </c>
      <c r="G72287" t="s">
        <v>927</v>
      </c>
      <c r="H72287" t="s">
        <v>18</v>
      </c>
      <c r="I72287" t="s">
        <v>52</v>
      </c>
      <c r="J72287" t="s">
        <v>109</v>
      </c>
      <c r="K72287" t="s">
        <v>110</v>
      </c>
      <c r="L72287" t="s">
        <v>110</v>
      </c>
      <c r="M72287" t="s">
        <v>136</v>
      </c>
      <c r="N72287">
        <v>2024</v>
      </c>
      <c r="O72287" t="s">
        <v>25</v>
      </c>
      <c r="P72287" t="s">
        <v>1316</v>
      </c>
      <c r="Q72287">
        <v>80161000</v>
      </c>
    </row>
    <row r="72288" spans="1:17" x14ac:dyDescent="0.25">
      <c r="A72288" t="s">
        <v>1315</v>
      </c>
      <c r="B72288">
        <v>32</v>
      </c>
      <c r="C72288" t="s">
        <v>889</v>
      </c>
      <c r="D72288">
        <v>5</v>
      </c>
      <c r="E72288" t="s">
        <v>922</v>
      </c>
      <c r="F72288">
        <v>6</v>
      </c>
      <c r="G72288" t="s">
        <v>927</v>
      </c>
      <c r="H72288" t="s">
        <v>27</v>
      </c>
      <c r="I72288" t="s">
        <v>52</v>
      </c>
      <c r="J72288" t="s">
        <v>109</v>
      </c>
      <c r="K72288" t="s">
        <v>110</v>
      </c>
      <c r="L72288" t="s">
        <v>110</v>
      </c>
      <c r="M72288" t="s">
        <v>22</v>
      </c>
      <c r="N72288">
        <v>2023</v>
      </c>
      <c r="O72288" t="s">
        <v>23</v>
      </c>
      <c r="P72288" t="s">
        <v>1316</v>
      </c>
      <c r="Q72288">
        <v>39651000</v>
      </c>
    </row>
    <row r="72289" spans="1:17" x14ac:dyDescent="0.25">
      <c r="A72289" t="s">
        <v>1315</v>
      </c>
      <c r="B72289">
        <v>32</v>
      </c>
      <c r="C72289" t="s">
        <v>889</v>
      </c>
      <c r="D72289">
        <v>5</v>
      </c>
      <c r="E72289" t="s">
        <v>922</v>
      </c>
      <c r="F72289">
        <v>6</v>
      </c>
      <c r="G72289" t="s">
        <v>927</v>
      </c>
      <c r="H72289" t="s">
        <v>27</v>
      </c>
      <c r="I72289" t="s">
        <v>52</v>
      </c>
      <c r="J72289" t="s">
        <v>109</v>
      </c>
      <c r="K72289" t="s">
        <v>110</v>
      </c>
      <c r="L72289" t="s">
        <v>110</v>
      </c>
      <c r="M72289" t="s">
        <v>136</v>
      </c>
      <c r="N72289">
        <v>2022</v>
      </c>
      <c r="O72289" t="s">
        <v>25</v>
      </c>
      <c r="P72289" t="s">
        <v>1316</v>
      </c>
      <c r="Q72289">
        <v>41300000</v>
      </c>
    </row>
    <row r="72290" spans="1:17" x14ac:dyDescent="0.25">
      <c r="A72290" t="s">
        <v>1315</v>
      </c>
      <c r="B72290">
        <v>32</v>
      </c>
      <c r="C72290" t="s">
        <v>889</v>
      </c>
      <c r="D72290">
        <v>5</v>
      </c>
      <c r="E72290" t="s">
        <v>922</v>
      </c>
      <c r="F72290">
        <v>6</v>
      </c>
      <c r="G72290" t="s">
        <v>927</v>
      </c>
      <c r="H72290" t="s">
        <v>27</v>
      </c>
      <c r="I72290" t="s">
        <v>52</v>
      </c>
      <c r="J72290" t="s">
        <v>109</v>
      </c>
      <c r="K72290" t="s">
        <v>110</v>
      </c>
      <c r="L72290" t="s">
        <v>110</v>
      </c>
      <c r="M72290" t="s">
        <v>136</v>
      </c>
      <c r="N72290">
        <v>2023</v>
      </c>
      <c r="O72290" t="s">
        <v>25</v>
      </c>
      <c r="P72290" t="s">
        <v>1316</v>
      </c>
      <c r="Q72290">
        <v>79302000</v>
      </c>
    </row>
    <row r="72291" spans="1:17" x14ac:dyDescent="0.25">
      <c r="A72291" t="s">
        <v>1315</v>
      </c>
      <c r="B72291">
        <v>32</v>
      </c>
      <c r="C72291" t="s">
        <v>889</v>
      </c>
      <c r="D72291">
        <v>5</v>
      </c>
      <c r="E72291" t="s">
        <v>922</v>
      </c>
      <c r="F72291">
        <v>6</v>
      </c>
      <c r="G72291" t="s">
        <v>927</v>
      </c>
      <c r="H72291" t="s">
        <v>27</v>
      </c>
      <c r="I72291" t="s">
        <v>52</v>
      </c>
      <c r="J72291" t="s">
        <v>109</v>
      </c>
      <c r="K72291" t="s">
        <v>110</v>
      </c>
      <c r="L72291" t="s">
        <v>110</v>
      </c>
      <c r="M72291" t="s">
        <v>136</v>
      </c>
      <c r="N72291">
        <v>2024</v>
      </c>
      <c r="O72291" t="s">
        <v>25</v>
      </c>
      <c r="P72291" t="s">
        <v>1316</v>
      </c>
      <c r="Q72291">
        <v>41432000</v>
      </c>
    </row>
    <row r="72292" spans="1:17" x14ac:dyDescent="0.25">
      <c r="A72292" t="s">
        <v>1315</v>
      </c>
      <c r="B72292">
        <v>32</v>
      </c>
      <c r="C72292" t="s">
        <v>889</v>
      </c>
      <c r="D72292">
        <v>5</v>
      </c>
      <c r="E72292" t="s">
        <v>922</v>
      </c>
      <c r="F72292">
        <v>6</v>
      </c>
      <c r="G72292" t="s">
        <v>930</v>
      </c>
      <c r="H72292" t="s">
        <v>18</v>
      </c>
      <c r="I72292" t="s">
        <v>52</v>
      </c>
      <c r="J72292" t="s">
        <v>109</v>
      </c>
      <c r="K72292" t="s">
        <v>110</v>
      </c>
      <c r="L72292" t="s">
        <v>110</v>
      </c>
      <c r="M72292" t="s">
        <v>22</v>
      </c>
      <c r="N72292">
        <v>2022</v>
      </c>
      <c r="O72292" t="s">
        <v>23</v>
      </c>
      <c r="P72292" t="s">
        <v>1316</v>
      </c>
      <c r="Q72292">
        <v>83302000</v>
      </c>
    </row>
    <row r="72293" spans="1:17" x14ac:dyDescent="0.25">
      <c r="A72293" t="s">
        <v>1315</v>
      </c>
      <c r="B72293">
        <v>32</v>
      </c>
      <c r="C72293" t="s">
        <v>889</v>
      </c>
      <c r="D72293">
        <v>5</v>
      </c>
      <c r="E72293" t="s">
        <v>922</v>
      </c>
      <c r="F72293">
        <v>6</v>
      </c>
      <c r="G72293" t="s">
        <v>930</v>
      </c>
      <c r="H72293" t="s">
        <v>27</v>
      </c>
      <c r="I72293" t="s">
        <v>52</v>
      </c>
      <c r="J72293" t="s">
        <v>109</v>
      </c>
      <c r="K72293" t="s">
        <v>110</v>
      </c>
      <c r="L72293" t="s">
        <v>110</v>
      </c>
      <c r="M72293" t="s">
        <v>22</v>
      </c>
      <c r="N72293">
        <v>2022</v>
      </c>
      <c r="O72293" t="s">
        <v>23</v>
      </c>
      <c r="P72293" t="s">
        <v>1316</v>
      </c>
      <c r="Q72293">
        <v>409751000</v>
      </c>
    </row>
    <row r="72294" spans="1:17" x14ac:dyDescent="0.25">
      <c r="A72294" t="s">
        <v>1315</v>
      </c>
      <c r="B72294">
        <v>32</v>
      </c>
      <c r="C72294" t="s">
        <v>889</v>
      </c>
      <c r="D72294">
        <v>5</v>
      </c>
      <c r="E72294" t="s">
        <v>922</v>
      </c>
      <c r="F72294">
        <v>6</v>
      </c>
      <c r="G72294" t="s">
        <v>930</v>
      </c>
      <c r="H72294" t="s">
        <v>27</v>
      </c>
      <c r="I72294" t="s">
        <v>52</v>
      </c>
      <c r="J72294" t="s">
        <v>109</v>
      </c>
      <c r="K72294" t="s">
        <v>110</v>
      </c>
      <c r="L72294" t="s">
        <v>110</v>
      </c>
      <c r="M72294" t="s">
        <v>136</v>
      </c>
      <c r="N72294">
        <v>2022</v>
      </c>
      <c r="O72294" t="s">
        <v>25</v>
      </c>
      <c r="P72294" t="s">
        <v>1316</v>
      </c>
      <c r="Q72294">
        <v>409751000</v>
      </c>
    </row>
    <row r="72295" spans="1:17" x14ac:dyDescent="0.25">
      <c r="A72295" t="s">
        <v>1315</v>
      </c>
      <c r="B72295">
        <v>32</v>
      </c>
      <c r="C72295" t="s">
        <v>889</v>
      </c>
      <c r="D72295">
        <v>5</v>
      </c>
      <c r="E72295" t="s">
        <v>922</v>
      </c>
      <c r="F72295">
        <v>7</v>
      </c>
      <c r="G72295" t="s">
        <v>926</v>
      </c>
      <c r="H72295" t="s">
        <v>18</v>
      </c>
      <c r="I72295" t="s">
        <v>61</v>
      </c>
      <c r="J72295" t="s">
        <v>61</v>
      </c>
      <c r="K72295" t="s">
        <v>61</v>
      </c>
      <c r="L72295" t="s">
        <v>61</v>
      </c>
      <c r="M72295" t="s">
        <v>22</v>
      </c>
      <c r="N72295">
        <v>2022</v>
      </c>
      <c r="O72295" t="s">
        <v>23</v>
      </c>
      <c r="P72295" t="s">
        <v>1316</v>
      </c>
      <c r="Q72295">
        <v>2000</v>
      </c>
    </row>
    <row r="72296" spans="1:17" x14ac:dyDescent="0.25">
      <c r="A72296" t="s">
        <v>1315</v>
      </c>
      <c r="B72296">
        <v>32</v>
      </c>
      <c r="C72296" t="s">
        <v>889</v>
      </c>
      <c r="D72296">
        <v>5</v>
      </c>
      <c r="E72296" t="s">
        <v>922</v>
      </c>
      <c r="F72296">
        <v>7</v>
      </c>
      <c r="G72296" t="s">
        <v>926</v>
      </c>
      <c r="H72296" t="s">
        <v>27</v>
      </c>
      <c r="I72296" t="s">
        <v>28</v>
      </c>
      <c r="J72296" t="s">
        <v>29</v>
      </c>
      <c r="K72296" t="s">
        <v>30</v>
      </c>
      <c r="L72296" t="s">
        <v>30</v>
      </c>
      <c r="M72296" t="s">
        <v>22</v>
      </c>
      <c r="N72296">
        <v>2022</v>
      </c>
      <c r="O72296" t="s">
        <v>23</v>
      </c>
      <c r="P72296" t="s">
        <v>1316</v>
      </c>
      <c r="Q72296">
        <v>7838000</v>
      </c>
    </row>
    <row r="72297" spans="1:17" x14ac:dyDescent="0.25">
      <c r="A72297" t="s">
        <v>1315</v>
      </c>
      <c r="B72297">
        <v>32</v>
      </c>
      <c r="C72297" t="s">
        <v>889</v>
      </c>
      <c r="D72297">
        <v>5</v>
      </c>
      <c r="E72297" t="s">
        <v>922</v>
      </c>
      <c r="F72297">
        <v>7</v>
      </c>
      <c r="G72297" t="s">
        <v>926</v>
      </c>
      <c r="H72297" t="s">
        <v>27</v>
      </c>
      <c r="I72297" t="s">
        <v>28</v>
      </c>
      <c r="J72297" t="s">
        <v>29</v>
      </c>
      <c r="K72297" t="s">
        <v>30</v>
      </c>
      <c r="L72297" t="s">
        <v>30</v>
      </c>
      <c r="M72297" t="s">
        <v>136</v>
      </c>
      <c r="N72297">
        <v>2022</v>
      </c>
      <c r="O72297" t="s">
        <v>25</v>
      </c>
      <c r="P72297" t="s">
        <v>1316</v>
      </c>
      <c r="Q72297">
        <v>7838000</v>
      </c>
    </row>
    <row r="72298" spans="1:17" x14ac:dyDescent="0.25">
      <c r="A72298" t="s">
        <v>1315</v>
      </c>
      <c r="B72298">
        <v>32</v>
      </c>
      <c r="C72298" t="s">
        <v>889</v>
      </c>
      <c r="D72298">
        <v>5</v>
      </c>
      <c r="E72298" t="s">
        <v>922</v>
      </c>
      <c r="F72298">
        <v>7</v>
      </c>
      <c r="G72298" t="s">
        <v>926</v>
      </c>
      <c r="H72298" t="s">
        <v>27</v>
      </c>
      <c r="I72298" t="s">
        <v>28</v>
      </c>
      <c r="J72298" t="s">
        <v>29</v>
      </c>
      <c r="K72298" t="s">
        <v>31</v>
      </c>
      <c r="L72298" t="s">
        <v>31</v>
      </c>
      <c r="M72298" t="s">
        <v>22</v>
      </c>
      <c r="N72298">
        <v>2022</v>
      </c>
      <c r="O72298" t="s">
        <v>23</v>
      </c>
      <c r="P72298" t="s">
        <v>1316</v>
      </c>
      <c r="Q72298">
        <v>1087000</v>
      </c>
    </row>
    <row r="72299" spans="1:17" x14ac:dyDescent="0.25">
      <c r="A72299" t="s">
        <v>1315</v>
      </c>
      <c r="B72299">
        <v>32</v>
      </c>
      <c r="C72299" t="s">
        <v>889</v>
      </c>
      <c r="D72299">
        <v>5</v>
      </c>
      <c r="E72299" t="s">
        <v>922</v>
      </c>
      <c r="F72299">
        <v>7</v>
      </c>
      <c r="G72299" t="s">
        <v>926</v>
      </c>
      <c r="H72299" t="s">
        <v>27</v>
      </c>
      <c r="I72299" t="s">
        <v>28</v>
      </c>
      <c r="J72299" t="s">
        <v>29</v>
      </c>
      <c r="K72299" t="s">
        <v>31</v>
      </c>
      <c r="L72299" t="s">
        <v>31</v>
      </c>
      <c r="M72299" t="s">
        <v>136</v>
      </c>
      <c r="N72299">
        <v>2022</v>
      </c>
      <c r="O72299" t="s">
        <v>25</v>
      </c>
      <c r="P72299" t="s">
        <v>1316</v>
      </c>
      <c r="Q72299">
        <v>1087000</v>
      </c>
    </row>
    <row r="72300" spans="1:17" x14ac:dyDescent="0.25">
      <c r="A72300" t="s">
        <v>1315</v>
      </c>
      <c r="B72300">
        <v>32</v>
      </c>
      <c r="C72300" t="s">
        <v>889</v>
      </c>
      <c r="D72300">
        <v>5</v>
      </c>
      <c r="E72300" t="s">
        <v>922</v>
      </c>
      <c r="F72300">
        <v>7</v>
      </c>
      <c r="G72300" t="s">
        <v>926</v>
      </c>
      <c r="H72300" t="s">
        <v>27</v>
      </c>
      <c r="I72300" t="s">
        <v>28</v>
      </c>
      <c r="J72300" t="s">
        <v>32</v>
      </c>
      <c r="K72300" t="s">
        <v>33</v>
      </c>
      <c r="L72300" t="s">
        <v>33</v>
      </c>
      <c r="M72300" t="s">
        <v>22</v>
      </c>
      <c r="N72300">
        <v>2022</v>
      </c>
      <c r="O72300" t="s">
        <v>23</v>
      </c>
      <c r="P72300" t="s">
        <v>1316</v>
      </c>
      <c r="Q72300">
        <v>25000</v>
      </c>
    </row>
    <row r="72301" spans="1:17" x14ac:dyDescent="0.25">
      <c r="A72301" t="s">
        <v>1315</v>
      </c>
      <c r="B72301">
        <v>32</v>
      </c>
      <c r="C72301" t="s">
        <v>889</v>
      </c>
      <c r="D72301">
        <v>5</v>
      </c>
      <c r="E72301" t="s">
        <v>922</v>
      </c>
      <c r="F72301">
        <v>7</v>
      </c>
      <c r="G72301" t="s">
        <v>926</v>
      </c>
      <c r="H72301" t="s">
        <v>27</v>
      </c>
      <c r="I72301" t="s">
        <v>28</v>
      </c>
      <c r="J72301" t="s">
        <v>32</v>
      </c>
      <c r="K72301" t="s">
        <v>33</v>
      </c>
      <c r="L72301" t="s">
        <v>33</v>
      </c>
      <c r="M72301" t="s">
        <v>136</v>
      </c>
      <c r="N72301">
        <v>2022</v>
      </c>
      <c r="O72301" t="s">
        <v>25</v>
      </c>
      <c r="P72301" t="s">
        <v>1316</v>
      </c>
      <c r="Q72301">
        <v>25000</v>
      </c>
    </row>
    <row r="72302" spans="1:17" x14ac:dyDescent="0.25">
      <c r="A72302" t="s">
        <v>1315</v>
      </c>
      <c r="B72302">
        <v>32</v>
      </c>
      <c r="C72302" t="s">
        <v>889</v>
      </c>
      <c r="D72302">
        <v>5</v>
      </c>
      <c r="E72302" t="s">
        <v>922</v>
      </c>
      <c r="F72302">
        <v>7</v>
      </c>
      <c r="G72302" t="s">
        <v>926</v>
      </c>
      <c r="H72302" t="s">
        <v>27</v>
      </c>
      <c r="I72302" t="s">
        <v>28</v>
      </c>
      <c r="J72302" t="s">
        <v>32</v>
      </c>
      <c r="K72302" t="s">
        <v>34</v>
      </c>
      <c r="L72302" t="s">
        <v>34</v>
      </c>
      <c r="M72302" t="s">
        <v>22</v>
      </c>
      <c r="N72302">
        <v>2022</v>
      </c>
      <c r="O72302" t="s">
        <v>23</v>
      </c>
      <c r="P72302" t="s">
        <v>1316</v>
      </c>
      <c r="Q72302">
        <v>270000</v>
      </c>
    </row>
    <row r="72303" spans="1:17" x14ac:dyDescent="0.25">
      <c r="A72303" t="s">
        <v>1315</v>
      </c>
      <c r="B72303">
        <v>32</v>
      </c>
      <c r="C72303" t="s">
        <v>889</v>
      </c>
      <c r="D72303">
        <v>5</v>
      </c>
      <c r="E72303" t="s">
        <v>922</v>
      </c>
      <c r="F72303">
        <v>7</v>
      </c>
      <c r="G72303" t="s">
        <v>926</v>
      </c>
      <c r="H72303" t="s">
        <v>27</v>
      </c>
      <c r="I72303" t="s">
        <v>28</v>
      </c>
      <c r="J72303" t="s">
        <v>32</v>
      </c>
      <c r="K72303" t="s">
        <v>34</v>
      </c>
      <c r="L72303" t="s">
        <v>34</v>
      </c>
      <c r="M72303" t="s">
        <v>136</v>
      </c>
      <c r="N72303">
        <v>2022</v>
      </c>
      <c r="O72303" t="s">
        <v>25</v>
      </c>
      <c r="P72303" t="s">
        <v>1316</v>
      </c>
      <c r="Q72303">
        <v>270000</v>
      </c>
    </row>
    <row r="72304" spans="1:17" x14ac:dyDescent="0.25">
      <c r="A72304" t="s">
        <v>1315</v>
      </c>
      <c r="B72304">
        <v>32</v>
      </c>
      <c r="C72304" t="s">
        <v>889</v>
      </c>
      <c r="D72304">
        <v>5</v>
      </c>
      <c r="E72304" t="s">
        <v>922</v>
      </c>
      <c r="F72304">
        <v>7</v>
      </c>
      <c r="G72304" t="s">
        <v>926</v>
      </c>
      <c r="H72304" t="s">
        <v>27</v>
      </c>
      <c r="I72304" t="s">
        <v>28</v>
      </c>
      <c r="J72304" t="s">
        <v>32</v>
      </c>
      <c r="K72304" t="s">
        <v>1240</v>
      </c>
      <c r="L72304" t="s">
        <v>1240</v>
      </c>
      <c r="M72304" t="s">
        <v>22</v>
      </c>
      <c r="N72304">
        <v>2022</v>
      </c>
      <c r="O72304" t="s">
        <v>23</v>
      </c>
      <c r="P72304" t="s">
        <v>1316</v>
      </c>
      <c r="Q72304">
        <v>46000</v>
      </c>
    </row>
    <row r="72305" spans="1:17" x14ac:dyDescent="0.25">
      <c r="A72305" t="s">
        <v>1315</v>
      </c>
      <c r="B72305">
        <v>32</v>
      </c>
      <c r="C72305" t="s">
        <v>889</v>
      </c>
      <c r="D72305">
        <v>5</v>
      </c>
      <c r="E72305" t="s">
        <v>922</v>
      </c>
      <c r="F72305">
        <v>7</v>
      </c>
      <c r="G72305" t="s">
        <v>926</v>
      </c>
      <c r="H72305" t="s">
        <v>27</v>
      </c>
      <c r="I72305" t="s">
        <v>28</v>
      </c>
      <c r="J72305" t="s">
        <v>32</v>
      </c>
      <c r="K72305" t="s">
        <v>1240</v>
      </c>
      <c r="L72305" t="s">
        <v>1240</v>
      </c>
      <c r="M72305" t="s">
        <v>136</v>
      </c>
      <c r="N72305">
        <v>2022</v>
      </c>
      <c r="O72305" t="s">
        <v>25</v>
      </c>
      <c r="P72305" t="s">
        <v>1316</v>
      </c>
      <c r="Q72305">
        <v>46000</v>
      </c>
    </row>
    <row r="72306" spans="1:17" x14ac:dyDescent="0.25">
      <c r="A72306" t="s">
        <v>1315</v>
      </c>
      <c r="B72306">
        <v>32</v>
      </c>
      <c r="C72306" t="s">
        <v>889</v>
      </c>
      <c r="D72306">
        <v>5</v>
      </c>
      <c r="E72306" t="s">
        <v>922</v>
      </c>
      <c r="F72306">
        <v>7</v>
      </c>
      <c r="G72306" t="s">
        <v>926</v>
      </c>
      <c r="H72306" t="s">
        <v>27</v>
      </c>
      <c r="I72306" t="s">
        <v>28</v>
      </c>
      <c r="J72306" t="s">
        <v>32</v>
      </c>
      <c r="K72306" t="s">
        <v>36</v>
      </c>
      <c r="L72306" t="s">
        <v>36</v>
      </c>
      <c r="M72306" t="s">
        <v>22</v>
      </c>
      <c r="N72306">
        <v>2022</v>
      </c>
      <c r="O72306" t="s">
        <v>23</v>
      </c>
      <c r="P72306" t="s">
        <v>1316</v>
      </c>
      <c r="Q72306">
        <v>40000</v>
      </c>
    </row>
    <row r="72307" spans="1:17" x14ac:dyDescent="0.25">
      <c r="A72307" t="s">
        <v>1315</v>
      </c>
      <c r="B72307">
        <v>32</v>
      </c>
      <c r="C72307" t="s">
        <v>889</v>
      </c>
      <c r="D72307">
        <v>5</v>
      </c>
      <c r="E72307" t="s">
        <v>922</v>
      </c>
      <c r="F72307">
        <v>7</v>
      </c>
      <c r="G72307" t="s">
        <v>926</v>
      </c>
      <c r="H72307" t="s">
        <v>27</v>
      </c>
      <c r="I72307" t="s">
        <v>28</v>
      </c>
      <c r="J72307" t="s">
        <v>32</v>
      </c>
      <c r="K72307" t="s">
        <v>36</v>
      </c>
      <c r="L72307" t="s">
        <v>36</v>
      </c>
      <c r="M72307" t="s">
        <v>136</v>
      </c>
      <c r="N72307">
        <v>2022</v>
      </c>
      <c r="O72307" t="s">
        <v>25</v>
      </c>
      <c r="P72307" t="s">
        <v>1316</v>
      </c>
      <c r="Q72307">
        <v>40000</v>
      </c>
    </row>
    <row r="72308" spans="1:17" x14ac:dyDescent="0.25">
      <c r="A72308" t="s">
        <v>1315</v>
      </c>
      <c r="B72308">
        <v>32</v>
      </c>
      <c r="C72308" t="s">
        <v>889</v>
      </c>
      <c r="D72308">
        <v>5</v>
      </c>
      <c r="E72308" t="s">
        <v>922</v>
      </c>
      <c r="F72308">
        <v>7</v>
      </c>
      <c r="G72308" t="s">
        <v>926</v>
      </c>
      <c r="H72308" t="s">
        <v>27</v>
      </c>
      <c r="I72308" t="s">
        <v>28</v>
      </c>
      <c r="J72308" t="s">
        <v>32</v>
      </c>
      <c r="K72308" t="s">
        <v>1241</v>
      </c>
      <c r="L72308" t="s">
        <v>1241</v>
      </c>
      <c r="M72308" t="s">
        <v>22</v>
      </c>
      <c r="N72308">
        <v>2022</v>
      </c>
      <c r="O72308" t="s">
        <v>23</v>
      </c>
      <c r="P72308" t="s">
        <v>1316</v>
      </c>
      <c r="Q72308">
        <v>11908000</v>
      </c>
    </row>
    <row r="72309" spans="1:17" x14ac:dyDescent="0.25">
      <c r="A72309" t="s">
        <v>1315</v>
      </c>
      <c r="B72309">
        <v>32</v>
      </c>
      <c r="C72309" t="s">
        <v>889</v>
      </c>
      <c r="D72309">
        <v>5</v>
      </c>
      <c r="E72309" t="s">
        <v>922</v>
      </c>
      <c r="F72309">
        <v>7</v>
      </c>
      <c r="G72309" t="s">
        <v>926</v>
      </c>
      <c r="H72309" t="s">
        <v>27</v>
      </c>
      <c r="I72309" t="s">
        <v>28</v>
      </c>
      <c r="J72309" t="s">
        <v>32</v>
      </c>
      <c r="K72309" t="s">
        <v>1241</v>
      </c>
      <c r="L72309" t="s">
        <v>1241</v>
      </c>
      <c r="M72309" t="s">
        <v>136</v>
      </c>
      <c r="N72309">
        <v>2022</v>
      </c>
      <c r="O72309" t="s">
        <v>25</v>
      </c>
      <c r="P72309" t="s">
        <v>1316</v>
      </c>
      <c r="Q72309">
        <v>1950000</v>
      </c>
    </row>
    <row r="72310" spans="1:17" x14ac:dyDescent="0.25">
      <c r="A72310" t="s">
        <v>1315</v>
      </c>
      <c r="B72310">
        <v>32</v>
      </c>
      <c r="C72310" t="s">
        <v>889</v>
      </c>
      <c r="D72310">
        <v>5</v>
      </c>
      <c r="E72310" t="s">
        <v>922</v>
      </c>
      <c r="F72310">
        <v>7</v>
      </c>
      <c r="G72310" t="s">
        <v>926</v>
      </c>
      <c r="H72310" t="s">
        <v>27</v>
      </c>
      <c r="I72310" t="s">
        <v>28</v>
      </c>
      <c r="J72310" t="s">
        <v>32</v>
      </c>
      <c r="K72310" t="s">
        <v>38</v>
      </c>
      <c r="L72310" t="s">
        <v>38</v>
      </c>
      <c r="M72310" t="s">
        <v>22</v>
      </c>
      <c r="N72310">
        <v>2022</v>
      </c>
      <c r="O72310" t="s">
        <v>23</v>
      </c>
      <c r="P72310" t="s">
        <v>1316</v>
      </c>
      <c r="Q72310">
        <v>23000</v>
      </c>
    </row>
    <row r="72311" spans="1:17" x14ac:dyDescent="0.25">
      <c r="A72311" t="s">
        <v>1315</v>
      </c>
      <c r="B72311">
        <v>32</v>
      </c>
      <c r="C72311" t="s">
        <v>889</v>
      </c>
      <c r="D72311">
        <v>5</v>
      </c>
      <c r="E72311" t="s">
        <v>922</v>
      </c>
      <c r="F72311">
        <v>7</v>
      </c>
      <c r="G72311" t="s">
        <v>926</v>
      </c>
      <c r="H72311" t="s">
        <v>27</v>
      </c>
      <c r="I72311" t="s">
        <v>28</v>
      </c>
      <c r="J72311" t="s">
        <v>32</v>
      </c>
      <c r="K72311" t="s">
        <v>38</v>
      </c>
      <c r="L72311" t="s">
        <v>38</v>
      </c>
      <c r="M72311" t="s">
        <v>136</v>
      </c>
      <c r="N72311">
        <v>2022</v>
      </c>
      <c r="O72311" t="s">
        <v>25</v>
      </c>
      <c r="P72311" t="s">
        <v>1316</v>
      </c>
      <c r="Q72311">
        <v>23000</v>
      </c>
    </row>
    <row r="72312" spans="1:17" x14ac:dyDescent="0.25">
      <c r="A72312" t="s">
        <v>1315</v>
      </c>
      <c r="B72312">
        <v>32</v>
      </c>
      <c r="C72312" t="s">
        <v>889</v>
      </c>
      <c r="D72312">
        <v>5</v>
      </c>
      <c r="E72312" t="s">
        <v>922</v>
      </c>
      <c r="F72312">
        <v>7</v>
      </c>
      <c r="G72312" t="s">
        <v>926</v>
      </c>
      <c r="H72312" t="s">
        <v>27</v>
      </c>
      <c r="I72312" t="s">
        <v>28</v>
      </c>
      <c r="J72312" t="s">
        <v>32</v>
      </c>
      <c r="K72312" t="s">
        <v>1242</v>
      </c>
      <c r="L72312" t="s">
        <v>1242</v>
      </c>
      <c r="M72312" t="s">
        <v>22</v>
      </c>
      <c r="N72312">
        <v>2022</v>
      </c>
      <c r="O72312" t="s">
        <v>23</v>
      </c>
      <c r="P72312" t="s">
        <v>1316</v>
      </c>
      <c r="Q72312">
        <v>45000</v>
      </c>
    </row>
    <row r="72313" spans="1:17" x14ac:dyDescent="0.25">
      <c r="A72313" t="s">
        <v>1315</v>
      </c>
      <c r="B72313">
        <v>32</v>
      </c>
      <c r="C72313" t="s">
        <v>889</v>
      </c>
      <c r="D72313">
        <v>5</v>
      </c>
      <c r="E72313" t="s">
        <v>922</v>
      </c>
      <c r="F72313">
        <v>7</v>
      </c>
      <c r="G72313" t="s">
        <v>926</v>
      </c>
      <c r="H72313" t="s">
        <v>27</v>
      </c>
      <c r="I72313" t="s">
        <v>28</v>
      </c>
      <c r="J72313" t="s">
        <v>32</v>
      </c>
      <c r="K72313" t="s">
        <v>1242</v>
      </c>
      <c r="L72313" t="s">
        <v>1242</v>
      </c>
      <c r="M72313" t="s">
        <v>136</v>
      </c>
      <c r="N72313">
        <v>2022</v>
      </c>
      <c r="O72313" t="s">
        <v>25</v>
      </c>
      <c r="P72313" t="s">
        <v>1316</v>
      </c>
      <c r="Q72313">
        <v>45000</v>
      </c>
    </row>
    <row r="72314" spans="1:17" x14ac:dyDescent="0.25">
      <c r="A72314" t="s">
        <v>1315</v>
      </c>
      <c r="B72314">
        <v>32</v>
      </c>
      <c r="C72314" t="s">
        <v>889</v>
      </c>
      <c r="D72314">
        <v>5</v>
      </c>
      <c r="E72314" t="s">
        <v>922</v>
      </c>
      <c r="F72314">
        <v>7</v>
      </c>
      <c r="G72314" t="s">
        <v>926</v>
      </c>
      <c r="H72314" t="s">
        <v>27</v>
      </c>
      <c r="I72314" t="s">
        <v>28</v>
      </c>
      <c r="J72314" t="s">
        <v>32</v>
      </c>
      <c r="K72314" t="s">
        <v>44</v>
      </c>
      <c r="L72314" t="s">
        <v>44</v>
      </c>
      <c r="M72314" t="s">
        <v>22</v>
      </c>
      <c r="N72314">
        <v>2022</v>
      </c>
      <c r="O72314" t="s">
        <v>23</v>
      </c>
      <c r="P72314" t="s">
        <v>1316</v>
      </c>
      <c r="Q72314">
        <v>5000</v>
      </c>
    </row>
    <row r="72315" spans="1:17" x14ac:dyDescent="0.25">
      <c r="A72315" t="s">
        <v>1315</v>
      </c>
      <c r="B72315">
        <v>32</v>
      </c>
      <c r="C72315" t="s">
        <v>889</v>
      </c>
      <c r="D72315">
        <v>5</v>
      </c>
      <c r="E72315" t="s">
        <v>922</v>
      </c>
      <c r="F72315">
        <v>7</v>
      </c>
      <c r="G72315" t="s">
        <v>926</v>
      </c>
      <c r="H72315" t="s">
        <v>27</v>
      </c>
      <c r="I72315" t="s">
        <v>28</v>
      </c>
      <c r="J72315" t="s">
        <v>32</v>
      </c>
      <c r="K72315" t="s">
        <v>44</v>
      </c>
      <c r="L72315" t="s">
        <v>44</v>
      </c>
      <c r="M72315" t="s">
        <v>136</v>
      </c>
      <c r="N72315">
        <v>2022</v>
      </c>
      <c r="O72315" t="s">
        <v>25</v>
      </c>
      <c r="P72315" t="s">
        <v>1316</v>
      </c>
      <c r="Q72315">
        <v>5000</v>
      </c>
    </row>
    <row r="72316" spans="1:17" x14ac:dyDescent="0.25">
      <c r="A72316" t="s">
        <v>1315</v>
      </c>
      <c r="B72316">
        <v>32</v>
      </c>
      <c r="C72316" t="s">
        <v>889</v>
      </c>
      <c r="D72316">
        <v>5</v>
      </c>
      <c r="E72316" t="s">
        <v>922</v>
      </c>
      <c r="F72316">
        <v>7</v>
      </c>
      <c r="G72316" t="s">
        <v>926</v>
      </c>
      <c r="H72316" t="s">
        <v>27</v>
      </c>
      <c r="I72316" t="s">
        <v>28</v>
      </c>
      <c r="J72316" t="s">
        <v>32</v>
      </c>
      <c r="K72316" t="s">
        <v>49</v>
      </c>
      <c r="L72316" t="s">
        <v>49</v>
      </c>
      <c r="M72316" t="s">
        <v>22</v>
      </c>
      <c r="N72316">
        <v>2022</v>
      </c>
      <c r="O72316" t="s">
        <v>23</v>
      </c>
      <c r="P72316" t="s">
        <v>1316</v>
      </c>
      <c r="Q72316">
        <v>65000</v>
      </c>
    </row>
    <row r="72317" spans="1:17" x14ac:dyDescent="0.25">
      <c r="A72317" t="s">
        <v>1315</v>
      </c>
      <c r="B72317">
        <v>32</v>
      </c>
      <c r="C72317" t="s">
        <v>889</v>
      </c>
      <c r="D72317">
        <v>5</v>
      </c>
      <c r="E72317" t="s">
        <v>922</v>
      </c>
      <c r="F72317">
        <v>7</v>
      </c>
      <c r="G72317" t="s">
        <v>926</v>
      </c>
      <c r="H72317" t="s">
        <v>27</v>
      </c>
      <c r="I72317" t="s">
        <v>28</v>
      </c>
      <c r="J72317" t="s">
        <v>32</v>
      </c>
      <c r="K72317" t="s">
        <v>49</v>
      </c>
      <c r="L72317" t="s">
        <v>49</v>
      </c>
      <c r="M72317" t="s">
        <v>136</v>
      </c>
      <c r="N72317">
        <v>2022</v>
      </c>
      <c r="O72317" t="s">
        <v>25</v>
      </c>
      <c r="P72317" t="s">
        <v>1316</v>
      </c>
      <c r="Q72317">
        <v>65000</v>
      </c>
    </row>
    <row r="72318" spans="1:17" x14ac:dyDescent="0.25">
      <c r="A72318" t="s">
        <v>1315</v>
      </c>
      <c r="B72318">
        <v>32</v>
      </c>
      <c r="C72318" t="s">
        <v>889</v>
      </c>
      <c r="D72318">
        <v>5</v>
      </c>
      <c r="E72318" t="s">
        <v>922</v>
      </c>
      <c r="F72318">
        <v>7</v>
      </c>
      <c r="G72318" t="s">
        <v>926</v>
      </c>
      <c r="H72318" t="s">
        <v>27</v>
      </c>
      <c r="I72318" t="s">
        <v>28</v>
      </c>
      <c r="J72318" t="s">
        <v>32</v>
      </c>
      <c r="K72318" t="s">
        <v>50</v>
      </c>
      <c r="L72318" t="s">
        <v>50</v>
      </c>
      <c r="M72318" t="s">
        <v>22</v>
      </c>
      <c r="N72318">
        <v>2022</v>
      </c>
      <c r="O72318" t="s">
        <v>23</v>
      </c>
      <c r="P72318" t="s">
        <v>1316</v>
      </c>
      <c r="Q72318">
        <v>1204000</v>
      </c>
    </row>
    <row r="72319" spans="1:17" x14ac:dyDescent="0.25">
      <c r="A72319" t="s">
        <v>1315</v>
      </c>
      <c r="B72319">
        <v>32</v>
      </c>
      <c r="C72319" t="s">
        <v>889</v>
      </c>
      <c r="D72319">
        <v>5</v>
      </c>
      <c r="E72319" t="s">
        <v>922</v>
      </c>
      <c r="F72319">
        <v>7</v>
      </c>
      <c r="G72319" t="s">
        <v>926</v>
      </c>
      <c r="H72319" t="s">
        <v>27</v>
      </c>
      <c r="I72319" t="s">
        <v>28</v>
      </c>
      <c r="J72319" t="s">
        <v>32</v>
      </c>
      <c r="K72319" t="s">
        <v>50</v>
      </c>
      <c r="L72319" t="s">
        <v>50</v>
      </c>
      <c r="M72319" t="s">
        <v>136</v>
      </c>
      <c r="N72319">
        <v>2022</v>
      </c>
      <c r="O72319" t="s">
        <v>25</v>
      </c>
      <c r="P72319" t="s">
        <v>1316</v>
      </c>
      <c r="Q72319">
        <v>1204000</v>
      </c>
    </row>
    <row r="72320" spans="1:17" x14ac:dyDescent="0.25">
      <c r="A72320" t="s">
        <v>1315</v>
      </c>
      <c r="B72320">
        <v>32</v>
      </c>
      <c r="C72320" t="s">
        <v>889</v>
      </c>
      <c r="D72320">
        <v>5</v>
      </c>
      <c r="E72320" t="s">
        <v>922</v>
      </c>
      <c r="F72320">
        <v>7</v>
      </c>
      <c r="G72320" t="s">
        <v>926</v>
      </c>
      <c r="H72320" t="s">
        <v>27</v>
      </c>
      <c r="I72320" t="s">
        <v>28</v>
      </c>
      <c r="J72320" t="s">
        <v>32</v>
      </c>
      <c r="K72320" t="s">
        <v>51</v>
      </c>
      <c r="L72320" t="s">
        <v>51</v>
      </c>
      <c r="M72320" t="s">
        <v>22</v>
      </c>
      <c r="N72320">
        <v>2022</v>
      </c>
      <c r="O72320" t="s">
        <v>23</v>
      </c>
      <c r="P72320" t="s">
        <v>1316</v>
      </c>
      <c r="Q72320">
        <v>685000</v>
      </c>
    </row>
    <row r="72321" spans="1:17" x14ac:dyDescent="0.25">
      <c r="A72321" t="s">
        <v>1315</v>
      </c>
      <c r="B72321">
        <v>32</v>
      </c>
      <c r="C72321" t="s">
        <v>889</v>
      </c>
      <c r="D72321">
        <v>5</v>
      </c>
      <c r="E72321" t="s">
        <v>922</v>
      </c>
      <c r="F72321">
        <v>7</v>
      </c>
      <c r="G72321" t="s">
        <v>926</v>
      </c>
      <c r="H72321" t="s">
        <v>27</v>
      </c>
      <c r="I72321" t="s">
        <v>28</v>
      </c>
      <c r="J72321" t="s">
        <v>32</v>
      </c>
      <c r="K72321" t="s">
        <v>51</v>
      </c>
      <c r="L72321" t="s">
        <v>51</v>
      </c>
      <c r="M72321" t="s">
        <v>136</v>
      </c>
      <c r="N72321">
        <v>2022</v>
      </c>
      <c r="O72321" t="s">
        <v>25</v>
      </c>
      <c r="P72321" t="s">
        <v>1316</v>
      </c>
      <c r="Q72321">
        <v>685000</v>
      </c>
    </row>
    <row r="72322" spans="1:17" x14ac:dyDescent="0.25">
      <c r="A72322" t="s">
        <v>1315</v>
      </c>
      <c r="B72322">
        <v>32</v>
      </c>
      <c r="C72322" t="s">
        <v>889</v>
      </c>
      <c r="D72322">
        <v>5</v>
      </c>
      <c r="E72322" t="s">
        <v>922</v>
      </c>
      <c r="F72322">
        <v>7</v>
      </c>
      <c r="G72322" t="s">
        <v>926</v>
      </c>
      <c r="H72322" t="s">
        <v>27</v>
      </c>
      <c r="I72322" t="s">
        <v>52</v>
      </c>
      <c r="J72322" t="s">
        <v>53</v>
      </c>
      <c r="K72322" t="s">
        <v>55</v>
      </c>
      <c r="L72322" t="s">
        <v>55</v>
      </c>
      <c r="M72322" t="s">
        <v>22</v>
      </c>
      <c r="N72322">
        <v>2022</v>
      </c>
      <c r="O72322" t="s">
        <v>23</v>
      </c>
      <c r="P72322" t="s">
        <v>1316</v>
      </c>
      <c r="Q72322">
        <v>250000</v>
      </c>
    </row>
    <row r="72323" spans="1:17" x14ac:dyDescent="0.25">
      <c r="A72323" t="s">
        <v>1315</v>
      </c>
      <c r="B72323">
        <v>32</v>
      </c>
      <c r="C72323" t="s">
        <v>889</v>
      </c>
      <c r="D72323">
        <v>5</v>
      </c>
      <c r="E72323" t="s">
        <v>922</v>
      </c>
      <c r="F72323">
        <v>7</v>
      </c>
      <c r="G72323" t="s">
        <v>929</v>
      </c>
      <c r="H72323" t="s">
        <v>18</v>
      </c>
      <c r="I72323" t="s">
        <v>52</v>
      </c>
      <c r="J72323" t="s">
        <v>109</v>
      </c>
      <c r="K72323" t="s">
        <v>110</v>
      </c>
      <c r="L72323" t="s">
        <v>110</v>
      </c>
      <c r="M72323" t="s">
        <v>22</v>
      </c>
      <c r="N72323">
        <v>2023</v>
      </c>
      <c r="O72323" t="s">
        <v>23</v>
      </c>
      <c r="P72323" t="s">
        <v>1316</v>
      </c>
      <c r="Q72323">
        <v>830406000</v>
      </c>
    </row>
    <row r="72324" spans="1:17" x14ac:dyDescent="0.25">
      <c r="A72324" t="s">
        <v>1315</v>
      </c>
      <c r="B72324">
        <v>32</v>
      </c>
      <c r="C72324" t="s">
        <v>889</v>
      </c>
      <c r="D72324">
        <v>5</v>
      </c>
      <c r="E72324" t="s">
        <v>922</v>
      </c>
      <c r="F72324">
        <v>7</v>
      </c>
      <c r="G72324" t="s">
        <v>929</v>
      </c>
      <c r="H72324" t="s">
        <v>18</v>
      </c>
      <c r="I72324" t="s">
        <v>52</v>
      </c>
      <c r="J72324" t="s">
        <v>109</v>
      </c>
      <c r="K72324" t="s">
        <v>110</v>
      </c>
      <c r="L72324" t="s">
        <v>110</v>
      </c>
      <c r="M72324" t="s">
        <v>136</v>
      </c>
      <c r="N72324">
        <v>2023</v>
      </c>
      <c r="O72324" t="s">
        <v>25</v>
      </c>
      <c r="P72324" t="s">
        <v>1316</v>
      </c>
      <c r="Q72324">
        <v>1660812000</v>
      </c>
    </row>
    <row r="72325" spans="1:17" x14ac:dyDescent="0.25">
      <c r="A72325" t="s">
        <v>1315</v>
      </c>
      <c r="B72325">
        <v>32</v>
      </c>
      <c r="C72325" t="s">
        <v>889</v>
      </c>
      <c r="D72325">
        <v>5</v>
      </c>
      <c r="E72325" t="s">
        <v>922</v>
      </c>
      <c r="F72325">
        <v>7</v>
      </c>
      <c r="G72325" t="s">
        <v>929</v>
      </c>
      <c r="H72325" t="s">
        <v>18</v>
      </c>
      <c r="I72325" t="s">
        <v>52</v>
      </c>
      <c r="J72325" t="s">
        <v>109</v>
      </c>
      <c r="K72325" t="s">
        <v>110</v>
      </c>
      <c r="L72325" t="s">
        <v>110</v>
      </c>
      <c r="M72325" t="s">
        <v>136</v>
      </c>
      <c r="N72325">
        <v>2024</v>
      </c>
      <c r="O72325" t="s">
        <v>25</v>
      </c>
      <c r="P72325" t="s">
        <v>1316</v>
      </c>
      <c r="Q72325">
        <v>91963000</v>
      </c>
    </row>
    <row r="72326" spans="1:17" x14ac:dyDescent="0.25">
      <c r="A72326" t="s">
        <v>1315</v>
      </c>
      <c r="B72326">
        <v>32</v>
      </c>
      <c r="C72326" t="s">
        <v>889</v>
      </c>
      <c r="D72326">
        <v>5</v>
      </c>
      <c r="E72326" t="s">
        <v>922</v>
      </c>
      <c r="F72326">
        <v>7</v>
      </c>
      <c r="G72326" t="s">
        <v>929</v>
      </c>
      <c r="H72326" t="s">
        <v>27</v>
      </c>
      <c r="I72326" t="s">
        <v>52</v>
      </c>
      <c r="J72326" t="s">
        <v>109</v>
      </c>
      <c r="K72326" t="s">
        <v>110</v>
      </c>
      <c r="L72326" t="s">
        <v>110</v>
      </c>
      <c r="M72326" t="s">
        <v>22</v>
      </c>
      <c r="N72326">
        <v>2023</v>
      </c>
      <c r="O72326" t="s">
        <v>23</v>
      </c>
      <c r="P72326" t="s">
        <v>1316</v>
      </c>
      <c r="Q72326">
        <v>293552000</v>
      </c>
    </row>
    <row r="72327" spans="1:17" x14ac:dyDescent="0.25">
      <c r="A72327" t="s">
        <v>1315</v>
      </c>
      <c r="B72327">
        <v>32</v>
      </c>
      <c r="C72327" t="s">
        <v>889</v>
      </c>
      <c r="D72327">
        <v>5</v>
      </c>
      <c r="E72327" t="s">
        <v>922</v>
      </c>
      <c r="F72327">
        <v>7</v>
      </c>
      <c r="G72327" t="s">
        <v>929</v>
      </c>
      <c r="H72327" t="s">
        <v>27</v>
      </c>
      <c r="I72327" t="s">
        <v>52</v>
      </c>
      <c r="J72327" t="s">
        <v>109</v>
      </c>
      <c r="K72327" t="s">
        <v>110</v>
      </c>
      <c r="L72327" t="s">
        <v>110</v>
      </c>
      <c r="M72327" t="s">
        <v>136</v>
      </c>
      <c r="N72327">
        <v>2022</v>
      </c>
      <c r="O72327" t="s">
        <v>25</v>
      </c>
      <c r="P72327" t="s">
        <v>1316</v>
      </c>
      <c r="Q72327">
        <v>309586000</v>
      </c>
    </row>
    <row r="72328" spans="1:17" x14ac:dyDescent="0.25">
      <c r="A72328" t="s">
        <v>1315</v>
      </c>
      <c r="B72328">
        <v>32</v>
      </c>
      <c r="C72328" t="s">
        <v>889</v>
      </c>
      <c r="D72328">
        <v>5</v>
      </c>
      <c r="E72328" t="s">
        <v>922</v>
      </c>
      <c r="F72328">
        <v>7</v>
      </c>
      <c r="G72328" t="s">
        <v>929</v>
      </c>
      <c r="H72328" t="s">
        <v>27</v>
      </c>
      <c r="I72328" t="s">
        <v>52</v>
      </c>
      <c r="J72328" t="s">
        <v>109</v>
      </c>
      <c r="K72328" t="s">
        <v>110</v>
      </c>
      <c r="L72328" t="s">
        <v>110</v>
      </c>
      <c r="M72328" t="s">
        <v>136</v>
      </c>
      <c r="N72328">
        <v>2023</v>
      </c>
      <c r="O72328" t="s">
        <v>25</v>
      </c>
      <c r="P72328" t="s">
        <v>1316</v>
      </c>
      <c r="Q72328">
        <v>587104000</v>
      </c>
    </row>
    <row r="72329" spans="1:17" x14ac:dyDescent="0.25">
      <c r="A72329" t="s">
        <v>1315</v>
      </c>
      <c r="B72329">
        <v>32</v>
      </c>
      <c r="C72329" t="s">
        <v>889</v>
      </c>
      <c r="D72329">
        <v>5</v>
      </c>
      <c r="E72329" t="s">
        <v>922</v>
      </c>
      <c r="F72329">
        <v>7</v>
      </c>
      <c r="G72329" t="s">
        <v>929</v>
      </c>
      <c r="H72329" t="s">
        <v>27</v>
      </c>
      <c r="I72329" t="s">
        <v>52</v>
      </c>
      <c r="J72329" t="s">
        <v>109</v>
      </c>
      <c r="K72329" t="s">
        <v>110</v>
      </c>
      <c r="L72329" t="s">
        <v>110</v>
      </c>
      <c r="M72329" t="s">
        <v>136</v>
      </c>
      <c r="N72329">
        <v>2024</v>
      </c>
      <c r="O72329" t="s">
        <v>25</v>
      </c>
      <c r="P72329" t="s">
        <v>1316</v>
      </c>
      <c r="Q72329">
        <v>306735000</v>
      </c>
    </row>
    <row r="72330" spans="1:17" x14ac:dyDescent="0.25">
      <c r="A72330" t="s">
        <v>1315</v>
      </c>
      <c r="B72330">
        <v>32</v>
      </c>
      <c r="C72330" t="s">
        <v>889</v>
      </c>
      <c r="D72330">
        <v>5</v>
      </c>
      <c r="E72330" t="s">
        <v>922</v>
      </c>
      <c r="F72330">
        <v>8</v>
      </c>
      <c r="G72330" t="s">
        <v>928</v>
      </c>
      <c r="H72330" t="s">
        <v>18</v>
      </c>
      <c r="I72330" t="s">
        <v>61</v>
      </c>
      <c r="J72330" t="s">
        <v>61</v>
      </c>
      <c r="K72330" t="s">
        <v>61</v>
      </c>
      <c r="L72330" t="s">
        <v>61</v>
      </c>
      <c r="M72330" t="s">
        <v>22</v>
      </c>
      <c r="N72330">
        <v>2022</v>
      </c>
      <c r="O72330" t="s">
        <v>23</v>
      </c>
      <c r="P72330" t="s">
        <v>1316</v>
      </c>
      <c r="Q72330">
        <v>3000</v>
      </c>
    </row>
    <row r="72331" spans="1:17" x14ac:dyDescent="0.25">
      <c r="A72331" t="s">
        <v>1315</v>
      </c>
      <c r="B72331">
        <v>32</v>
      </c>
      <c r="C72331" t="s">
        <v>889</v>
      </c>
      <c r="D72331">
        <v>5</v>
      </c>
      <c r="E72331" t="s">
        <v>922</v>
      </c>
      <c r="F72331">
        <v>8</v>
      </c>
      <c r="G72331" t="s">
        <v>928</v>
      </c>
      <c r="H72331" t="s">
        <v>27</v>
      </c>
      <c r="I72331" t="s">
        <v>28</v>
      </c>
      <c r="J72331" t="s">
        <v>29</v>
      </c>
      <c r="K72331" t="s">
        <v>30</v>
      </c>
      <c r="L72331" t="s">
        <v>30</v>
      </c>
      <c r="M72331" t="s">
        <v>22</v>
      </c>
      <c r="N72331">
        <v>2022</v>
      </c>
      <c r="O72331" t="s">
        <v>23</v>
      </c>
      <c r="P72331" t="s">
        <v>1316</v>
      </c>
      <c r="Q72331">
        <v>10413000</v>
      </c>
    </row>
    <row r="72332" spans="1:17" x14ac:dyDescent="0.25">
      <c r="A72332" t="s">
        <v>1315</v>
      </c>
      <c r="B72332">
        <v>32</v>
      </c>
      <c r="C72332" t="s">
        <v>889</v>
      </c>
      <c r="D72332">
        <v>5</v>
      </c>
      <c r="E72332" t="s">
        <v>922</v>
      </c>
      <c r="F72332">
        <v>8</v>
      </c>
      <c r="G72332" t="s">
        <v>928</v>
      </c>
      <c r="H72332" t="s">
        <v>27</v>
      </c>
      <c r="I72332" t="s">
        <v>28</v>
      </c>
      <c r="J72332" t="s">
        <v>29</v>
      </c>
      <c r="K72332" t="s">
        <v>30</v>
      </c>
      <c r="L72332" t="s">
        <v>30</v>
      </c>
      <c r="M72332" t="s">
        <v>136</v>
      </c>
      <c r="N72332">
        <v>2022</v>
      </c>
      <c r="O72332" t="s">
        <v>25</v>
      </c>
      <c r="P72332" t="s">
        <v>1316</v>
      </c>
      <c r="Q72332">
        <v>10413000</v>
      </c>
    </row>
    <row r="72333" spans="1:17" x14ac:dyDescent="0.25">
      <c r="A72333" t="s">
        <v>1315</v>
      </c>
      <c r="B72333">
        <v>32</v>
      </c>
      <c r="C72333" t="s">
        <v>889</v>
      </c>
      <c r="D72333">
        <v>5</v>
      </c>
      <c r="E72333" t="s">
        <v>922</v>
      </c>
      <c r="F72333">
        <v>8</v>
      </c>
      <c r="G72333" t="s">
        <v>928</v>
      </c>
      <c r="H72333" t="s">
        <v>27</v>
      </c>
      <c r="I72333" t="s">
        <v>28</v>
      </c>
      <c r="J72333" t="s">
        <v>29</v>
      </c>
      <c r="K72333" t="s">
        <v>31</v>
      </c>
      <c r="L72333" t="s">
        <v>31</v>
      </c>
      <c r="M72333" t="s">
        <v>22</v>
      </c>
      <c r="N72333">
        <v>2022</v>
      </c>
      <c r="O72333" t="s">
        <v>23</v>
      </c>
      <c r="P72333" t="s">
        <v>1316</v>
      </c>
      <c r="Q72333">
        <v>2274000</v>
      </c>
    </row>
    <row r="72334" spans="1:17" x14ac:dyDescent="0.25">
      <c r="A72334" t="s">
        <v>1315</v>
      </c>
      <c r="B72334">
        <v>32</v>
      </c>
      <c r="C72334" t="s">
        <v>889</v>
      </c>
      <c r="D72334">
        <v>5</v>
      </c>
      <c r="E72334" t="s">
        <v>922</v>
      </c>
      <c r="F72334">
        <v>8</v>
      </c>
      <c r="G72334" t="s">
        <v>928</v>
      </c>
      <c r="H72334" t="s">
        <v>27</v>
      </c>
      <c r="I72334" t="s">
        <v>28</v>
      </c>
      <c r="J72334" t="s">
        <v>29</v>
      </c>
      <c r="K72334" t="s">
        <v>31</v>
      </c>
      <c r="L72334" t="s">
        <v>31</v>
      </c>
      <c r="M72334" t="s">
        <v>136</v>
      </c>
      <c r="N72334">
        <v>2022</v>
      </c>
      <c r="O72334" t="s">
        <v>25</v>
      </c>
      <c r="P72334" t="s">
        <v>1316</v>
      </c>
      <c r="Q72334">
        <v>2274000</v>
      </c>
    </row>
    <row r="72335" spans="1:17" x14ac:dyDescent="0.25">
      <c r="A72335" t="s">
        <v>1315</v>
      </c>
      <c r="B72335">
        <v>32</v>
      </c>
      <c r="C72335" t="s">
        <v>889</v>
      </c>
      <c r="D72335">
        <v>5</v>
      </c>
      <c r="E72335" t="s">
        <v>922</v>
      </c>
      <c r="F72335">
        <v>8</v>
      </c>
      <c r="G72335" t="s">
        <v>928</v>
      </c>
      <c r="H72335" t="s">
        <v>27</v>
      </c>
      <c r="I72335" t="s">
        <v>28</v>
      </c>
      <c r="J72335" t="s">
        <v>32</v>
      </c>
      <c r="K72335" t="s">
        <v>34</v>
      </c>
      <c r="L72335" t="s">
        <v>34</v>
      </c>
      <c r="M72335" t="s">
        <v>22</v>
      </c>
      <c r="N72335">
        <v>2022</v>
      </c>
      <c r="O72335" t="s">
        <v>23</v>
      </c>
      <c r="P72335" t="s">
        <v>1316</v>
      </c>
      <c r="Q72335">
        <v>145000</v>
      </c>
    </row>
    <row r="72336" spans="1:17" x14ac:dyDescent="0.25">
      <c r="A72336" t="s">
        <v>1315</v>
      </c>
      <c r="B72336">
        <v>32</v>
      </c>
      <c r="C72336" t="s">
        <v>889</v>
      </c>
      <c r="D72336">
        <v>5</v>
      </c>
      <c r="E72336" t="s">
        <v>922</v>
      </c>
      <c r="F72336">
        <v>8</v>
      </c>
      <c r="G72336" t="s">
        <v>928</v>
      </c>
      <c r="H72336" t="s">
        <v>27</v>
      </c>
      <c r="I72336" t="s">
        <v>28</v>
      </c>
      <c r="J72336" t="s">
        <v>32</v>
      </c>
      <c r="K72336" t="s">
        <v>34</v>
      </c>
      <c r="L72336" t="s">
        <v>34</v>
      </c>
      <c r="M72336" t="s">
        <v>136</v>
      </c>
      <c r="N72336">
        <v>2022</v>
      </c>
      <c r="O72336" t="s">
        <v>25</v>
      </c>
      <c r="P72336" t="s">
        <v>1316</v>
      </c>
      <c r="Q72336">
        <v>145000</v>
      </c>
    </row>
    <row r="72337" spans="1:17" x14ac:dyDescent="0.25">
      <c r="A72337" t="s">
        <v>1315</v>
      </c>
      <c r="B72337">
        <v>32</v>
      </c>
      <c r="C72337" t="s">
        <v>889</v>
      </c>
      <c r="D72337">
        <v>5</v>
      </c>
      <c r="E72337" t="s">
        <v>922</v>
      </c>
      <c r="F72337">
        <v>8</v>
      </c>
      <c r="G72337" t="s">
        <v>928</v>
      </c>
      <c r="H72337" t="s">
        <v>27</v>
      </c>
      <c r="I72337" t="s">
        <v>28</v>
      </c>
      <c r="J72337" t="s">
        <v>32</v>
      </c>
      <c r="K72337" t="s">
        <v>1239</v>
      </c>
      <c r="L72337" t="s">
        <v>1239</v>
      </c>
      <c r="M72337" t="s">
        <v>22</v>
      </c>
      <c r="N72337">
        <v>2022</v>
      </c>
      <c r="O72337" t="s">
        <v>23</v>
      </c>
      <c r="P72337" t="s">
        <v>1316</v>
      </c>
      <c r="Q72337">
        <v>15000</v>
      </c>
    </row>
    <row r="72338" spans="1:17" x14ac:dyDescent="0.25">
      <c r="A72338" t="s">
        <v>1315</v>
      </c>
      <c r="B72338">
        <v>32</v>
      </c>
      <c r="C72338" t="s">
        <v>889</v>
      </c>
      <c r="D72338">
        <v>5</v>
      </c>
      <c r="E72338" t="s">
        <v>922</v>
      </c>
      <c r="F72338">
        <v>8</v>
      </c>
      <c r="G72338" t="s">
        <v>928</v>
      </c>
      <c r="H72338" t="s">
        <v>27</v>
      </c>
      <c r="I72338" t="s">
        <v>28</v>
      </c>
      <c r="J72338" t="s">
        <v>32</v>
      </c>
      <c r="K72338" t="s">
        <v>1239</v>
      </c>
      <c r="L72338" t="s">
        <v>1239</v>
      </c>
      <c r="M72338" t="s">
        <v>136</v>
      </c>
      <c r="N72338">
        <v>2022</v>
      </c>
      <c r="O72338" t="s">
        <v>25</v>
      </c>
      <c r="P72338" t="s">
        <v>1316</v>
      </c>
      <c r="Q72338">
        <v>15000</v>
      </c>
    </row>
    <row r="72339" spans="1:17" x14ac:dyDescent="0.25">
      <c r="A72339" t="s">
        <v>1315</v>
      </c>
      <c r="B72339">
        <v>32</v>
      </c>
      <c r="C72339" t="s">
        <v>889</v>
      </c>
      <c r="D72339">
        <v>5</v>
      </c>
      <c r="E72339" t="s">
        <v>922</v>
      </c>
      <c r="F72339">
        <v>8</v>
      </c>
      <c r="G72339" t="s">
        <v>928</v>
      </c>
      <c r="H72339" t="s">
        <v>27</v>
      </c>
      <c r="I72339" t="s">
        <v>28</v>
      </c>
      <c r="J72339" t="s">
        <v>32</v>
      </c>
      <c r="K72339" t="s">
        <v>1240</v>
      </c>
      <c r="L72339" t="s">
        <v>1240</v>
      </c>
      <c r="M72339" t="s">
        <v>22</v>
      </c>
      <c r="N72339">
        <v>2022</v>
      </c>
      <c r="O72339" t="s">
        <v>23</v>
      </c>
      <c r="P72339" t="s">
        <v>1316</v>
      </c>
      <c r="Q72339">
        <v>535000</v>
      </c>
    </row>
    <row r="72340" spans="1:17" x14ac:dyDescent="0.25">
      <c r="A72340" t="s">
        <v>1315</v>
      </c>
      <c r="B72340">
        <v>32</v>
      </c>
      <c r="C72340" t="s">
        <v>889</v>
      </c>
      <c r="D72340">
        <v>5</v>
      </c>
      <c r="E72340" t="s">
        <v>922</v>
      </c>
      <c r="F72340">
        <v>8</v>
      </c>
      <c r="G72340" t="s">
        <v>928</v>
      </c>
      <c r="H72340" t="s">
        <v>27</v>
      </c>
      <c r="I72340" t="s">
        <v>28</v>
      </c>
      <c r="J72340" t="s">
        <v>32</v>
      </c>
      <c r="K72340" t="s">
        <v>1240</v>
      </c>
      <c r="L72340" t="s">
        <v>1240</v>
      </c>
      <c r="M72340" t="s">
        <v>136</v>
      </c>
      <c r="N72340">
        <v>2022</v>
      </c>
      <c r="O72340" t="s">
        <v>25</v>
      </c>
      <c r="P72340" t="s">
        <v>1316</v>
      </c>
      <c r="Q72340">
        <v>535000</v>
      </c>
    </row>
    <row r="72341" spans="1:17" x14ac:dyDescent="0.25">
      <c r="A72341" t="s">
        <v>1315</v>
      </c>
      <c r="B72341">
        <v>32</v>
      </c>
      <c r="C72341" t="s">
        <v>889</v>
      </c>
      <c r="D72341">
        <v>5</v>
      </c>
      <c r="E72341" t="s">
        <v>922</v>
      </c>
      <c r="F72341">
        <v>8</v>
      </c>
      <c r="G72341" t="s">
        <v>928</v>
      </c>
      <c r="H72341" t="s">
        <v>27</v>
      </c>
      <c r="I72341" t="s">
        <v>28</v>
      </c>
      <c r="J72341" t="s">
        <v>32</v>
      </c>
      <c r="K72341" t="s">
        <v>36</v>
      </c>
      <c r="L72341" t="s">
        <v>36</v>
      </c>
      <c r="M72341" t="s">
        <v>22</v>
      </c>
      <c r="N72341">
        <v>2022</v>
      </c>
      <c r="O72341" t="s">
        <v>23</v>
      </c>
      <c r="P72341" t="s">
        <v>1316</v>
      </c>
      <c r="Q72341">
        <v>37000</v>
      </c>
    </row>
    <row r="72342" spans="1:17" x14ac:dyDescent="0.25">
      <c r="A72342" t="s">
        <v>1315</v>
      </c>
      <c r="B72342">
        <v>32</v>
      </c>
      <c r="C72342" t="s">
        <v>889</v>
      </c>
      <c r="D72342">
        <v>5</v>
      </c>
      <c r="E72342" t="s">
        <v>922</v>
      </c>
      <c r="F72342">
        <v>8</v>
      </c>
      <c r="G72342" t="s">
        <v>928</v>
      </c>
      <c r="H72342" t="s">
        <v>27</v>
      </c>
      <c r="I72342" t="s">
        <v>28</v>
      </c>
      <c r="J72342" t="s">
        <v>32</v>
      </c>
      <c r="K72342" t="s">
        <v>36</v>
      </c>
      <c r="L72342" t="s">
        <v>36</v>
      </c>
      <c r="M72342" t="s">
        <v>136</v>
      </c>
      <c r="N72342">
        <v>2022</v>
      </c>
      <c r="O72342" t="s">
        <v>25</v>
      </c>
      <c r="P72342" t="s">
        <v>1316</v>
      </c>
      <c r="Q72342">
        <v>37000</v>
      </c>
    </row>
    <row r="72343" spans="1:17" x14ac:dyDescent="0.25">
      <c r="A72343" t="s">
        <v>1315</v>
      </c>
      <c r="B72343">
        <v>32</v>
      </c>
      <c r="C72343" t="s">
        <v>889</v>
      </c>
      <c r="D72343">
        <v>5</v>
      </c>
      <c r="E72343" t="s">
        <v>922</v>
      </c>
      <c r="F72343">
        <v>8</v>
      </c>
      <c r="G72343" t="s">
        <v>928</v>
      </c>
      <c r="H72343" t="s">
        <v>27</v>
      </c>
      <c r="I72343" t="s">
        <v>28</v>
      </c>
      <c r="J72343" t="s">
        <v>32</v>
      </c>
      <c r="K72343" t="s">
        <v>1241</v>
      </c>
      <c r="L72343" t="s">
        <v>1241</v>
      </c>
      <c r="M72343" t="s">
        <v>22</v>
      </c>
      <c r="N72343">
        <v>2022</v>
      </c>
      <c r="O72343" t="s">
        <v>23</v>
      </c>
      <c r="P72343" t="s">
        <v>1316</v>
      </c>
      <c r="Q72343">
        <v>22967000</v>
      </c>
    </row>
    <row r="72344" spans="1:17" x14ac:dyDescent="0.25">
      <c r="A72344" t="s">
        <v>1315</v>
      </c>
      <c r="B72344">
        <v>32</v>
      </c>
      <c r="C72344" t="s">
        <v>889</v>
      </c>
      <c r="D72344">
        <v>5</v>
      </c>
      <c r="E72344" t="s">
        <v>922</v>
      </c>
      <c r="F72344">
        <v>8</v>
      </c>
      <c r="G72344" t="s">
        <v>928</v>
      </c>
      <c r="H72344" t="s">
        <v>27</v>
      </c>
      <c r="I72344" t="s">
        <v>28</v>
      </c>
      <c r="J72344" t="s">
        <v>32</v>
      </c>
      <c r="K72344" t="s">
        <v>1241</v>
      </c>
      <c r="L72344" t="s">
        <v>1241</v>
      </c>
      <c r="M72344" t="s">
        <v>136</v>
      </c>
      <c r="N72344">
        <v>2022</v>
      </c>
      <c r="O72344" t="s">
        <v>25</v>
      </c>
      <c r="P72344" t="s">
        <v>1316</v>
      </c>
      <c r="Q72344">
        <v>23000000</v>
      </c>
    </row>
    <row r="72345" spans="1:17" x14ac:dyDescent="0.25">
      <c r="A72345" t="s">
        <v>1315</v>
      </c>
      <c r="B72345">
        <v>32</v>
      </c>
      <c r="C72345" t="s">
        <v>889</v>
      </c>
      <c r="D72345">
        <v>5</v>
      </c>
      <c r="E72345" t="s">
        <v>922</v>
      </c>
      <c r="F72345">
        <v>8</v>
      </c>
      <c r="G72345" t="s">
        <v>928</v>
      </c>
      <c r="H72345" t="s">
        <v>27</v>
      </c>
      <c r="I72345" t="s">
        <v>28</v>
      </c>
      <c r="J72345" t="s">
        <v>32</v>
      </c>
      <c r="K72345" t="s">
        <v>38</v>
      </c>
      <c r="L72345" t="s">
        <v>38</v>
      </c>
      <c r="M72345" t="s">
        <v>22</v>
      </c>
      <c r="N72345">
        <v>2022</v>
      </c>
      <c r="O72345" t="s">
        <v>23</v>
      </c>
      <c r="P72345" t="s">
        <v>1316</v>
      </c>
      <c r="Q72345">
        <v>418000</v>
      </c>
    </row>
    <row r="72346" spans="1:17" x14ac:dyDescent="0.25">
      <c r="A72346" t="s">
        <v>1315</v>
      </c>
      <c r="B72346">
        <v>32</v>
      </c>
      <c r="C72346" t="s">
        <v>889</v>
      </c>
      <c r="D72346">
        <v>5</v>
      </c>
      <c r="E72346" t="s">
        <v>922</v>
      </c>
      <c r="F72346">
        <v>8</v>
      </c>
      <c r="G72346" t="s">
        <v>928</v>
      </c>
      <c r="H72346" t="s">
        <v>27</v>
      </c>
      <c r="I72346" t="s">
        <v>28</v>
      </c>
      <c r="J72346" t="s">
        <v>32</v>
      </c>
      <c r="K72346" t="s">
        <v>38</v>
      </c>
      <c r="L72346" t="s">
        <v>38</v>
      </c>
      <c r="M72346" t="s">
        <v>136</v>
      </c>
      <c r="N72346">
        <v>2022</v>
      </c>
      <c r="O72346" t="s">
        <v>25</v>
      </c>
      <c r="P72346" t="s">
        <v>1316</v>
      </c>
      <c r="Q72346">
        <v>418000</v>
      </c>
    </row>
    <row r="72347" spans="1:17" x14ac:dyDescent="0.25">
      <c r="A72347" t="s">
        <v>1315</v>
      </c>
      <c r="B72347">
        <v>32</v>
      </c>
      <c r="C72347" t="s">
        <v>889</v>
      </c>
      <c r="D72347">
        <v>5</v>
      </c>
      <c r="E72347" t="s">
        <v>922</v>
      </c>
      <c r="F72347">
        <v>8</v>
      </c>
      <c r="G72347" t="s">
        <v>928</v>
      </c>
      <c r="H72347" t="s">
        <v>27</v>
      </c>
      <c r="I72347" t="s">
        <v>28</v>
      </c>
      <c r="J72347" t="s">
        <v>32</v>
      </c>
      <c r="K72347" t="s">
        <v>1242</v>
      </c>
      <c r="L72347" t="s">
        <v>1242</v>
      </c>
      <c r="M72347" t="s">
        <v>22</v>
      </c>
      <c r="N72347">
        <v>2022</v>
      </c>
      <c r="O72347" t="s">
        <v>23</v>
      </c>
      <c r="P72347" t="s">
        <v>1316</v>
      </c>
      <c r="Q72347">
        <v>60000</v>
      </c>
    </row>
    <row r="72348" spans="1:17" x14ac:dyDescent="0.25">
      <c r="A72348" t="s">
        <v>1315</v>
      </c>
      <c r="B72348">
        <v>32</v>
      </c>
      <c r="C72348" t="s">
        <v>889</v>
      </c>
      <c r="D72348">
        <v>5</v>
      </c>
      <c r="E72348" t="s">
        <v>922</v>
      </c>
      <c r="F72348">
        <v>8</v>
      </c>
      <c r="G72348" t="s">
        <v>928</v>
      </c>
      <c r="H72348" t="s">
        <v>27</v>
      </c>
      <c r="I72348" t="s">
        <v>28</v>
      </c>
      <c r="J72348" t="s">
        <v>32</v>
      </c>
      <c r="K72348" t="s">
        <v>1242</v>
      </c>
      <c r="L72348" t="s">
        <v>1242</v>
      </c>
      <c r="M72348" t="s">
        <v>136</v>
      </c>
      <c r="N72348">
        <v>2022</v>
      </c>
      <c r="O72348" t="s">
        <v>25</v>
      </c>
      <c r="P72348" t="s">
        <v>1316</v>
      </c>
      <c r="Q72348">
        <v>60000</v>
      </c>
    </row>
    <row r="72349" spans="1:17" x14ac:dyDescent="0.25">
      <c r="A72349" t="s">
        <v>1315</v>
      </c>
      <c r="B72349">
        <v>32</v>
      </c>
      <c r="C72349" t="s">
        <v>889</v>
      </c>
      <c r="D72349">
        <v>5</v>
      </c>
      <c r="E72349" t="s">
        <v>922</v>
      </c>
      <c r="F72349">
        <v>8</v>
      </c>
      <c r="G72349" t="s">
        <v>928</v>
      </c>
      <c r="H72349" t="s">
        <v>27</v>
      </c>
      <c r="I72349" t="s">
        <v>28</v>
      </c>
      <c r="J72349" t="s">
        <v>32</v>
      </c>
      <c r="K72349" t="s">
        <v>45</v>
      </c>
      <c r="L72349" t="s">
        <v>45</v>
      </c>
      <c r="M72349" t="s">
        <v>22</v>
      </c>
      <c r="N72349">
        <v>2022</v>
      </c>
      <c r="O72349" t="s">
        <v>23</v>
      </c>
      <c r="P72349" t="s">
        <v>1316</v>
      </c>
      <c r="Q72349">
        <v>50000</v>
      </c>
    </row>
    <row r="72350" spans="1:17" x14ac:dyDescent="0.25">
      <c r="A72350" t="s">
        <v>1315</v>
      </c>
      <c r="B72350">
        <v>32</v>
      </c>
      <c r="C72350" t="s">
        <v>889</v>
      </c>
      <c r="D72350">
        <v>5</v>
      </c>
      <c r="E72350" t="s">
        <v>922</v>
      </c>
      <c r="F72350">
        <v>8</v>
      </c>
      <c r="G72350" t="s">
        <v>928</v>
      </c>
      <c r="H72350" t="s">
        <v>27</v>
      </c>
      <c r="I72350" t="s">
        <v>28</v>
      </c>
      <c r="J72350" t="s">
        <v>32</v>
      </c>
      <c r="K72350" t="s">
        <v>45</v>
      </c>
      <c r="L72350" t="s">
        <v>45</v>
      </c>
      <c r="M72350" t="s">
        <v>136</v>
      </c>
      <c r="N72350">
        <v>2022</v>
      </c>
      <c r="O72350" t="s">
        <v>25</v>
      </c>
      <c r="P72350" t="s">
        <v>1316</v>
      </c>
      <c r="Q72350">
        <v>50000</v>
      </c>
    </row>
    <row r="72351" spans="1:17" x14ac:dyDescent="0.25">
      <c r="A72351" t="s">
        <v>1315</v>
      </c>
      <c r="B72351">
        <v>32</v>
      </c>
      <c r="C72351" t="s">
        <v>889</v>
      </c>
      <c r="D72351">
        <v>5</v>
      </c>
      <c r="E72351" t="s">
        <v>922</v>
      </c>
      <c r="F72351">
        <v>8</v>
      </c>
      <c r="G72351" t="s">
        <v>928</v>
      </c>
      <c r="H72351" t="s">
        <v>27</v>
      </c>
      <c r="I72351" t="s">
        <v>28</v>
      </c>
      <c r="J72351" t="s">
        <v>32</v>
      </c>
      <c r="K72351" t="s">
        <v>46</v>
      </c>
      <c r="L72351" t="s">
        <v>46</v>
      </c>
      <c r="M72351" t="s">
        <v>22</v>
      </c>
      <c r="N72351">
        <v>2022</v>
      </c>
      <c r="O72351" t="s">
        <v>23</v>
      </c>
      <c r="P72351" t="s">
        <v>1316</v>
      </c>
      <c r="Q72351">
        <v>10000</v>
      </c>
    </row>
    <row r="72352" spans="1:17" x14ac:dyDescent="0.25">
      <c r="A72352" t="s">
        <v>1315</v>
      </c>
      <c r="B72352">
        <v>32</v>
      </c>
      <c r="C72352" t="s">
        <v>889</v>
      </c>
      <c r="D72352">
        <v>5</v>
      </c>
      <c r="E72352" t="s">
        <v>922</v>
      </c>
      <c r="F72352">
        <v>8</v>
      </c>
      <c r="G72352" t="s">
        <v>928</v>
      </c>
      <c r="H72352" t="s">
        <v>27</v>
      </c>
      <c r="I72352" t="s">
        <v>28</v>
      </c>
      <c r="J72352" t="s">
        <v>32</v>
      </c>
      <c r="K72352" t="s">
        <v>46</v>
      </c>
      <c r="L72352" t="s">
        <v>46</v>
      </c>
      <c r="M72352" t="s">
        <v>136</v>
      </c>
      <c r="N72352">
        <v>2022</v>
      </c>
      <c r="O72352" t="s">
        <v>25</v>
      </c>
      <c r="P72352" t="s">
        <v>1316</v>
      </c>
      <c r="Q72352">
        <v>10000</v>
      </c>
    </row>
    <row r="72353" spans="1:17" x14ac:dyDescent="0.25">
      <c r="A72353" t="s">
        <v>1315</v>
      </c>
      <c r="B72353">
        <v>32</v>
      </c>
      <c r="C72353" t="s">
        <v>889</v>
      </c>
      <c r="D72353">
        <v>5</v>
      </c>
      <c r="E72353" t="s">
        <v>922</v>
      </c>
      <c r="F72353">
        <v>8</v>
      </c>
      <c r="G72353" t="s">
        <v>928</v>
      </c>
      <c r="H72353" t="s">
        <v>27</v>
      </c>
      <c r="I72353" t="s">
        <v>28</v>
      </c>
      <c r="J72353" t="s">
        <v>32</v>
      </c>
      <c r="K72353" t="s">
        <v>49</v>
      </c>
      <c r="L72353" t="s">
        <v>49</v>
      </c>
      <c r="M72353" t="s">
        <v>22</v>
      </c>
      <c r="N72353">
        <v>2022</v>
      </c>
      <c r="O72353" t="s">
        <v>23</v>
      </c>
      <c r="P72353" t="s">
        <v>1316</v>
      </c>
      <c r="Q72353">
        <v>1200000</v>
      </c>
    </row>
    <row r="72354" spans="1:17" x14ac:dyDescent="0.25">
      <c r="A72354" t="s">
        <v>1315</v>
      </c>
      <c r="B72354">
        <v>32</v>
      </c>
      <c r="C72354" t="s">
        <v>889</v>
      </c>
      <c r="D72354">
        <v>5</v>
      </c>
      <c r="E72354" t="s">
        <v>922</v>
      </c>
      <c r="F72354">
        <v>8</v>
      </c>
      <c r="G72354" t="s">
        <v>928</v>
      </c>
      <c r="H72354" t="s">
        <v>27</v>
      </c>
      <c r="I72354" t="s">
        <v>28</v>
      </c>
      <c r="J72354" t="s">
        <v>32</v>
      </c>
      <c r="K72354" t="s">
        <v>49</v>
      </c>
      <c r="L72354" t="s">
        <v>49</v>
      </c>
      <c r="M72354" t="s">
        <v>136</v>
      </c>
      <c r="N72354">
        <v>2022</v>
      </c>
      <c r="O72354" t="s">
        <v>25</v>
      </c>
      <c r="P72354" t="s">
        <v>1316</v>
      </c>
      <c r="Q72354">
        <v>1200000</v>
      </c>
    </row>
    <row r="72355" spans="1:17" x14ac:dyDescent="0.25">
      <c r="A72355" t="s">
        <v>1315</v>
      </c>
      <c r="B72355">
        <v>32</v>
      </c>
      <c r="C72355" t="s">
        <v>889</v>
      </c>
      <c r="D72355">
        <v>5</v>
      </c>
      <c r="E72355" t="s">
        <v>922</v>
      </c>
      <c r="F72355">
        <v>8</v>
      </c>
      <c r="G72355" t="s">
        <v>928</v>
      </c>
      <c r="H72355" t="s">
        <v>27</v>
      </c>
      <c r="I72355" t="s">
        <v>28</v>
      </c>
      <c r="J72355" t="s">
        <v>32</v>
      </c>
      <c r="K72355" t="s">
        <v>50</v>
      </c>
      <c r="L72355" t="s">
        <v>50</v>
      </c>
      <c r="M72355" t="s">
        <v>22</v>
      </c>
      <c r="N72355">
        <v>2022</v>
      </c>
      <c r="O72355" t="s">
        <v>23</v>
      </c>
      <c r="P72355" t="s">
        <v>1316</v>
      </c>
      <c r="Q72355">
        <v>3560000</v>
      </c>
    </row>
    <row r="72356" spans="1:17" x14ac:dyDescent="0.25">
      <c r="A72356" t="s">
        <v>1315</v>
      </c>
      <c r="B72356">
        <v>32</v>
      </c>
      <c r="C72356" t="s">
        <v>889</v>
      </c>
      <c r="D72356">
        <v>5</v>
      </c>
      <c r="E72356" t="s">
        <v>922</v>
      </c>
      <c r="F72356">
        <v>8</v>
      </c>
      <c r="G72356" t="s">
        <v>928</v>
      </c>
      <c r="H72356" t="s">
        <v>27</v>
      </c>
      <c r="I72356" t="s">
        <v>28</v>
      </c>
      <c r="J72356" t="s">
        <v>32</v>
      </c>
      <c r="K72356" t="s">
        <v>50</v>
      </c>
      <c r="L72356" t="s">
        <v>50</v>
      </c>
      <c r="M72356" t="s">
        <v>136</v>
      </c>
      <c r="N72356">
        <v>2022</v>
      </c>
      <c r="O72356" t="s">
        <v>25</v>
      </c>
      <c r="P72356" t="s">
        <v>1316</v>
      </c>
      <c r="Q72356">
        <v>3560000</v>
      </c>
    </row>
    <row r="72357" spans="1:17" x14ac:dyDescent="0.25">
      <c r="A72357" t="s">
        <v>1315</v>
      </c>
      <c r="B72357">
        <v>32</v>
      </c>
      <c r="C72357" t="s">
        <v>889</v>
      </c>
      <c r="D72357">
        <v>5</v>
      </c>
      <c r="E72357" t="s">
        <v>922</v>
      </c>
      <c r="F72357">
        <v>8</v>
      </c>
      <c r="G72357" t="s">
        <v>928</v>
      </c>
      <c r="H72357" t="s">
        <v>27</v>
      </c>
      <c r="I72357" t="s">
        <v>28</v>
      </c>
      <c r="J72357" t="s">
        <v>32</v>
      </c>
      <c r="K72357" t="s">
        <v>51</v>
      </c>
      <c r="L72357" t="s">
        <v>51</v>
      </c>
      <c r="M72357" t="s">
        <v>22</v>
      </c>
      <c r="N72357">
        <v>2022</v>
      </c>
      <c r="O72357" t="s">
        <v>23</v>
      </c>
      <c r="P72357" t="s">
        <v>1316</v>
      </c>
      <c r="Q72357">
        <v>2128000</v>
      </c>
    </row>
    <row r="72358" spans="1:17" x14ac:dyDescent="0.25">
      <c r="A72358" t="s">
        <v>1315</v>
      </c>
      <c r="B72358">
        <v>32</v>
      </c>
      <c r="C72358" t="s">
        <v>889</v>
      </c>
      <c r="D72358">
        <v>5</v>
      </c>
      <c r="E72358" t="s">
        <v>922</v>
      </c>
      <c r="F72358">
        <v>8</v>
      </c>
      <c r="G72358" t="s">
        <v>928</v>
      </c>
      <c r="H72358" t="s">
        <v>27</v>
      </c>
      <c r="I72358" t="s">
        <v>28</v>
      </c>
      <c r="J72358" t="s">
        <v>32</v>
      </c>
      <c r="K72358" t="s">
        <v>51</v>
      </c>
      <c r="L72358" t="s">
        <v>51</v>
      </c>
      <c r="M72358" t="s">
        <v>136</v>
      </c>
      <c r="N72358">
        <v>2022</v>
      </c>
      <c r="O72358" t="s">
        <v>25</v>
      </c>
      <c r="P72358" t="s">
        <v>1316</v>
      </c>
      <c r="Q72358">
        <v>2128000</v>
      </c>
    </row>
    <row r="72359" spans="1:17" x14ac:dyDescent="0.25">
      <c r="A72359" t="s">
        <v>1315</v>
      </c>
      <c r="B72359">
        <v>32</v>
      </c>
      <c r="C72359" t="s">
        <v>889</v>
      </c>
      <c r="D72359">
        <v>5</v>
      </c>
      <c r="E72359" t="s">
        <v>922</v>
      </c>
      <c r="F72359">
        <v>8</v>
      </c>
      <c r="G72359" t="s">
        <v>928</v>
      </c>
      <c r="H72359" t="s">
        <v>27</v>
      </c>
      <c r="I72359" t="s">
        <v>52</v>
      </c>
      <c r="J72359" t="s">
        <v>53</v>
      </c>
      <c r="K72359" t="s">
        <v>55</v>
      </c>
      <c r="L72359" t="s">
        <v>55</v>
      </c>
      <c r="M72359" t="s">
        <v>22</v>
      </c>
      <c r="N72359">
        <v>2022</v>
      </c>
      <c r="O72359" t="s">
        <v>23</v>
      </c>
      <c r="P72359" t="s">
        <v>1316</v>
      </c>
      <c r="Q72359">
        <v>30000</v>
      </c>
    </row>
    <row r="72360" spans="1:17" x14ac:dyDescent="0.25">
      <c r="A72360" t="s">
        <v>1315</v>
      </c>
      <c r="B72360">
        <v>32</v>
      </c>
      <c r="C72360" t="s">
        <v>889</v>
      </c>
      <c r="D72360">
        <v>5</v>
      </c>
      <c r="E72360" t="s">
        <v>922</v>
      </c>
      <c r="F72360">
        <v>8</v>
      </c>
      <c r="G72360" t="s">
        <v>930</v>
      </c>
      <c r="H72360" t="s">
        <v>18</v>
      </c>
      <c r="I72360" t="s">
        <v>52</v>
      </c>
      <c r="J72360" t="s">
        <v>109</v>
      </c>
      <c r="K72360" t="s">
        <v>110</v>
      </c>
      <c r="L72360" t="s">
        <v>110</v>
      </c>
      <c r="M72360" t="s">
        <v>22</v>
      </c>
      <c r="N72360">
        <v>2023</v>
      </c>
      <c r="O72360" t="s">
        <v>23</v>
      </c>
      <c r="P72360" t="s">
        <v>1316</v>
      </c>
      <c r="Q72360">
        <v>176974000</v>
      </c>
    </row>
    <row r="72361" spans="1:17" x14ac:dyDescent="0.25">
      <c r="A72361" t="s">
        <v>1315</v>
      </c>
      <c r="B72361">
        <v>32</v>
      </c>
      <c r="C72361" t="s">
        <v>889</v>
      </c>
      <c r="D72361">
        <v>5</v>
      </c>
      <c r="E72361" t="s">
        <v>922</v>
      </c>
      <c r="F72361">
        <v>8</v>
      </c>
      <c r="G72361" t="s">
        <v>930</v>
      </c>
      <c r="H72361" t="s">
        <v>18</v>
      </c>
      <c r="I72361" t="s">
        <v>52</v>
      </c>
      <c r="J72361" t="s">
        <v>109</v>
      </c>
      <c r="K72361" t="s">
        <v>110</v>
      </c>
      <c r="L72361" t="s">
        <v>110</v>
      </c>
      <c r="M72361" t="s">
        <v>136</v>
      </c>
      <c r="N72361">
        <v>2023</v>
      </c>
      <c r="O72361" t="s">
        <v>25</v>
      </c>
      <c r="P72361" t="s">
        <v>1316</v>
      </c>
      <c r="Q72361">
        <v>353948000</v>
      </c>
    </row>
    <row r="72362" spans="1:17" x14ac:dyDescent="0.25">
      <c r="A72362" t="s">
        <v>1315</v>
      </c>
      <c r="B72362">
        <v>32</v>
      </c>
      <c r="C72362" t="s">
        <v>889</v>
      </c>
      <c r="D72362">
        <v>5</v>
      </c>
      <c r="E72362" t="s">
        <v>922</v>
      </c>
      <c r="F72362">
        <v>8</v>
      </c>
      <c r="G72362" t="s">
        <v>930</v>
      </c>
      <c r="H72362" t="s">
        <v>18</v>
      </c>
      <c r="I72362" t="s">
        <v>52</v>
      </c>
      <c r="J72362" t="s">
        <v>109</v>
      </c>
      <c r="K72362" t="s">
        <v>110</v>
      </c>
      <c r="L72362" t="s">
        <v>110</v>
      </c>
      <c r="M72362" t="s">
        <v>136</v>
      </c>
      <c r="N72362">
        <v>2024</v>
      </c>
      <c r="O72362" t="s">
        <v>25</v>
      </c>
      <c r="P72362" t="s">
        <v>1316</v>
      </c>
      <c r="Q72362">
        <v>180880000</v>
      </c>
    </row>
    <row r="72363" spans="1:17" x14ac:dyDescent="0.25">
      <c r="A72363" t="s">
        <v>1315</v>
      </c>
      <c r="B72363">
        <v>32</v>
      </c>
      <c r="C72363" t="s">
        <v>889</v>
      </c>
      <c r="D72363">
        <v>5</v>
      </c>
      <c r="E72363" t="s">
        <v>922</v>
      </c>
      <c r="F72363">
        <v>8</v>
      </c>
      <c r="G72363" t="s">
        <v>930</v>
      </c>
      <c r="H72363" t="s">
        <v>27</v>
      </c>
      <c r="I72363" t="s">
        <v>52</v>
      </c>
      <c r="J72363" t="s">
        <v>109</v>
      </c>
      <c r="K72363" t="s">
        <v>110</v>
      </c>
      <c r="L72363" t="s">
        <v>110</v>
      </c>
      <c r="M72363" t="s">
        <v>22</v>
      </c>
      <c r="N72363">
        <v>2023</v>
      </c>
      <c r="O72363" t="s">
        <v>23</v>
      </c>
      <c r="P72363" t="s">
        <v>1316</v>
      </c>
      <c r="Q72363">
        <v>411249000</v>
      </c>
    </row>
    <row r="72364" spans="1:17" x14ac:dyDescent="0.25">
      <c r="A72364" t="s">
        <v>1315</v>
      </c>
      <c r="B72364">
        <v>32</v>
      </c>
      <c r="C72364" t="s">
        <v>889</v>
      </c>
      <c r="D72364">
        <v>5</v>
      </c>
      <c r="E72364" t="s">
        <v>922</v>
      </c>
      <c r="F72364">
        <v>8</v>
      </c>
      <c r="G72364" t="s">
        <v>930</v>
      </c>
      <c r="H72364" t="s">
        <v>27</v>
      </c>
      <c r="I72364" t="s">
        <v>52</v>
      </c>
      <c r="J72364" t="s">
        <v>109</v>
      </c>
      <c r="K72364" t="s">
        <v>110</v>
      </c>
      <c r="L72364" t="s">
        <v>110</v>
      </c>
      <c r="M72364" t="s">
        <v>136</v>
      </c>
      <c r="N72364">
        <v>2022</v>
      </c>
      <c r="O72364" t="s">
        <v>25</v>
      </c>
      <c r="P72364" t="s">
        <v>1316</v>
      </c>
      <c r="Q72364">
        <v>409751000</v>
      </c>
    </row>
    <row r="72365" spans="1:17" x14ac:dyDescent="0.25">
      <c r="A72365" t="s">
        <v>1315</v>
      </c>
      <c r="B72365">
        <v>32</v>
      </c>
      <c r="C72365" t="s">
        <v>889</v>
      </c>
      <c r="D72365">
        <v>5</v>
      </c>
      <c r="E72365" t="s">
        <v>922</v>
      </c>
      <c r="F72365">
        <v>8</v>
      </c>
      <c r="G72365" t="s">
        <v>930</v>
      </c>
      <c r="H72365" t="s">
        <v>27</v>
      </c>
      <c r="I72365" t="s">
        <v>52</v>
      </c>
      <c r="J72365" t="s">
        <v>109</v>
      </c>
      <c r="K72365" t="s">
        <v>110</v>
      </c>
      <c r="L72365" t="s">
        <v>110</v>
      </c>
      <c r="M72365" t="s">
        <v>136</v>
      </c>
      <c r="N72365">
        <v>2023</v>
      </c>
      <c r="O72365" t="s">
        <v>25</v>
      </c>
      <c r="P72365" t="s">
        <v>1316</v>
      </c>
      <c r="Q72365">
        <v>822498000</v>
      </c>
    </row>
    <row r="72366" spans="1:17" x14ac:dyDescent="0.25">
      <c r="A72366" t="s">
        <v>1315</v>
      </c>
      <c r="B72366">
        <v>32</v>
      </c>
      <c r="C72366" t="s">
        <v>889</v>
      </c>
      <c r="D72366">
        <v>5</v>
      </c>
      <c r="E72366" t="s">
        <v>922</v>
      </c>
      <c r="F72366">
        <v>8</v>
      </c>
      <c r="G72366" t="s">
        <v>930</v>
      </c>
      <c r="H72366" t="s">
        <v>27</v>
      </c>
      <c r="I72366" t="s">
        <v>52</v>
      </c>
      <c r="J72366" t="s">
        <v>109</v>
      </c>
      <c r="K72366" t="s">
        <v>110</v>
      </c>
      <c r="L72366" t="s">
        <v>110</v>
      </c>
      <c r="M72366" t="s">
        <v>136</v>
      </c>
      <c r="N72366">
        <v>2024</v>
      </c>
      <c r="O72366" t="s">
        <v>25</v>
      </c>
      <c r="P72366" t="s">
        <v>1316</v>
      </c>
      <c r="Q72366">
        <v>367850000</v>
      </c>
    </row>
    <row r="72367" spans="1:17" x14ac:dyDescent="0.25">
      <c r="A72367" t="s">
        <v>1315</v>
      </c>
      <c r="B72367">
        <v>32</v>
      </c>
      <c r="C72367" t="s">
        <v>889</v>
      </c>
      <c r="D72367">
        <v>6</v>
      </c>
      <c r="E72367" t="s">
        <v>931</v>
      </c>
      <c r="F72367">
        <v>1</v>
      </c>
      <c r="G72367" t="s">
        <v>932</v>
      </c>
      <c r="H72367" t="s">
        <v>18</v>
      </c>
      <c r="I72367" t="s">
        <v>19</v>
      </c>
      <c r="J72367" t="s">
        <v>79</v>
      </c>
      <c r="K72367" t="s">
        <v>80</v>
      </c>
      <c r="L72367" t="s">
        <v>80</v>
      </c>
      <c r="M72367" t="s">
        <v>136</v>
      </c>
      <c r="N72367">
        <v>2023</v>
      </c>
      <c r="O72367" t="s">
        <v>25</v>
      </c>
      <c r="P72367" t="s">
        <v>1316</v>
      </c>
      <c r="Q72367">
        <v>0</v>
      </c>
    </row>
    <row r="72368" spans="1:17" x14ac:dyDescent="0.25">
      <c r="A72368" t="s">
        <v>1315</v>
      </c>
      <c r="B72368">
        <v>32</v>
      </c>
      <c r="C72368" t="s">
        <v>889</v>
      </c>
      <c r="D72368">
        <v>6</v>
      </c>
      <c r="E72368" t="s">
        <v>931</v>
      </c>
      <c r="F72368">
        <v>1</v>
      </c>
      <c r="G72368" t="s">
        <v>932</v>
      </c>
      <c r="H72368" t="s">
        <v>18</v>
      </c>
      <c r="I72368" t="s">
        <v>19</v>
      </c>
      <c r="J72368" t="s">
        <v>79</v>
      </c>
      <c r="K72368" t="s">
        <v>80</v>
      </c>
      <c r="L72368" t="s">
        <v>80</v>
      </c>
      <c r="M72368" t="s">
        <v>136</v>
      </c>
      <c r="N72368">
        <v>2024</v>
      </c>
      <c r="O72368" t="s">
        <v>25</v>
      </c>
      <c r="P72368" t="s">
        <v>1316</v>
      </c>
      <c r="Q72368">
        <v>0</v>
      </c>
    </row>
    <row r="72369" spans="1:17" x14ac:dyDescent="0.25">
      <c r="A72369" t="s">
        <v>1315</v>
      </c>
      <c r="B72369">
        <v>32</v>
      </c>
      <c r="C72369" t="s">
        <v>889</v>
      </c>
      <c r="D72369">
        <v>6</v>
      </c>
      <c r="E72369" t="s">
        <v>931</v>
      </c>
      <c r="F72369">
        <v>1</v>
      </c>
      <c r="G72369" t="s">
        <v>932</v>
      </c>
      <c r="H72369" t="s">
        <v>18</v>
      </c>
      <c r="I72369" t="s">
        <v>19</v>
      </c>
      <c r="J72369" t="s">
        <v>79</v>
      </c>
      <c r="K72369" t="s">
        <v>105</v>
      </c>
      <c r="L72369" t="s">
        <v>105</v>
      </c>
      <c r="M72369" t="s">
        <v>136</v>
      </c>
      <c r="N72369">
        <v>2023</v>
      </c>
      <c r="O72369" t="s">
        <v>25</v>
      </c>
      <c r="P72369" t="s">
        <v>1316</v>
      </c>
      <c r="Q72369">
        <v>0</v>
      </c>
    </row>
    <row r="72370" spans="1:17" x14ac:dyDescent="0.25">
      <c r="A72370" t="s">
        <v>1315</v>
      </c>
      <c r="B72370">
        <v>32</v>
      </c>
      <c r="C72370" t="s">
        <v>889</v>
      </c>
      <c r="D72370">
        <v>6</v>
      </c>
      <c r="E72370" t="s">
        <v>931</v>
      </c>
      <c r="F72370">
        <v>1</v>
      </c>
      <c r="G72370" t="s">
        <v>932</v>
      </c>
      <c r="H72370" t="s">
        <v>18</v>
      </c>
      <c r="I72370" t="s">
        <v>19</v>
      </c>
      <c r="J72370" t="s">
        <v>79</v>
      </c>
      <c r="K72370" t="s">
        <v>105</v>
      </c>
      <c r="L72370" t="s">
        <v>105</v>
      </c>
      <c r="M72370" t="s">
        <v>136</v>
      </c>
      <c r="N72370">
        <v>2024</v>
      </c>
      <c r="O72370" t="s">
        <v>25</v>
      </c>
      <c r="P72370" t="s">
        <v>1316</v>
      </c>
      <c r="Q72370">
        <v>0</v>
      </c>
    </row>
    <row r="72371" spans="1:17" x14ac:dyDescent="0.25">
      <c r="A72371" t="s">
        <v>1315</v>
      </c>
      <c r="B72371">
        <v>32</v>
      </c>
      <c r="C72371" t="s">
        <v>889</v>
      </c>
      <c r="D72371">
        <v>6</v>
      </c>
      <c r="E72371" t="s">
        <v>931</v>
      </c>
      <c r="F72371">
        <v>1</v>
      </c>
      <c r="G72371" t="s">
        <v>932</v>
      </c>
      <c r="H72371" t="s">
        <v>18</v>
      </c>
      <c r="I72371" t="s">
        <v>19</v>
      </c>
      <c r="J72371" t="s">
        <v>20</v>
      </c>
      <c r="K72371" t="s">
        <v>21</v>
      </c>
      <c r="L72371" t="s">
        <v>21</v>
      </c>
      <c r="M72371" t="s">
        <v>22</v>
      </c>
      <c r="N72371">
        <v>2023</v>
      </c>
      <c r="O72371" t="s">
        <v>23</v>
      </c>
      <c r="P72371" t="s">
        <v>1316</v>
      </c>
      <c r="Q72371">
        <v>290000</v>
      </c>
    </row>
    <row r="72372" spans="1:17" x14ac:dyDescent="0.25">
      <c r="A72372" t="s">
        <v>1315</v>
      </c>
      <c r="B72372">
        <v>32</v>
      </c>
      <c r="C72372" t="s">
        <v>889</v>
      </c>
      <c r="D72372">
        <v>6</v>
      </c>
      <c r="E72372" t="s">
        <v>931</v>
      </c>
      <c r="F72372">
        <v>1</v>
      </c>
      <c r="G72372" t="s">
        <v>932</v>
      </c>
      <c r="H72372" t="s">
        <v>18</v>
      </c>
      <c r="I72372" t="s">
        <v>19</v>
      </c>
      <c r="J72372" t="s">
        <v>20</v>
      </c>
      <c r="K72372" t="s">
        <v>21</v>
      </c>
      <c r="L72372" t="s">
        <v>21</v>
      </c>
      <c r="M72372" t="s">
        <v>136</v>
      </c>
      <c r="N72372">
        <v>2022</v>
      </c>
      <c r="O72372" t="s">
        <v>25</v>
      </c>
      <c r="P72372" t="s">
        <v>1316</v>
      </c>
      <c r="Q72372">
        <v>210000</v>
      </c>
    </row>
    <row r="72373" spans="1:17" x14ac:dyDescent="0.25">
      <c r="A72373" t="s">
        <v>1315</v>
      </c>
      <c r="B72373">
        <v>32</v>
      </c>
      <c r="C72373" t="s">
        <v>889</v>
      </c>
      <c r="D72373">
        <v>6</v>
      </c>
      <c r="E72373" t="s">
        <v>931</v>
      </c>
      <c r="F72373">
        <v>1</v>
      </c>
      <c r="G72373" t="s">
        <v>932</v>
      </c>
      <c r="H72373" t="s">
        <v>18</v>
      </c>
      <c r="I72373" t="s">
        <v>19</v>
      </c>
      <c r="J72373" t="s">
        <v>20</v>
      </c>
      <c r="K72373" t="s">
        <v>21</v>
      </c>
      <c r="L72373" t="s">
        <v>21</v>
      </c>
      <c r="M72373" t="s">
        <v>136</v>
      </c>
      <c r="N72373">
        <v>2023</v>
      </c>
      <c r="O72373" t="s">
        <v>25</v>
      </c>
      <c r="P72373" t="s">
        <v>1316</v>
      </c>
      <c r="Q72373">
        <v>320000</v>
      </c>
    </row>
    <row r="72374" spans="1:17" x14ac:dyDescent="0.25">
      <c r="A72374" t="s">
        <v>1315</v>
      </c>
      <c r="B72374">
        <v>32</v>
      </c>
      <c r="C72374" t="s">
        <v>889</v>
      </c>
      <c r="D72374">
        <v>6</v>
      </c>
      <c r="E72374" t="s">
        <v>931</v>
      </c>
      <c r="F72374">
        <v>1</v>
      </c>
      <c r="G72374" t="s">
        <v>932</v>
      </c>
      <c r="H72374" t="s">
        <v>18</v>
      </c>
      <c r="I72374" t="s">
        <v>19</v>
      </c>
      <c r="J72374" t="s">
        <v>20</v>
      </c>
      <c r="K72374" t="s">
        <v>21</v>
      </c>
      <c r="L72374" t="s">
        <v>21</v>
      </c>
      <c r="M72374" t="s">
        <v>136</v>
      </c>
      <c r="N72374">
        <v>2024</v>
      </c>
      <c r="O72374" t="s">
        <v>25</v>
      </c>
      <c r="P72374" t="s">
        <v>1316</v>
      </c>
      <c r="Q72374">
        <v>70000</v>
      </c>
    </row>
    <row r="72375" spans="1:17" x14ac:dyDescent="0.25">
      <c r="A72375" t="s">
        <v>1315</v>
      </c>
      <c r="B72375">
        <v>32</v>
      </c>
      <c r="C72375" t="s">
        <v>889</v>
      </c>
      <c r="D72375">
        <v>6</v>
      </c>
      <c r="E72375" t="s">
        <v>931</v>
      </c>
      <c r="F72375">
        <v>1</v>
      </c>
      <c r="G72375" t="s">
        <v>932</v>
      </c>
      <c r="H72375" t="s">
        <v>18</v>
      </c>
      <c r="I72375" t="s">
        <v>19</v>
      </c>
      <c r="J72375" t="s">
        <v>20</v>
      </c>
      <c r="K72375" t="s">
        <v>26</v>
      </c>
      <c r="L72375" t="s">
        <v>26</v>
      </c>
      <c r="M72375" t="s">
        <v>136</v>
      </c>
      <c r="N72375">
        <v>2023</v>
      </c>
      <c r="O72375" t="s">
        <v>25</v>
      </c>
      <c r="P72375" t="s">
        <v>1316</v>
      </c>
      <c r="Q72375">
        <v>0</v>
      </c>
    </row>
    <row r="72376" spans="1:17" x14ac:dyDescent="0.25">
      <c r="A72376" t="s">
        <v>1315</v>
      </c>
      <c r="B72376">
        <v>32</v>
      </c>
      <c r="C72376" t="s">
        <v>889</v>
      </c>
      <c r="D72376">
        <v>6</v>
      </c>
      <c r="E72376" t="s">
        <v>931</v>
      </c>
      <c r="F72376">
        <v>1</v>
      </c>
      <c r="G72376" t="s">
        <v>932</v>
      </c>
      <c r="H72376" t="s">
        <v>18</v>
      </c>
      <c r="I72376" t="s">
        <v>19</v>
      </c>
      <c r="J72376" t="s">
        <v>20</v>
      </c>
      <c r="K72376" t="s">
        <v>26</v>
      </c>
      <c r="L72376" t="s">
        <v>26</v>
      </c>
      <c r="M72376" t="s">
        <v>136</v>
      </c>
      <c r="N72376">
        <v>2024</v>
      </c>
      <c r="O72376" t="s">
        <v>25</v>
      </c>
      <c r="P72376" t="s">
        <v>1316</v>
      </c>
      <c r="Q72376">
        <v>0</v>
      </c>
    </row>
    <row r="72377" spans="1:17" x14ac:dyDescent="0.25">
      <c r="A72377" t="s">
        <v>1315</v>
      </c>
      <c r="B72377">
        <v>32</v>
      </c>
      <c r="C72377" t="s">
        <v>889</v>
      </c>
      <c r="D72377">
        <v>6</v>
      </c>
      <c r="E72377" t="s">
        <v>931</v>
      </c>
      <c r="F72377">
        <v>1</v>
      </c>
      <c r="G72377" t="s">
        <v>932</v>
      </c>
      <c r="H72377" t="s">
        <v>18</v>
      </c>
      <c r="I72377" t="s">
        <v>52</v>
      </c>
      <c r="J72377" t="s">
        <v>109</v>
      </c>
      <c r="K72377" t="s">
        <v>110</v>
      </c>
      <c r="L72377" t="s">
        <v>110</v>
      </c>
      <c r="M72377" t="s">
        <v>136</v>
      </c>
      <c r="N72377">
        <v>2023</v>
      </c>
      <c r="O72377" t="s">
        <v>25</v>
      </c>
      <c r="P72377" t="s">
        <v>1316</v>
      </c>
      <c r="Q72377">
        <v>0</v>
      </c>
    </row>
    <row r="72378" spans="1:17" x14ac:dyDescent="0.25">
      <c r="A72378" t="s">
        <v>1315</v>
      </c>
      <c r="B72378">
        <v>32</v>
      </c>
      <c r="C72378" t="s">
        <v>889</v>
      </c>
      <c r="D72378">
        <v>6</v>
      </c>
      <c r="E72378" t="s">
        <v>931</v>
      </c>
      <c r="F72378">
        <v>1</v>
      </c>
      <c r="G72378" t="s">
        <v>932</v>
      </c>
      <c r="H72378" t="s">
        <v>18</v>
      </c>
      <c r="I72378" t="s">
        <v>52</v>
      </c>
      <c r="J72378" t="s">
        <v>109</v>
      </c>
      <c r="K72378" t="s">
        <v>110</v>
      </c>
      <c r="L72378" t="s">
        <v>110</v>
      </c>
      <c r="M72378" t="s">
        <v>136</v>
      </c>
      <c r="N72378">
        <v>2024</v>
      </c>
      <c r="O72378" t="s">
        <v>25</v>
      </c>
      <c r="P72378" t="s">
        <v>1316</v>
      </c>
      <c r="Q72378">
        <v>0</v>
      </c>
    </row>
    <row r="72379" spans="1:17" x14ac:dyDescent="0.25">
      <c r="A72379" t="s">
        <v>1315</v>
      </c>
      <c r="B72379">
        <v>32</v>
      </c>
      <c r="C72379" t="s">
        <v>889</v>
      </c>
      <c r="D72379">
        <v>6</v>
      </c>
      <c r="E72379" t="s">
        <v>931</v>
      </c>
      <c r="F72379">
        <v>1</v>
      </c>
      <c r="G72379" t="s">
        <v>932</v>
      </c>
      <c r="H72379" t="s">
        <v>27</v>
      </c>
      <c r="I72379" t="s">
        <v>28</v>
      </c>
      <c r="J72379" t="s">
        <v>29</v>
      </c>
      <c r="K72379" t="s">
        <v>30</v>
      </c>
      <c r="L72379" t="s">
        <v>30</v>
      </c>
      <c r="M72379" t="s">
        <v>22</v>
      </c>
      <c r="N72379">
        <v>2023</v>
      </c>
      <c r="O72379" t="s">
        <v>23</v>
      </c>
      <c r="P72379" t="s">
        <v>1316</v>
      </c>
      <c r="Q72379">
        <v>962000</v>
      </c>
    </row>
    <row r="72380" spans="1:17" x14ac:dyDescent="0.25">
      <c r="A72380" t="s">
        <v>1315</v>
      </c>
      <c r="B72380">
        <v>32</v>
      </c>
      <c r="C72380" t="s">
        <v>889</v>
      </c>
      <c r="D72380">
        <v>6</v>
      </c>
      <c r="E72380" t="s">
        <v>931</v>
      </c>
      <c r="F72380">
        <v>1</v>
      </c>
      <c r="G72380" t="s">
        <v>932</v>
      </c>
      <c r="H72380" t="s">
        <v>27</v>
      </c>
      <c r="I72380" t="s">
        <v>28</v>
      </c>
      <c r="J72380" t="s">
        <v>29</v>
      </c>
      <c r="K72380" t="s">
        <v>30</v>
      </c>
      <c r="L72380" t="s">
        <v>30</v>
      </c>
      <c r="M72380" t="s">
        <v>136</v>
      </c>
      <c r="N72380">
        <v>2022</v>
      </c>
      <c r="O72380" t="s">
        <v>25</v>
      </c>
      <c r="P72380" t="s">
        <v>1316</v>
      </c>
      <c r="Q72380">
        <v>3592000</v>
      </c>
    </row>
    <row r="72381" spans="1:17" x14ac:dyDescent="0.25">
      <c r="A72381" t="s">
        <v>1315</v>
      </c>
      <c r="B72381">
        <v>32</v>
      </c>
      <c r="C72381" t="s">
        <v>889</v>
      </c>
      <c r="D72381">
        <v>6</v>
      </c>
      <c r="E72381" t="s">
        <v>931</v>
      </c>
      <c r="F72381">
        <v>1</v>
      </c>
      <c r="G72381" t="s">
        <v>932</v>
      </c>
      <c r="H72381" t="s">
        <v>27</v>
      </c>
      <c r="I72381" t="s">
        <v>28</v>
      </c>
      <c r="J72381" t="s">
        <v>29</v>
      </c>
      <c r="K72381" t="s">
        <v>30</v>
      </c>
      <c r="L72381" t="s">
        <v>30</v>
      </c>
      <c r="M72381" t="s">
        <v>136</v>
      </c>
      <c r="N72381">
        <v>2023</v>
      </c>
      <c r="O72381" t="s">
        <v>25</v>
      </c>
      <c r="P72381" t="s">
        <v>1316</v>
      </c>
      <c r="Q72381">
        <v>7846000</v>
      </c>
    </row>
    <row r="72382" spans="1:17" x14ac:dyDescent="0.25">
      <c r="A72382" t="s">
        <v>1315</v>
      </c>
      <c r="B72382">
        <v>32</v>
      </c>
      <c r="C72382" t="s">
        <v>889</v>
      </c>
      <c r="D72382">
        <v>6</v>
      </c>
      <c r="E72382" t="s">
        <v>931</v>
      </c>
      <c r="F72382">
        <v>1</v>
      </c>
      <c r="G72382" t="s">
        <v>932</v>
      </c>
      <c r="H72382" t="s">
        <v>27</v>
      </c>
      <c r="I72382" t="s">
        <v>28</v>
      </c>
      <c r="J72382" t="s">
        <v>29</v>
      </c>
      <c r="K72382" t="s">
        <v>30</v>
      </c>
      <c r="L72382" t="s">
        <v>30</v>
      </c>
      <c r="M72382" t="s">
        <v>136</v>
      </c>
      <c r="N72382">
        <v>2024</v>
      </c>
      <c r="O72382" t="s">
        <v>25</v>
      </c>
      <c r="P72382" t="s">
        <v>1316</v>
      </c>
      <c r="Q72382">
        <v>2503000</v>
      </c>
    </row>
    <row r="72383" spans="1:17" x14ac:dyDescent="0.25">
      <c r="A72383" t="s">
        <v>1315</v>
      </c>
      <c r="B72383">
        <v>32</v>
      </c>
      <c r="C72383" t="s">
        <v>889</v>
      </c>
      <c r="D72383">
        <v>6</v>
      </c>
      <c r="E72383" t="s">
        <v>931</v>
      </c>
      <c r="F72383">
        <v>1</v>
      </c>
      <c r="G72383" t="s">
        <v>932</v>
      </c>
      <c r="H72383" t="s">
        <v>27</v>
      </c>
      <c r="I72383" t="s">
        <v>28</v>
      </c>
      <c r="J72383" t="s">
        <v>29</v>
      </c>
      <c r="K72383" t="s">
        <v>31</v>
      </c>
      <c r="L72383" t="s">
        <v>31</v>
      </c>
      <c r="M72383" t="s">
        <v>22</v>
      </c>
      <c r="N72383">
        <v>2023</v>
      </c>
      <c r="O72383" t="s">
        <v>23</v>
      </c>
      <c r="P72383" t="s">
        <v>1316</v>
      </c>
      <c r="Q72383">
        <v>3066000</v>
      </c>
    </row>
    <row r="72384" spans="1:17" x14ac:dyDescent="0.25">
      <c r="A72384" t="s">
        <v>1315</v>
      </c>
      <c r="B72384">
        <v>32</v>
      </c>
      <c r="C72384" t="s">
        <v>889</v>
      </c>
      <c r="D72384">
        <v>6</v>
      </c>
      <c r="E72384" t="s">
        <v>931</v>
      </c>
      <c r="F72384">
        <v>1</v>
      </c>
      <c r="G72384" t="s">
        <v>932</v>
      </c>
      <c r="H72384" t="s">
        <v>27</v>
      </c>
      <c r="I72384" t="s">
        <v>28</v>
      </c>
      <c r="J72384" t="s">
        <v>29</v>
      </c>
      <c r="K72384" t="s">
        <v>31</v>
      </c>
      <c r="L72384" t="s">
        <v>31</v>
      </c>
      <c r="M72384" t="s">
        <v>136</v>
      </c>
      <c r="N72384">
        <v>2022</v>
      </c>
      <c r="O72384" t="s">
        <v>25</v>
      </c>
      <c r="P72384" t="s">
        <v>1316</v>
      </c>
      <c r="Q72384">
        <v>1700000</v>
      </c>
    </row>
    <row r="72385" spans="1:17" x14ac:dyDescent="0.25">
      <c r="A72385" t="s">
        <v>1315</v>
      </c>
      <c r="B72385">
        <v>32</v>
      </c>
      <c r="C72385" t="s">
        <v>889</v>
      </c>
      <c r="D72385">
        <v>6</v>
      </c>
      <c r="E72385" t="s">
        <v>931</v>
      </c>
      <c r="F72385">
        <v>1</v>
      </c>
      <c r="G72385" t="s">
        <v>932</v>
      </c>
      <c r="H72385" t="s">
        <v>27</v>
      </c>
      <c r="I72385" t="s">
        <v>28</v>
      </c>
      <c r="J72385" t="s">
        <v>29</v>
      </c>
      <c r="K72385" t="s">
        <v>31</v>
      </c>
      <c r="L72385" t="s">
        <v>31</v>
      </c>
      <c r="M72385" t="s">
        <v>136</v>
      </c>
      <c r="N72385">
        <v>2023</v>
      </c>
      <c r="O72385" t="s">
        <v>25</v>
      </c>
      <c r="P72385" t="s">
        <v>1316</v>
      </c>
      <c r="Q72385">
        <v>6132000</v>
      </c>
    </row>
    <row r="72386" spans="1:17" x14ac:dyDescent="0.25">
      <c r="A72386" t="s">
        <v>1315</v>
      </c>
      <c r="B72386">
        <v>32</v>
      </c>
      <c r="C72386" t="s">
        <v>889</v>
      </c>
      <c r="D72386">
        <v>6</v>
      </c>
      <c r="E72386" t="s">
        <v>931</v>
      </c>
      <c r="F72386">
        <v>1</v>
      </c>
      <c r="G72386" t="s">
        <v>932</v>
      </c>
      <c r="H72386" t="s">
        <v>27</v>
      </c>
      <c r="I72386" t="s">
        <v>28</v>
      </c>
      <c r="J72386" t="s">
        <v>29</v>
      </c>
      <c r="K72386" t="s">
        <v>31</v>
      </c>
      <c r="L72386" t="s">
        <v>31</v>
      </c>
      <c r="M72386" t="s">
        <v>136</v>
      </c>
      <c r="N72386">
        <v>2024</v>
      </c>
      <c r="O72386" t="s">
        <v>25</v>
      </c>
      <c r="P72386" t="s">
        <v>1316</v>
      </c>
      <c r="Q72386">
        <v>478000</v>
      </c>
    </row>
    <row r="72387" spans="1:17" x14ac:dyDescent="0.25">
      <c r="A72387" t="s">
        <v>1315</v>
      </c>
      <c r="B72387">
        <v>32</v>
      </c>
      <c r="C72387" t="s">
        <v>889</v>
      </c>
      <c r="D72387">
        <v>6</v>
      </c>
      <c r="E72387" t="s">
        <v>931</v>
      </c>
      <c r="F72387">
        <v>1</v>
      </c>
      <c r="G72387" t="s">
        <v>932</v>
      </c>
      <c r="H72387" t="s">
        <v>27</v>
      </c>
      <c r="I72387" t="s">
        <v>28</v>
      </c>
      <c r="J72387" t="s">
        <v>32</v>
      </c>
      <c r="K72387" t="s">
        <v>33</v>
      </c>
      <c r="L72387" t="s">
        <v>33</v>
      </c>
      <c r="M72387" t="s">
        <v>136</v>
      </c>
      <c r="N72387">
        <v>2022</v>
      </c>
      <c r="O72387" t="s">
        <v>25</v>
      </c>
      <c r="P72387" t="s">
        <v>1316</v>
      </c>
      <c r="Q72387">
        <v>155000</v>
      </c>
    </row>
    <row r="72388" spans="1:17" x14ac:dyDescent="0.25">
      <c r="A72388" t="s">
        <v>1315</v>
      </c>
      <c r="B72388">
        <v>32</v>
      </c>
      <c r="C72388" t="s">
        <v>889</v>
      </c>
      <c r="D72388">
        <v>6</v>
      </c>
      <c r="E72388" t="s">
        <v>931</v>
      </c>
      <c r="F72388">
        <v>1</v>
      </c>
      <c r="G72388" t="s">
        <v>932</v>
      </c>
      <c r="H72388" t="s">
        <v>27</v>
      </c>
      <c r="I72388" t="s">
        <v>28</v>
      </c>
      <c r="J72388" t="s">
        <v>32</v>
      </c>
      <c r="K72388" t="s">
        <v>33</v>
      </c>
      <c r="L72388" t="s">
        <v>33</v>
      </c>
      <c r="M72388" t="s">
        <v>136</v>
      </c>
      <c r="N72388">
        <v>2023</v>
      </c>
      <c r="O72388" t="s">
        <v>25</v>
      </c>
      <c r="P72388" t="s">
        <v>1316</v>
      </c>
      <c r="Q72388">
        <v>310000</v>
      </c>
    </row>
    <row r="72389" spans="1:17" x14ac:dyDescent="0.25">
      <c r="A72389" t="s">
        <v>1315</v>
      </c>
      <c r="B72389">
        <v>32</v>
      </c>
      <c r="C72389" t="s">
        <v>889</v>
      </c>
      <c r="D72389">
        <v>6</v>
      </c>
      <c r="E72389" t="s">
        <v>931</v>
      </c>
      <c r="F72389">
        <v>1</v>
      </c>
      <c r="G72389" t="s">
        <v>932</v>
      </c>
      <c r="H72389" t="s">
        <v>27</v>
      </c>
      <c r="I72389" t="s">
        <v>28</v>
      </c>
      <c r="J72389" t="s">
        <v>32</v>
      </c>
      <c r="K72389" t="s">
        <v>33</v>
      </c>
      <c r="L72389" t="s">
        <v>33</v>
      </c>
      <c r="M72389" t="s">
        <v>136</v>
      </c>
      <c r="N72389">
        <v>2024</v>
      </c>
      <c r="O72389" t="s">
        <v>25</v>
      </c>
      <c r="P72389" t="s">
        <v>1316</v>
      </c>
      <c r="Q72389">
        <v>0</v>
      </c>
    </row>
    <row r="72390" spans="1:17" x14ac:dyDescent="0.25">
      <c r="A72390" t="s">
        <v>1315</v>
      </c>
      <c r="B72390">
        <v>32</v>
      </c>
      <c r="C72390" t="s">
        <v>889</v>
      </c>
      <c r="D72390">
        <v>6</v>
      </c>
      <c r="E72390" t="s">
        <v>931</v>
      </c>
      <c r="F72390">
        <v>1</v>
      </c>
      <c r="G72390" t="s">
        <v>932</v>
      </c>
      <c r="H72390" t="s">
        <v>27</v>
      </c>
      <c r="I72390" t="s">
        <v>28</v>
      </c>
      <c r="J72390" t="s">
        <v>32</v>
      </c>
      <c r="K72390" t="s">
        <v>34</v>
      </c>
      <c r="L72390" t="s">
        <v>34</v>
      </c>
      <c r="M72390" t="s">
        <v>22</v>
      </c>
      <c r="N72390">
        <v>2023</v>
      </c>
      <c r="O72390" t="s">
        <v>23</v>
      </c>
      <c r="P72390" t="s">
        <v>1316</v>
      </c>
      <c r="Q72390">
        <v>100000</v>
      </c>
    </row>
    <row r="72391" spans="1:17" x14ac:dyDescent="0.25">
      <c r="A72391" t="s">
        <v>1315</v>
      </c>
      <c r="B72391">
        <v>32</v>
      </c>
      <c r="C72391" t="s">
        <v>889</v>
      </c>
      <c r="D72391">
        <v>6</v>
      </c>
      <c r="E72391" t="s">
        <v>931</v>
      </c>
      <c r="F72391">
        <v>1</v>
      </c>
      <c r="G72391" t="s">
        <v>932</v>
      </c>
      <c r="H72391" t="s">
        <v>27</v>
      </c>
      <c r="I72391" t="s">
        <v>28</v>
      </c>
      <c r="J72391" t="s">
        <v>32</v>
      </c>
      <c r="K72391" t="s">
        <v>34</v>
      </c>
      <c r="L72391" t="s">
        <v>34</v>
      </c>
      <c r="M72391" t="s">
        <v>136</v>
      </c>
      <c r="N72391">
        <v>2022</v>
      </c>
      <c r="O72391" t="s">
        <v>25</v>
      </c>
      <c r="P72391" t="s">
        <v>1316</v>
      </c>
      <c r="Q72391">
        <v>50000</v>
      </c>
    </row>
    <row r="72392" spans="1:17" x14ac:dyDescent="0.25">
      <c r="A72392" t="s">
        <v>1315</v>
      </c>
      <c r="B72392">
        <v>32</v>
      </c>
      <c r="C72392" t="s">
        <v>889</v>
      </c>
      <c r="D72392">
        <v>6</v>
      </c>
      <c r="E72392" t="s">
        <v>931</v>
      </c>
      <c r="F72392">
        <v>1</v>
      </c>
      <c r="G72392" t="s">
        <v>932</v>
      </c>
      <c r="H72392" t="s">
        <v>27</v>
      </c>
      <c r="I72392" t="s">
        <v>28</v>
      </c>
      <c r="J72392" t="s">
        <v>32</v>
      </c>
      <c r="K72392" t="s">
        <v>34</v>
      </c>
      <c r="L72392" t="s">
        <v>34</v>
      </c>
      <c r="M72392" t="s">
        <v>136</v>
      </c>
      <c r="N72392">
        <v>2023</v>
      </c>
      <c r="O72392" t="s">
        <v>25</v>
      </c>
      <c r="P72392" t="s">
        <v>1316</v>
      </c>
      <c r="Q72392">
        <v>100000</v>
      </c>
    </row>
    <row r="72393" spans="1:17" x14ac:dyDescent="0.25">
      <c r="A72393" t="s">
        <v>1315</v>
      </c>
      <c r="B72393">
        <v>32</v>
      </c>
      <c r="C72393" t="s">
        <v>889</v>
      </c>
      <c r="D72393">
        <v>6</v>
      </c>
      <c r="E72393" t="s">
        <v>931</v>
      </c>
      <c r="F72393">
        <v>1</v>
      </c>
      <c r="G72393" t="s">
        <v>932</v>
      </c>
      <c r="H72393" t="s">
        <v>27</v>
      </c>
      <c r="I72393" t="s">
        <v>28</v>
      </c>
      <c r="J72393" t="s">
        <v>32</v>
      </c>
      <c r="K72393" t="s">
        <v>34</v>
      </c>
      <c r="L72393" t="s">
        <v>34</v>
      </c>
      <c r="M72393" t="s">
        <v>136</v>
      </c>
      <c r="N72393">
        <v>2024</v>
      </c>
      <c r="O72393" t="s">
        <v>25</v>
      </c>
      <c r="P72393" t="s">
        <v>1316</v>
      </c>
      <c r="Q72393">
        <v>57000</v>
      </c>
    </row>
    <row r="72394" spans="1:17" x14ac:dyDescent="0.25">
      <c r="A72394" t="s">
        <v>1315</v>
      </c>
      <c r="B72394">
        <v>32</v>
      </c>
      <c r="C72394" t="s">
        <v>889</v>
      </c>
      <c r="D72394">
        <v>6</v>
      </c>
      <c r="E72394" t="s">
        <v>931</v>
      </c>
      <c r="F72394">
        <v>1</v>
      </c>
      <c r="G72394" t="s">
        <v>932</v>
      </c>
      <c r="H72394" t="s">
        <v>27</v>
      </c>
      <c r="I72394" t="s">
        <v>28</v>
      </c>
      <c r="J72394" t="s">
        <v>32</v>
      </c>
      <c r="K72394" t="s">
        <v>35</v>
      </c>
      <c r="L72394" t="s">
        <v>35</v>
      </c>
      <c r="M72394" t="s">
        <v>136</v>
      </c>
      <c r="N72394">
        <v>2023</v>
      </c>
      <c r="O72394" t="s">
        <v>25</v>
      </c>
      <c r="P72394" t="s">
        <v>1316</v>
      </c>
      <c r="Q72394">
        <v>0</v>
      </c>
    </row>
    <row r="72395" spans="1:17" x14ac:dyDescent="0.25">
      <c r="A72395" t="s">
        <v>1315</v>
      </c>
      <c r="B72395">
        <v>32</v>
      </c>
      <c r="C72395" t="s">
        <v>889</v>
      </c>
      <c r="D72395">
        <v>6</v>
      </c>
      <c r="E72395" t="s">
        <v>931</v>
      </c>
      <c r="F72395">
        <v>1</v>
      </c>
      <c r="G72395" t="s">
        <v>932</v>
      </c>
      <c r="H72395" t="s">
        <v>27</v>
      </c>
      <c r="I72395" t="s">
        <v>28</v>
      </c>
      <c r="J72395" t="s">
        <v>32</v>
      </c>
      <c r="K72395" t="s">
        <v>35</v>
      </c>
      <c r="L72395" t="s">
        <v>35</v>
      </c>
      <c r="M72395" t="s">
        <v>136</v>
      </c>
      <c r="N72395">
        <v>2024</v>
      </c>
      <c r="O72395" t="s">
        <v>25</v>
      </c>
      <c r="P72395" t="s">
        <v>1316</v>
      </c>
      <c r="Q72395">
        <v>0</v>
      </c>
    </row>
    <row r="72396" spans="1:17" x14ac:dyDescent="0.25">
      <c r="A72396" t="s">
        <v>1315</v>
      </c>
      <c r="B72396">
        <v>32</v>
      </c>
      <c r="C72396" t="s">
        <v>889</v>
      </c>
      <c r="D72396">
        <v>6</v>
      </c>
      <c r="E72396" t="s">
        <v>931</v>
      </c>
      <c r="F72396">
        <v>1</v>
      </c>
      <c r="G72396" t="s">
        <v>932</v>
      </c>
      <c r="H72396" t="s">
        <v>27</v>
      </c>
      <c r="I72396" t="s">
        <v>28</v>
      </c>
      <c r="J72396" t="s">
        <v>32</v>
      </c>
      <c r="K72396" t="s">
        <v>1240</v>
      </c>
      <c r="L72396" t="s">
        <v>1240</v>
      </c>
      <c r="M72396" t="s">
        <v>22</v>
      </c>
      <c r="N72396">
        <v>2023</v>
      </c>
      <c r="O72396" t="s">
        <v>23</v>
      </c>
      <c r="P72396" t="s">
        <v>1316</v>
      </c>
      <c r="Q72396">
        <v>80000</v>
      </c>
    </row>
    <row r="72397" spans="1:17" x14ac:dyDescent="0.25">
      <c r="A72397" t="s">
        <v>1315</v>
      </c>
      <c r="B72397">
        <v>32</v>
      </c>
      <c r="C72397" t="s">
        <v>889</v>
      </c>
      <c r="D72397">
        <v>6</v>
      </c>
      <c r="E72397" t="s">
        <v>931</v>
      </c>
      <c r="F72397">
        <v>1</v>
      </c>
      <c r="G72397" t="s">
        <v>932</v>
      </c>
      <c r="H72397" t="s">
        <v>27</v>
      </c>
      <c r="I72397" t="s">
        <v>28</v>
      </c>
      <c r="J72397" t="s">
        <v>32</v>
      </c>
      <c r="K72397" t="s">
        <v>1240</v>
      </c>
      <c r="L72397" t="s">
        <v>1240</v>
      </c>
      <c r="M72397" t="s">
        <v>136</v>
      </c>
      <c r="N72397">
        <v>2022</v>
      </c>
      <c r="O72397" t="s">
        <v>25</v>
      </c>
      <c r="P72397" t="s">
        <v>1316</v>
      </c>
      <c r="Q72397">
        <v>50000</v>
      </c>
    </row>
    <row r="72398" spans="1:17" x14ac:dyDescent="0.25">
      <c r="A72398" t="s">
        <v>1315</v>
      </c>
      <c r="B72398">
        <v>32</v>
      </c>
      <c r="C72398" t="s">
        <v>889</v>
      </c>
      <c r="D72398">
        <v>6</v>
      </c>
      <c r="E72398" t="s">
        <v>931</v>
      </c>
      <c r="F72398">
        <v>1</v>
      </c>
      <c r="G72398" t="s">
        <v>932</v>
      </c>
      <c r="H72398" t="s">
        <v>27</v>
      </c>
      <c r="I72398" t="s">
        <v>28</v>
      </c>
      <c r="J72398" t="s">
        <v>32</v>
      </c>
      <c r="K72398" t="s">
        <v>1240</v>
      </c>
      <c r="L72398" t="s">
        <v>1240</v>
      </c>
      <c r="M72398" t="s">
        <v>136</v>
      </c>
      <c r="N72398">
        <v>2023</v>
      </c>
      <c r="O72398" t="s">
        <v>25</v>
      </c>
      <c r="P72398" t="s">
        <v>1316</v>
      </c>
      <c r="Q72398">
        <v>60000</v>
      </c>
    </row>
    <row r="72399" spans="1:17" x14ac:dyDescent="0.25">
      <c r="A72399" t="s">
        <v>1315</v>
      </c>
      <c r="B72399">
        <v>32</v>
      </c>
      <c r="C72399" t="s">
        <v>889</v>
      </c>
      <c r="D72399">
        <v>6</v>
      </c>
      <c r="E72399" t="s">
        <v>931</v>
      </c>
      <c r="F72399">
        <v>1</v>
      </c>
      <c r="G72399" t="s">
        <v>932</v>
      </c>
      <c r="H72399" t="s">
        <v>27</v>
      </c>
      <c r="I72399" t="s">
        <v>28</v>
      </c>
      <c r="J72399" t="s">
        <v>32</v>
      </c>
      <c r="K72399" t="s">
        <v>1240</v>
      </c>
      <c r="L72399" t="s">
        <v>1240</v>
      </c>
      <c r="M72399" t="s">
        <v>136</v>
      </c>
      <c r="N72399">
        <v>2024</v>
      </c>
      <c r="O72399" t="s">
        <v>25</v>
      </c>
      <c r="P72399" t="s">
        <v>1316</v>
      </c>
      <c r="Q72399">
        <v>80000</v>
      </c>
    </row>
    <row r="72400" spans="1:17" x14ac:dyDescent="0.25">
      <c r="A72400" t="s">
        <v>1315</v>
      </c>
      <c r="B72400">
        <v>32</v>
      </c>
      <c r="C72400" t="s">
        <v>889</v>
      </c>
      <c r="D72400">
        <v>6</v>
      </c>
      <c r="E72400" t="s">
        <v>931</v>
      </c>
      <c r="F72400">
        <v>1</v>
      </c>
      <c r="G72400" t="s">
        <v>932</v>
      </c>
      <c r="H72400" t="s">
        <v>27</v>
      </c>
      <c r="I72400" t="s">
        <v>28</v>
      </c>
      <c r="J72400" t="s">
        <v>32</v>
      </c>
      <c r="K72400" t="s">
        <v>36</v>
      </c>
      <c r="L72400" t="s">
        <v>36</v>
      </c>
      <c r="M72400" t="s">
        <v>136</v>
      </c>
      <c r="N72400">
        <v>2022</v>
      </c>
      <c r="O72400" t="s">
        <v>25</v>
      </c>
      <c r="P72400" t="s">
        <v>1316</v>
      </c>
      <c r="Q72400">
        <v>250000</v>
      </c>
    </row>
    <row r="72401" spans="1:17" x14ac:dyDescent="0.25">
      <c r="A72401" t="s">
        <v>1315</v>
      </c>
      <c r="B72401">
        <v>32</v>
      </c>
      <c r="C72401" t="s">
        <v>889</v>
      </c>
      <c r="D72401">
        <v>6</v>
      </c>
      <c r="E72401" t="s">
        <v>931</v>
      </c>
      <c r="F72401">
        <v>1</v>
      </c>
      <c r="G72401" t="s">
        <v>932</v>
      </c>
      <c r="H72401" t="s">
        <v>27</v>
      </c>
      <c r="I72401" t="s">
        <v>28</v>
      </c>
      <c r="J72401" t="s">
        <v>32</v>
      </c>
      <c r="K72401" t="s">
        <v>36</v>
      </c>
      <c r="L72401" t="s">
        <v>36</v>
      </c>
      <c r="M72401" t="s">
        <v>136</v>
      </c>
      <c r="N72401">
        <v>2023</v>
      </c>
      <c r="O72401" t="s">
        <v>25</v>
      </c>
      <c r="P72401" t="s">
        <v>1316</v>
      </c>
      <c r="Q72401">
        <v>500000</v>
      </c>
    </row>
    <row r="72402" spans="1:17" x14ac:dyDescent="0.25">
      <c r="A72402" t="s">
        <v>1315</v>
      </c>
      <c r="B72402">
        <v>32</v>
      </c>
      <c r="C72402" t="s">
        <v>889</v>
      </c>
      <c r="D72402">
        <v>6</v>
      </c>
      <c r="E72402" t="s">
        <v>931</v>
      </c>
      <c r="F72402">
        <v>1</v>
      </c>
      <c r="G72402" t="s">
        <v>932</v>
      </c>
      <c r="H72402" t="s">
        <v>27</v>
      </c>
      <c r="I72402" t="s">
        <v>28</v>
      </c>
      <c r="J72402" t="s">
        <v>32</v>
      </c>
      <c r="K72402" t="s">
        <v>36</v>
      </c>
      <c r="L72402" t="s">
        <v>36</v>
      </c>
      <c r="M72402" t="s">
        <v>136</v>
      </c>
      <c r="N72402">
        <v>2024</v>
      </c>
      <c r="O72402" t="s">
        <v>25</v>
      </c>
      <c r="P72402" t="s">
        <v>1316</v>
      </c>
      <c r="Q72402">
        <v>197000</v>
      </c>
    </row>
    <row r="72403" spans="1:17" x14ac:dyDescent="0.25">
      <c r="A72403" t="s">
        <v>1315</v>
      </c>
      <c r="B72403">
        <v>32</v>
      </c>
      <c r="C72403" t="s">
        <v>889</v>
      </c>
      <c r="D72403">
        <v>6</v>
      </c>
      <c r="E72403" t="s">
        <v>931</v>
      </c>
      <c r="F72403">
        <v>1</v>
      </c>
      <c r="G72403" t="s">
        <v>932</v>
      </c>
      <c r="H72403" t="s">
        <v>27</v>
      </c>
      <c r="I72403" t="s">
        <v>28</v>
      </c>
      <c r="J72403" t="s">
        <v>32</v>
      </c>
      <c r="K72403" t="s">
        <v>37</v>
      </c>
      <c r="L72403" t="s">
        <v>37</v>
      </c>
      <c r="M72403" t="s">
        <v>136</v>
      </c>
      <c r="N72403">
        <v>2022</v>
      </c>
      <c r="O72403" t="s">
        <v>25</v>
      </c>
      <c r="P72403" t="s">
        <v>1316</v>
      </c>
      <c r="Q72403">
        <v>300000</v>
      </c>
    </row>
    <row r="72404" spans="1:17" x14ac:dyDescent="0.25">
      <c r="A72404" t="s">
        <v>1315</v>
      </c>
      <c r="B72404">
        <v>32</v>
      </c>
      <c r="C72404" t="s">
        <v>889</v>
      </c>
      <c r="D72404">
        <v>6</v>
      </c>
      <c r="E72404" t="s">
        <v>931</v>
      </c>
      <c r="F72404">
        <v>1</v>
      </c>
      <c r="G72404" t="s">
        <v>932</v>
      </c>
      <c r="H72404" t="s">
        <v>27</v>
      </c>
      <c r="I72404" t="s">
        <v>28</v>
      </c>
      <c r="J72404" t="s">
        <v>32</v>
      </c>
      <c r="K72404" t="s">
        <v>37</v>
      </c>
      <c r="L72404" t="s">
        <v>37</v>
      </c>
      <c r="M72404" t="s">
        <v>136</v>
      </c>
      <c r="N72404">
        <v>2023</v>
      </c>
      <c r="O72404" t="s">
        <v>25</v>
      </c>
      <c r="P72404" t="s">
        <v>1316</v>
      </c>
      <c r="Q72404">
        <v>600000</v>
      </c>
    </row>
    <row r="72405" spans="1:17" x14ac:dyDescent="0.25">
      <c r="A72405" t="s">
        <v>1315</v>
      </c>
      <c r="B72405">
        <v>32</v>
      </c>
      <c r="C72405" t="s">
        <v>889</v>
      </c>
      <c r="D72405">
        <v>6</v>
      </c>
      <c r="E72405" t="s">
        <v>931</v>
      </c>
      <c r="F72405">
        <v>1</v>
      </c>
      <c r="G72405" t="s">
        <v>932</v>
      </c>
      <c r="H72405" t="s">
        <v>27</v>
      </c>
      <c r="I72405" t="s">
        <v>28</v>
      </c>
      <c r="J72405" t="s">
        <v>32</v>
      </c>
      <c r="K72405" t="s">
        <v>37</v>
      </c>
      <c r="L72405" t="s">
        <v>37</v>
      </c>
      <c r="M72405" t="s">
        <v>136</v>
      </c>
      <c r="N72405">
        <v>2024</v>
      </c>
      <c r="O72405" t="s">
        <v>25</v>
      </c>
      <c r="P72405" t="s">
        <v>1316</v>
      </c>
      <c r="Q72405">
        <v>0</v>
      </c>
    </row>
    <row r="72406" spans="1:17" x14ac:dyDescent="0.25">
      <c r="A72406" t="s">
        <v>1315</v>
      </c>
      <c r="B72406">
        <v>32</v>
      </c>
      <c r="C72406" t="s">
        <v>889</v>
      </c>
      <c r="D72406">
        <v>6</v>
      </c>
      <c r="E72406" t="s">
        <v>931</v>
      </c>
      <c r="F72406">
        <v>1</v>
      </c>
      <c r="G72406" t="s">
        <v>932</v>
      </c>
      <c r="H72406" t="s">
        <v>27</v>
      </c>
      <c r="I72406" t="s">
        <v>28</v>
      </c>
      <c r="J72406" t="s">
        <v>32</v>
      </c>
      <c r="K72406" t="s">
        <v>1241</v>
      </c>
      <c r="L72406" t="s">
        <v>1241</v>
      </c>
      <c r="M72406" t="s">
        <v>22</v>
      </c>
      <c r="N72406">
        <v>2023</v>
      </c>
      <c r="O72406" t="s">
        <v>23</v>
      </c>
      <c r="P72406" t="s">
        <v>1316</v>
      </c>
      <c r="Q72406">
        <v>300000</v>
      </c>
    </row>
    <row r="72407" spans="1:17" x14ac:dyDescent="0.25">
      <c r="A72407" t="s">
        <v>1315</v>
      </c>
      <c r="B72407">
        <v>32</v>
      </c>
      <c r="C72407" t="s">
        <v>889</v>
      </c>
      <c r="D72407">
        <v>6</v>
      </c>
      <c r="E72407" t="s">
        <v>931</v>
      </c>
      <c r="F72407">
        <v>1</v>
      </c>
      <c r="G72407" t="s">
        <v>932</v>
      </c>
      <c r="H72407" t="s">
        <v>27</v>
      </c>
      <c r="I72407" t="s">
        <v>28</v>
      </c>
      <c r="J72407" t="s">
        <v>32</v>
      </c>
      <c r="K72407" t="s">
        <v>1241</v>
      </c>
      <c r="L72407" t="s">
        <v>1241</v>
      </c>
      <c r="M72407" t="s">
        <v>136</v>
      </c>
      <c r="N72407">
        <v>2022</v>
      </c>
      <c r="O72407" t="s">
        <v>25</v>
      </c>
      <c r="P72407" t="s">
        <v>1316</v>
      </c>
      <c r="Q72407">
        <v>500000</v>
      </c>
    </row>
    <row r="72408" spans="1:17" x14ac:dyDescent="0.25">
      <c r="A72408" t="s">
        <v>1315</v>
      </c>
      <c r="B72408">
        <v>32</v>
      </c>
      <c r="C72408" t="s">
        <v>889</v>
      </c>
      <c r="D72408">
        <v>6</v>
      </c>
      <c r="E72408" t="s">
        <v>931</v>
      </c>
      <c r="F72408">
        <v>1</v>
      </c>
      <c r="G72408" t="s">
        <v>932</v>
      </c>
      <c r="H72408" t="s">
        <v>27</v>
      </c>
      <c r="I72408" t="s">
        <v>28</v>
      </c>
      <c r="J72408" t="s">
        <v>32</v>
      </c>
      <c r="K72408" t="s">
        <v>1241</v>
      </c>
      <c r="L72408" t="s">
        <v>1241</v>
      </c>
      <c r="M72408" t="s">
        <v>136</v>
      </c>
      <c r="N72408">
        <v>2023</v>
      </c>
      <c r="O72408" t="s">
        <v>25</v>
      </c>
      <c r="P72408" t="s">
        <v>1316</v>
      </c>
      <c r="Q72408">
        <v>1108000</v>
      </c>
    </row>
    <row r="72409" spans="1:17" x14ac:dyDescent="0.25">
      <c r="A72409" t="s">
        <v>1315</v>
      </c>
      <c r="B72409">
        <v>32</v>
      </c>
      <c r="C72409" t="s">
        <v>889</v>
      </c>
      <c r="D72409">
        <v>6</v>
      </c>
      <c r="E72409" t="s">
        <v>931</v>
      </c>
      <c r="F72409">
        <v>1</v>
      </c>
      <c r="G72409" t="s">
        <v>932</v>
      </c>
      <c r="H72409" t="s">
        <v>27</v>
      </c>
      <c r="I72409" t="s">
        <v>28</v>
      </c>
      <c r="J72409" t="s">
        <v>32</v>
      </c>
      <c r="K72409" t="s">
        <v>1241</v>
      </c>
      <c r="L72409" t="s">
        <v>1241</v>
      </c>
      <c r="M72409" t="s">
        <v>136</v>
      </c>
      <c r="N72409">
        <v>2024</v>
      </c>
      <c r="O72409" t="s">
        <v>25</v>
      </c>
      <c r="P72409" t="s">
        <v>1316</v>
      </c>
      <c r="Q72409">
        <v>425000</v>
      </c>
    </row>
    <row r="72410" spans="1:17" x14ac:dyDescent="0.25">
      <c r="A72410" t="s">
        <v>1315</v>
      </c>
      <c r="B72410">
        <v>32</v>
      </c>
      <c r="C72410" t="s">
        <v>889</v>
      </c>
      <c r="D72410">
        <v>6</v>
      </c>
      <c r="E72410" t="s">
        <v>931</v>
      </c>
      <c r="F72410">
        <v>1</v>
      </c>
      <c r="G72410" t="s">
        <v>932</v>
      </c>
      <c r="H72410" t="s">
        <v>27</v>
      </c>
      <c r="I72410" t="s">
        <v>28</v>
      </c>
      <c r="J72410" t="s">
        <v>32</v>
      </c>
      <c r="K72410" t="s">
        <v>38</v>
      </c>
      <c r="L72410" t="s">
        <v>38</v>
      </c>
      <c r="M72410" t="s">
        <v>22</v>
      </c>
      <c r="N72410">
        <v>2023</v>
      </c>
      <c r="O72410" t="s">
        <v>23</v>
      </c>
      <c r="P72410" t="s">
        <v>1316</v>
      </c>
      <c r="Q72410">
        <v>30000</v>
      </c>
    </row>
    <row r="72411" spans="1:17" x14ac:dyDescent="0.25">
      <c r="A72411" t="s">
        <v>1315</v>
      </c>
      <c r="B72411">
        <v>32</v>
      </c>
      <c r="C72411" t="s">
        <v>889</v>
      </c>
      <c r="D72411">
        <v>6</v>
      </c>
      <c r="E72411" t="s">
        <v>931</v>
      </c>
      <c r="F72411">
        <v>1</v>
      </c>
      <c r="G72411" t="s">
        <v>932</v>
      </c>
      <c r="H72411" t="s">
        <v>27</v>
      </c>
      <c r="I72411" t="s">
        <v>28</v>
      </c>
      <c r="J72411" t="s">
        <v>32</v>
      </c>
      <c r="K72411" t="s">
        <v>38</v>
      </c>
      <c r="L72411" t="s">
        <v>38</v>
      </c>
      <c r="M72411" t="s">
        <v>136</v>
      </c>
      <c r="N72411">
        <v>2022</v>
      </c>
      <c r="O72411" t="s">
        <v>25</v>
      </c>
      <c r="P72411" t="s">
        <v>1316</v>
      </c>
      <c r="Q72411">
        <v>265000</v>
      </c>
    </row>
    <row r="72412" spans="1:17" x14ac:dyDescent="0.25">
      <c r="A72412" t="s">
        <v>1315</v>
      </c>
      <c r="B72412">
        <v>32</v>
      </c>
      <c r="C72412" t="s">
        <v>889</v>
      </c>
      <c r="D72412">
        <v>6</v>
      </c>
      <c r="E72412" t="s">
        <v>931</v>
      </c>
      <c r="F72412">
        <v>1</v>
      </c>
      <c r="G72412" t="s">
        <v>932</v>
      </c>
      <c r="H72412" t="s">
        <v>27</v>
      </c>
      <c r="I72412" t="s">
        <v>28</v>
      </c>
      <c r="J72412" t="s">
        <v>32</v>
      </c>
      <c r="K72412" t="s">
        <v>38</v>
      </c>
      <c r="L72412" t="s">
        <v>38</v>
      </c>
      <c r="M72412" t="s">
        <v>136</v>
      </c>
      <c r="N72412">
        <v>2023</v>
      </c>
      <c r="O72412" t="s">
        <v>25</v>
      </c>
      <c r="P72412" t="s">
        <v>1316</v>
      </c>
      <c r="Q72412">
        <v>518000</v>
      </c>
    </row>
    <row r="72413" spans="1:17" x14ac:dyDescent="0.25">
      <c r="A72413" t="s">
        <v>1315</v>
      </c>
      <c r="B72413">
        <v>32</v>
      </c>
      <c r="C72413" t="s">
        <v>889</v>
      </c>
      <c r="D72413">
        <v>6</v>
      </c>
      <c r="E72413" t="s">
        <v>931</v>
      </c>
      <c r="F72413">
        <v>1</v>
      </c>
      <c r="G72413" t="s">
        <v>932</v>
      </c>
      <c r="H72413" t="s">
        <v>27</v>
      </c>
      <c r="I72413" t="s">
        <v>28</v>
      </c>
      <c r="J72413" t="s">
        <v>32</v>
      </c>
      <c r="K72413" t="s">
        <v>38</v>
      </c>
      <c r="L72413" t="s">
        <v>38</v>
      </c>
      <c r="M72413" t="s">
        <v>136</v>
      </c>
      <c r="N72413">
        <v>2024</v>
      </c>
      <c r="O72413" t="s">
        <v>25</v>
      </c>
      <c r="P72413" t="s">
        <v>1316</v>
      </c>
      <c r="Q72413">
        <v>15000</v>
      </c>
    </row>
    <row r="72414" spans="1:17" x14ac:dyDescent="0.25">
      <c r="A72414" t="s">
        <v>1315</v>
      </c>
      <c r="B72414">
        <v>32</v>
      </c>
      <c r="C72414" t="s">
        <v>889</v>
      </c>
      <c r="D72414">
        <v>6</v>
      </c>
      <c r="E72414" t="s">
        <v>931</v>
      </c>
      <c r="F72414">
        <v>1</v>
      </c>
      <c r="G72414" t="s">
        <v>932</v>
      </c>
      <c r="H72414" t="s">
        <v>27</v>
      </c>
      <c r="I72414" t="s">
        <v>28</v>
      </c>
      <c r="J72414" t="s">
        <v>32</v>
      </c>
      <c r="K72414" t="s">
        <v>1242</v>
      </c>
      <c r="L72414" t="s">
        <v>1242</v>
      </c>
      <c r="M72414" t="s">
        <v>22</v>
      </c>
      <c r="N72414">
        <v>2023</v>
      </c>
      <c r="O72414" t="s">
        <v>23</v>
      </c>
      <c r="P72414" t="s">
        <v>1316</v>
      </c>
      <c r="Q72414">
        <v>75000</v>
      </c>
    </row>
    <row r="72415" spans="1:17" x14ac:dyDescent="0.25">
      <c r="A72415" t="s">
        <v>1315</v>
      </c>
      <c r="B72415">
        <v>32</v>
      </c>
      <c r="C72415" t="s">
        <v>889</v>
      </c>
      <c r="D72415">
        <v>6</v>
      </c>
      <c r="E72415" t="s">
        <v>931</v>
      </c>
      <c r="F72415">
        <v>1</v>
      </c>
      <c r="G72415" t="s">
        <v>932</v>
      </c>
      <c r="H72415" t="s">
        <v>27</v>
      </c>
      <c r="I72415" t="s">
        <v>28</v>
      </c>
      <c r="J72415" t="s">
        <v>32</v>
      </c>
      <c r="K72415" t="s">
        <v>1242</v>
      </c>
      <c r="L72415" t="s">
        <v>1242</v>
      </c>
      <c r="M72415" t="s">
        <v>136</v>
      </c>
      <c r="N72415">
        <v>2022</v>
      </c>
      <c r="O72415" t="s">
        <v>25</v>
      </c>
      <c r="P72415" t="s">
        <v>1316</v>
      </c>
      <c r="Q72415">
        <v>45000</v>
      </c>
    </row>
    <row r="72416" spans="1:17" x14ac:dyDescent="0.25">
      <c r="A72416" t="s">
        <v>1315</v>
      </c>
      <c r="B72416">
        <v>32</v>
      </c>
      <c r="C72416" t="s">
        <v>889</v>
      </c>
      <c r="D72416">
        <v>6</v>
      </c>
      <c r="E72416" t="s">
        <v>931</v>
      </c>
      <c r="F72416">
        <v>1</v>
      </c>
      <c r="G72416" t="s">
        <v>932</v>
      </c>
      <c r="H72416" t="s">
        <v>27</v>
      </c>
      <c r="I72416" t="s">
        <v>28</v>
      </c>
      <c r="J72416" t="s">
        <v>32</v>
      </c>
      <c r="K72416" t="s">
        <v>1242</v>
      </c>
      <c r="L72416" t="s">
        <v>1242</v>
      </c>
      <c r="M72416" t="s">
        <v>136</v>
      </c>
      <c r="N72416">
        <v>2023</v>
      </c>
      <c r="O72416" t="s">
        <v>25</v>
      </c>
      <c r="P72416" t="s">
        <v>1316</v>
      </c>
      <c r="Q72416">
        <v>90000</v>
      </c>
    </row>
    <row r="72417" spans="1:17" x14ac:dyDescent="0.25">
      <c r="A72417" t="s">
        <v>1315</v>
      </c>
      <c r="B72417">
        <v>32</v>
      </c>
      <c r="C72417" t="s">
        <v>889</v>
      </c>
      <c r="D72417">
        <v>6</v>
      </c>
      <c r="E72417" t="s">
        <v>931</v>
      </c>
      <c r="F72417">
        <v>1</v>
      </c>
      <c r="G72417" t="s">
        <v>932</v>
      </c>
      <c r="H72417" t="s">
        <v>27</v>
      </c>
      <c r="I72417" t="s">
        <v>28</v>
      </c>
      <c r="J72417" t="s">
        <v>32</v>
      </c>
      <c r="K72417" t="s">
        <v>1242</v>
      </c>
      <c r="L72417" t="s">
        <v>1242</v>
      </c>
      <c r="M72417" t="s">
        <v>136</v>
      </c>
      <c r="N72417">
        <v>2024</v>
      </c>
      <c r="O72417" t="s">
        <v>25</v>
      </c>
      <c r="P72417" t="s">
        <v>1316</v>
      </c>
      <c r="Q72417">
        <v>66000</v>
      </c>
    </row>
    <row r="72418" spans="1:17" x14ac:dyDescent="0.25">
      <c r="A72418" t="s">
        <v>1315</v>
      </c>
      <c r="B72418">
        <v>32</v>
      </c>
      <c r="C72418" t="s">
        <v>889</v>
      </c>
      <c r="D72418">
        <v>6</v>
      </c>
      <c r="E72418" t="s">
        <v>931</v>
      </c>
      <c r="F72418">
        <v>1</v>
      </c>
      <c r="G72418" t="s">
        <v>932</v>
      </c>
      <c r="H72418" t="s">
        <v>27</v>
      </c>
      <c r="I72418" t="s">
        <v>28</v>
      </c>
      <c r="J72418" t="s">
        <v>32</v>
      </c>
      <c r="K72418" t="s">
        <v>39</v>
      </c>
      <c r="L72418" t="s">
        <v>39</v>
      </c>
      <c r="M72418" t="s">
        <v>136</v>
      </c>
      <c r="N72418">
        <v>2023</v>
      </c>
      <c r="O72418" t="s">
        <v>25</v>
      </c>
      <c r="P72418" t="s">
        <v>1316</v>
      </c>
      <c r="Q72418">
        <v>0</v>
      </c>
    </row>
    <row r="72419" spans="1:17" x14ac:dyDescent="0.25">
      <c r="A72419" t="s">
        <v>1315</v>
      </c>
      <c r="B72419">
        <v>32</v>
      </c>
      <c r="C72419" t="s">
        <v>889</v>
      </c>
      <c r="D72419">
        <v>6</v>
      </c>
      <c r="E72419" t="s">
        <v>931</v>
      </c>
      <c r="F72419">
        <v>1</v>
      </c>
      <c r="G72419" t="s">
        <v>932</v>
      </c>
      <c r="H72419" t="s">
        <v>27</v>
      </c>
      <c r="I72419" t="s">
        <v>28</v>
      </c>
      <c r="J72419" t="s">
        <v>32</v>
      </c>
      <c r="K72419" t="s">
        <v>39</v>
      </c>
      <c r="L72419" t="s">
        <v>39</v>
      </c>
      <c r="M72419" t="s">
        <v>136</v>
      </c>
      <c r="N72419">
        <v>2024</v>
      </c>
      <c r="O72419" t="s">
        <v>25</v>
      </c>
      <c r="P72419" t="s">
        <v>1316</v>
      </c>
      <c r="Q72419">
        <v>0</v>
      </c>
    </row>
    <row r="72420" spans="1:17" x14ac:dyDescent="0.25">
      <c r="A72420" t="s">
        <v>1315</v>
      </c>
      <c r="B72420">
        <v>32</v>
      </c>
      <c r="C72420" t="s">
        <v>889</v>
      </c>
      <c r="D72420">
        <v>6</v>
      </c>
      <c r="E72420" t="s">
        <v>931</v>
      </c>
      <c r="F72420">
        <v>1</v>
      </c>
      <c r="G72420" t="s">
        <v>932</v>
      </c>
      <c r="H72420" t="s">
        <v>27</v>
      </c>
      <c r="I72420" t="s">
        <v>28</v>
      </c>
      <c r="J72420" t="s">
        <v>32</v>
      </c>
      <c r="K72420" t="s">
        <v>40</v>
      </c>
      <c r="L72420" t="s">
        <v>40</v>
      </c>
      <c r="M72420" t="s">
        <v>136</v>
      </c>
      <c r="N72420">
        <v>2022</v>
      </c>
      <c r="O72420" t="s">
        <v>25</v>
      </c>
      <c r="P72420" t="s">
        <v>1316</v>
      </c>
      <c r="Q72420">
        <v>2000</v>
      </c>
    </row>
    <row r="72421" spans="1:17" x14ac:dyDescent="0.25">
      <c r="A72421" t="s">
        <v>1315</v>
      </c>
      <c r="B72421">
        <v>32</v>
      </c>
      <c r="C72421" t="s">
        <v>889</v>
      </c>
      <c r="D72421">
        <v>6</v>
      </c>
      <c r="E72421" t="s">
        <v>931</v>
      </c>
      <c r="F72421">
        <v>1</v>
      </c>
      <c r="G72421" t="s">
        <v>932</v>
      </c>
      <c r="H72421" t="s">
        <v>27</v>
      </c>
      <c r="I72421" t="s">
        <v>28</v>
      </c>
      <c r="J72421" t="s">
        <v>32</v>
      </c>
      <c r="K72421" t="s">
        <v>40</v>
      </c>
      <c r="L72421" t="s">
        <v>40</v>
      </c>
      <c r="M72421" t="s">
        <v>136</v>
      </c>
      <c r="N72421">
        <v>2023</v>
      </c>
      <c r="O72421" t="s">
        <v>25</v>
      </c>
      <c r="P72421" t="s">
        <v>1316</v>
      </c>
      <c r="Q72421">
        <v>4000</v>
      </c>
    </row>
    <row r="72422" spans="1:17" x14ac:dyDescent="0.25">
      <c r="A72422" t="s">
        <v>1315</v>
      </c>
      <c r="B72422">
        <v>32</v>
      </c>
      <c r="C72422" t="s">
        <v>889</v>
      </c>
      <c r="D72422">
        <v>6</v>
      </c>
      <c r="E72422" t="s">
        <v>931</v>
      </c>
      <c r="F72422">
        <v>1</v>
      </c>
      <c r="G72422" t="s">
        <v>932</v>
      </c>
      <c r="H72422" t="s">
        <v>27</v>
      </c>
      <c r="I72422" t="s">
        <v>28</v>
      </c>
      <c r="J72422" t="s">
        <v>32</v>
      </c>
      <c r="K72422" t="s">
        <v>40</v>
      </c>
      <c r="L72422" t="s">
        <v>40</v>
      </c>
      <c r="M72422" t="s">
        <v>136</v>
      </c>
      <c r="N72422">
        <v>2024</v>
      </c>
      <c r="O72422" t="s">
        <v>25</v>
      </c>
      <c r="P72422" t="s">
        <v>1316</v>
      </c>
      <c r="Q72422">
        <v>2000</v>
      </c>
    </row>
    <row r="72423" spans="1:17" x14ac:dyDescent="0.25">
      <c r="A72423" t="s">
        <v>1315</v>
      </c>
      <c r="B72423">
        <v>32</v>
      </c>
      <c r="C72423" t="s">
        <v>889</v>
      </c>
      <c r="D72423">
        <v>6</v>
      </c>
      <c r="E72423" t="s">
        <v>931</v>
      </c>
      <c r="F72423">
        <v>1</v>
      </c>
      <c r="G72423" t="s">
        <v>932</v>
      </c>
      <c r="H72423" t="s">
        <v>27</v>
      </c>
      <c r="I72423" t="s">
        <v>28</v>
      </c>
      <c r="J72423" t="s">
        <v>32</v>
      </c>
      <c r="K72423" t="s">
        <v>41</v>
      </c>
      <c r="L72423" t="s">
        <v>41</v>
      </c>
      <c r="M72423" t="s">
        <v>136</v>
      </c>
      <c r="N72423">
        <v>2022</v>
      </c>
      <c r="O72423" t="s">
        <v>25</v>
      </c>
      <c r="P72423" t="s">
        <v>1316</v>
      </c>
      <c r="Q72423">
        <v>5000</v>
      </c>
    </row>
    <row r="72424" spans="1:17" x14ac:dyDescent="0.25">
      <c r="A72424" t="s">
        <v>1315</v>
      </c>
      <c r="B72424">
        <v>32</v>
      </c>
      <c r="C72424" t="s">
        <v>889</v>
      </c>
      <c r="D72424">
        <v>6</v>
      </c>
      <c r="E72424" t="s">
        <v>931</v>
      </c>
      <c r="F72424">
        <v>1</v>
      </c>
      <c r="G72424" t="s">
        <v>932</v>
      </c>
      <c r="H72424" t="s">
        <v>27</v>
      </c>
      <c r="I72424" t="s">
        <v>28</v>
      </c>
      <c r="J72424" t="s">
        <v>32</v>
      </c>
      <c r="K72424" t="s">
        <v>41</v>
      </c>
      <c r="L72424" t="s">
        <v>41</v>
      </c>
      <c r="M72424" t="s">
        <v>136</v>
      </c>
      <c r="N72424">
        <v>2023</v>
      </c>
      <c r="O72424" t="s">
        <v>25</v>
      </c>
      <c r="P72424" t="s">
        <v>1316</v>
      </c>
      <c r="Q72424">
        <v>10000</v>
      </c>
    </row>
    <row r="72425" spans="1:17" x14ac:dyDescent="0.25">
      <c r="A72425" t="s">
        <v>1315</v>
      </c>
      <c r="B72425">
        <v>32</v>
      </c>
      <c r="C72425" t="s">
        <v>889</v>
      </c>
      <c r="D72425">
        <v>6</v>
      </c>
      <c r="E72425" t="s">
        <v>931</v>
      </c>
      <c r="F72425">
        <v>1</v>
      </c>
      <c r="G72425" t="s">
        <v>932</v>
      </c>
      <c r="H72425" t="s">
        <v>27</v>
      </c>
      <c r="I72425" t="s">
        <v>28</v>
      </c>
      <c r="J72425" t="s">
        <v>32</v>
      </c>
      <c r="K72425" t="s">
        <v>41</v>
      </c>
      <c r="L72425" t="s">
        <v>41</v>
      </c>
      <c r="M72425" t="s">
        <v>136</v>
      </c>
      <c r="N72425">
        <v>2024</v>
      </c>
      <c r="O72425" t="s">
        <v>25</v>
      </c>
      <c r="P72425" t="s">
        <v>1316</v>
      </c>
      <c r="Q72425">
        <v>0</v>
      </c>
    </row>
    <row r="72426" spans="1:17" x14ac:dyDescent="0.25">
      <c r="A72426" t="s">
        <v>1315</v>
      </c>
      <c r="B72426">
        <v>32</v>
      </c>
      <c r="C72426" t="s">
        <v>889</v>
      </c>
      <c r="D72426">
        <v>6</v>
      </c>
      <c r="E72426" t="s">
        <v>931</v>
      </c>
      <c r="F72426">
        <v>1</v>
      </c>
      <c r="G72426" t="s">
        <v>932</v>
      </c>
      <c r="H72426" t="s">
        <v>27</v>
      </c>
      <c r="I72426" t="s">
        <v>28</v>
      </c>
      <c r="J72426" t="s">
        <v>32</v>
      </c>
      <c r="K72426" t="s">
        <v>1258</v>
      </c>
      <c r="L72426" t="s">
        <v>1258</v>
      </c>
      <c r="M72426" t="s">
        <v>22</v>
      </c>
      <c r="N72426">
        <v>2023</v>
      </c>
      <c r="O72426" t="s">
        <v>23</v>
      </c>
      <c r="P72426" t="s">
        <v>1316</v>
      </c>
      <c r="Q72426">
        <v>613000</v>
      </c>
    </row>
    <row r="72427" spans="1:17" x14ac:dyDescent="0.25">
      <c r="A72427" t="s">
        <v>1315</v>
      </c>
      <c r="B72427">
        <v>32</v>
      </c>
      <c r="C72427" t="s">
        <v>889</v>
      </c>
      <c r="D72427">
        <v>6</v>
      </c>
      <c r="E72427" t="s">
        <v>931</v>
      </c>
      <c r="F72427">
        <v>1</v>
      </c>
      <c r="G72427" t="s">
        <v>932</v>
      </c>
      <c r="H72427" t="s">
        <v>27</v>
      </c>
      <c r="I72427" t="s">
        <v>28</v>
      </c>
      <c r="J72427" t="s">
        <v>32</v>
      </c>
      <c r="K72427" t="s">
        <v>1258</v>
      </c>
      <c r="L72427" t="s">
        <v>1258</v>
      </c>
      <c r="M72427" t="s">
        <v>136</v>
      </c>
      <c r="N72427">
        <v>2023</v>
      </c>
      <c r="O72427" t="s">
        <v>25</v>
      </c>
      <c r="P72427" t="s">
        <v>1316</v>
      </c>
      <c r="Q72427">
        <v>0</v>
      </c>
    </row>
    <row r="72428" spans="1:17" x14ac:dyDescent="0.25">
      <c r="A72428" t="s">
        <v>1315</v>
      </c>
      <c r="B72428">
        <v>32</v>
      </c>
      <c r="C72428" t="s">
        <v>889</v>
      </c>
      <c r="D72428">
        <v>6</v>
      </c>
      <c r="E72428" t="s">
        <v>931</v>
      </c>
      <c r="F72428">
        <v>1</v>
      </c>
      <c r="G72428" t="s">
        <v>932</v>
      </c>
      <c r="H72428" t="s">
        <v>27</v>
      </c>
      <c r="I72428" t="s">
        <v>28</v>
      </c>
      <c r="J72428" t="s">
        <v>32</v>
      </c>
      <c r="K72428" t="s">
        <v>1258</v>
      </c>
      <c r="L72428" t="s">
        <v>1258</v>
      </c>
      <c r="M72428" t="s">
        <v>136</v>
      </c>
      <c r="N72428">
        <v>2024</v>
      </c>
      <c r="O72428" t="s">
        <v>25</v>
      </c>
      <c r="P72428" t="s">
        <v>1316</v>
      </c>
      <c r="Q72428">
        <v>306000</v>
      </c>
    </row>
    <row r="72429" spans="1:17" x14ac:dyDescent="0.25">
      <c r="A72429" t="s">
        <v>1315</v>
      </c>
      <c r="B72429">
        <v>32</v>
      </c>
      <c r="C72429" t="s">
        <v>889</v>
      </c>
      <c r="D72429">
        <v>6</v>
      </c>
      <c r="E72429" t="s">
        <v>931</v>
      </c>
      <c r="F72429">
        <v>1</v>
      </c>
      <c r="G72429" t="s">
        <v>932</v>
      </c>
      <c r="H72429" t="s">
        <v>27</v>
      </c>
      <c r="I72429" t="s">
        <v>28</v>
      </c>
      <c r="J72429" t="s">
        <v>32</v>
      </c>
      <c r="K72429" t="s">
        <v>1249</v>
      </c>
      <c r="L72429" t="s">
        <v>1249</v>
      </c>
      <c r="M72429" t="s">
        <v>136</v>
      </c>
      <c r="N72429">
        <v>2023</v>
      </c>
      <c r="O72429" t="s">
        <v>25</v>
      </c>
      <c r="P72429" t="s">
        <v>1316</v>
      </c>
      <c r="Q72429">
        <v>0</v>
      </c>
    </row>
    <row r="72430" spans="1:17" x14ac:dyDescent="0.25">
      <c r="A72430" t="s">
        <v>1315</v>
      </c>
      <c r="B72430">
        <v>32</v>
      </c>
      <c r="C72430" t="s">
        <v>889</v>
      </c>
      <c r="D72430">
        <v>6</v>
      </c>
      <c r="E72430" t="s">
        <v>931</v>
      </c>
      <c r="F72430">
        <v>1</v>
      </c>
      <c r="G72430" t="s">
        <v>932</v>
      </c>
      <c r="H72430" t="s">
        <v>27</v>
      </c>
      <c r="I72430" t="s">
        <v>28</v>
      </c>
      <c r="J72430" t="s">
        <v>32</v>
      </c>
      <c r="K72430" t="s">
        <v>1249</v>
      </c>
      <c r="L72430" t="s">
        <v>1249</v>
      </c>
      <c r="M72430" t="s">
        <v>136</v>
      </c>
      <c r="N72430">
        <v>2024</v>
      </c>
      <c r="O72430" t="s">
        <v>25</v>
      </c>
      <c r="P72430" t="s">
        <v>1316</v>
      </c>
      <c r="Q72430">
        <v>0</v>
      </c>
    </row>
    <row r="72431" spans="1:17" x14ac:dyDescent="0.25">
      <c r="A72431" t="s">
        <v>1315</v>
      </c>
      <c r="B72431">
        <v>32</v>
      </c>
      <c r="C72431" t="s">
        <v>889</v>
      </c>
      <c r="D72431">
        <v>6</v>
      </c>
      <c r="E72431" t="s">
        <v>931</v>
      </c>
      <c r="F72431">
        <v>1</v>
      </c>
      <c r="G72431" t="s">
        <v>932</v>
      </c>
      <c r="H72431" t="s">
        <v>27</v>
      </c>
      <c r="I72431" t="s">
        <v>28</v>
      </c>
      <c r="J72431" t="s">
        <v>32</v>
      </c>
      <c r="K72431" t="s">
        <v>43</v>
      </c>
      <c r="L72431" t="s">
        <v>43</v>
      </c>
      <c r="M72431" t="s">
        <v>136</v>
      </c>
      <c r="N72431">
        <v>2023</v>
      </c>
      <c r="O72431" t="s">
        <v>25</v>
      </c>
      <c r="P72431" t="s">
        <v>1316</v>
      </c>
      <c r="Q72431">
        <v>0</v>
      </c>
    </row>
    <row r="72432" spans="1:17" x14ac:dyDescent="0.25">
      <c r="A72432" t="s">
        <v>1315</v>
      </c>
      <c r="B72432">
        <v>32</v>
      </c>
      <c r="C72432" t="s">
        <v>889</v>
      </c>
      <c r="D72432">
        <v>6</v>
      </c>
      <c r="E72432" t="s">
        <v>931</v>
      </c>
      <c r="F72432">
        <v>1</v>
      </c>
      <c r="G72432" t="s">
        <v>932</v>
      </c>
      <c r="H72432" t="s">
        <v>27</v>
      </c>
      <c r="I72432" t="s">
        <v>28</v>
      </c>
      <c r="J72432" t="s">
        <v>32</v>
      </c>
      <c r="K72432" t="s">
        <v>43</v>
      </c>
      <c r="L72432" t="s">
        <v>43</v>
      </c>
      <c r="M72432" t="s">
        <v>136</v>
      </c>
      <c r="N72432">
        <v>2024</v>
      </c>
      <c r="O72432" t="s">
        <v>25</v>
      </c>
      <c r="P72432" t="s">
        <v>1316</v>
      </c>
      <c r="Q72432">
        <v>0</v>
      </c>
    </row>
    <row r="72433" spans="1:17" x14ac:dyDescent="0.25">
      <c r="A72433" t="s">
        <v>1315</v>
      </c>
      <c r="B72433">
        <v>32</v>
      </c>
      <c r="C72433" t="s">
        <v>889</v>
      </c>
      <c r="D72433">
        <v>6</v>
      </c>
      <c r="E72433" t="s">
        <v>931</v>
      </c>
      <c r="F72433">
        <v>1</v>
      </c>
      <c r="G72433" t="s">
        <v>932</v>
      </c>
      <c r="H72433" t="s">
        <v>27</v>
      </c>
      <c r="I72433" t="s">
        <v>28</v>
      </c>
      <c r="J72433" t="s">
        <v>32</v>
      </c>
      <c r="K72433" t="s">
        <v>44</v>
      </c>
      <c r="L72433" t="s">
        <v>44</v>
      </c>
      <c r="M72433" t="s">
        <v>136</v>
      </c>
      <c r="N72433">
        <v>2022</v>
      </c>
      <c r="O72433" t="s">
        <v>25</v>
      </c>
      <c r="P72433" t="s">
        <v>1316</v>
      </c>
      <c r="Q72433">
        <v>2000</v>
      </c>
    </row>
    <row r="72434" spans="1:17" x14ac:dyDescent="0.25">
      <c r="A72434" t="s">
        <v>1315</v>
      </c>
      <c r="B72434">
        <v>32</v>
      </c>
      <c r="C72434" t="s">
        <v>889</v>
      </c>
      <c r="D72434">
        <v>6</v>
      </c>
      <c r="E72434" t="s">
        <v>931</v>
      </c>
      <c r="F72434">
        <v>1</v>
      </c>
      <c r="G72434" t="s">
        <v>932</v>
      </c>
      <c r="H72434" t="s">
        <v>27</v>
      </c>
      <c r="I72434" t="s">
        <v>28</v>
      </c>
      <c r="J72434" t="s">
        <v>32</v>
      </c>
      <c r="K72434" t="s">
        <v>44</v>
      </c>
      <c r="L72434" t="s">
        <v>44</v>
      </c>
      <c r="M72434" t="s">
        <v>136</v>
      </c>
      <c r="N72434">
        <v>2023</v>
      </c>
      <c r="O72434" t="s">
        <v>25</v>
      </c>
      <c r="P72434" t="s">
        <v>1316</v>
      </c>
      <c r="Q72434">
        <v>4000</v>
      </c>
    </row>
    <row r="72435" spans="1:17" x14ac:dyDescent="0.25">
      <c r="A72435" t="s">
        <v>1315</v>
      </c>
      <c r="B72435">
        <v>32</v>
      </c>
      <c r="C72435" t="s">
        <v>889</v>
      </c>
      <c r="D72435">
        <v>6</v>
      </c>
      <c r="E72435" t="s">
        <v>931</v>
      </c>
      <c r="F72435">
        <v>1</v>
      </c>
      <c r="G72435" t="s">
        <v>932</v>
      </c>
      <c r="H72435" t="s">
        <v>27</v>
      </c>
      <c r="I72435" t="s">
        <v>28</v>
      </c>
      <c r="J72435" t="s">
        <v>32</v>
      </c>
      <c r="K72435" t="s">
        <v>44</v>
      </c>
      <c r="L72435" t="s">
        <v>44</v>
      </c>
      <c r="M72435" t="s">
        <v>136</v>
      </c>
      <c r="N72435">
        <v>2024</v>
      </c>
      <c r="O72435" t="s">
        <v>25</v>
      </c>
      <c r="P72435" t="s">
        <v>1316</v>
      </c>
      <c r="Q72435">
        <v>3000</v>
      </c>
    </row>
    <row r="72436" spans="1:17" x14ac:dyDescent="0.25">
      <c r="A72436" t="s">
        <v>1315</v>
      </c>
      <c r="B72436">
        <v>32</v>
      </c>
      <c r="C72436" t="s">
        <v>889</v>
      </c>
      <c r="D72436">
        <v>6</v>
      </c>
      <c r="E72436" t="s">
        <v>931</v>
      </c>
      <c r="F72436">
        <v>1</v>
      </c>
      <c r="G72436" t="s">
        <v>932</v>
      </c>
      <c r="H72436" t="s">
        <v>27</v>
      </c>
      <c r="I72436" t="s">
        <v>28</v>
      </c>
      <c r="J72436" t="s">
        <v>32</v>
      </c>
      <c r="K72436" t="s">
        <v>45</v>
      </c>
      <c r="L72436" t="s">
        <v>45</v>
      </c>
      <c r="M72436" t="s">
        <v>136</v>
      </c>
      <c r="N72436">
        <v>2022</v>
      </c>
      <c r="O72436" t="s">
        <v>25</v>
      </c>
      <c r="P72436" t="s">
        <v>1316</v>
      </c>
      <c r="Q72436">
        <v>41000</v>
      </c>
    </row>
    <row r="72437" spans="1:17" x14ac:dyDescent="0.25">
      <c r="A72437" t="s">
        <v>1315</v>
      </c>
      <c r="B72437">
        <v>32</v>
      </c>
      <c r="C72437" t="s">
        <v>889</v>
      </c>
      <c r="D72437">
        <v>6</v>
      </c>
      <c r="E72437" t="s">
        <v>931</v>
      </c>
      <c r="F72437">
        <v>1</v>
      </c>
      <c r="G72437" t="s">
        <v>932</v>
      </c>
      <c r="H72437" t="s">
        <v>27</v>
      </c>
      <c r="I72437" t="s">
        <v>28</v>
      </c>
      <c r="J72437" t="s">
        <v>32</v>
      </c>
      <c r="K72437" t="s">
        <v>45</v>
      </c>
      <c r="L72437" t="s">
        <v>45</v>
      </c>
      <c r="M72437" t="s">
        <v>136</v>
      </c>
      <c r="N72437">
        <v>2023</v>
      </c>
      <c r="O72437" t="s">
        <v>25</v>
      </c>
      <c r="P72437" t="s">
        <v>1316</v>
      </c>
      <c r="Q72437">
        <v>80000</v>
      </c>
    </row>
    <row r="72438" spans="1:17" x14ac:dyDescent="0.25">
      <c r="A72438" t="s">
        <v>1315</v>
      </c>
      <c r="B72438">
        <v>32</v>
      </c>
      <c r="C72438" t="s">
        <v>889</v>
      </c>
      <c r="D72438">
        <v>6</v>
      </c>
      <c r="E72438" t="s">
        <v>931</v>
      </c>
      <c r="F72438">
        <v>1</v>
      </c>
      <c r="G72438" t="s">
        <v>932</v>
      </c>
      <c r="H72438" t="s">
        <v>27</v>
      </c>
      <c r="I72438" t="s">
        <v>28</v>
      </c>
      <c r="J72438" t="s">
        <v>32</v>
      </c>
      <c r="K72438" t="s">
        <v>45</v>
      </c>
      <c r="L72438" t="s">
        <v>45</v>
      </c>
      <c r="M72438" t="s">
        <v>136</v>
      </c>
      <c r="N72438">
        <v>2024</v>
      </c>
      <c r="O72438" t="s">
        <v>25</v>
      </c>
      <c r="P72438" t="s">
        <v>1316</v>
      </c>
      <c r="Q72438">
        <v>0</v>
      </c>
    </row>
    <row r="72439" spans="1:17" x14ac:dyDescent="0.25">
      <c r="A72439" t="s">
        <v>1315</v>
      </c>
      <c r="B72439">
        <v>32</v>
      </c>
      <c r="C72439" t="s">
        <v>889</v>
      </c>
      <c r="D72439">
        <v>6</v>
      </c>
      <c r="E72439" t="s">
        <v>931</v>
      </c>
      <c r="F72439">
        <v>1</v>
      </c>
      <c r="G72439" t="s">
        <v>932</v>
      </c>
      <c r="H72439" t="s">
        <v>27</v>
      </c>
      <c r="I72439" t="s">
        <v>28</v>
      </c>
      <c r="J72439" t="s">
        <v>32</v>
      </c>
      <c r="K72439" t="s">
        <v>46</v>
      </c>
      <c r="L72439" t="s">
        <v>46</v>
      </c>
      <c r="M72439" t="s">
        <v>22</v>
      </c>
      <c r="N72439">
        <v>2023</v>
      </c>
      <c r="O72439" t="s">
        <v>23</v>
      </c>
      <c r="P72439" t="s">
        <v>1316</v>
      </c>
      <c r="Q72439">
        <v>145000</v>
      </c>
    </row>
    <row r="72440" spans="1:17" x14ac:dyDescent="0.25">
      <c r="A72440" t="s">
        <v>1315</v>
      </c>
      <c r="B72440">
        <v>32</v>
      </c>
      <c r="C72440" t="s">
        <v>889</v>
      </c>
      <c r="D72440">
        <v>6</v>
      </c>
      <c r="E72440" t="s">
        <v>931</v>
      </c>
      <c r="F72440">
        <v>1</v>
      </c>
      <c r="G72440" t="s">
        <v>932</v>
      </c>
      <c r="H72440" t="s">
        <v>27</v>
      </c>
      <c r="I72440" t="s">
        <v>28</v>
      </c>
      <c r="J72440" t="s">
        <v>32</v>
      </c>
      <c r="K72440" t="s">
        <v>46</v>
      </c>
      <c r="L72440" t="s">
        <v>46</v>
      </c>
      <c r="M72440" t="s">
        <v>136</v>
      </c>
      <c r="N72440">
        <v>2022</v>
      </c>
      <c r="O72440" t="s">
        <v>25</v>
      </c>
      <c r="P72440" t="s">
        <v>1316</v>
      </c>
      <c r="Q72440">
        <v>150000</v>
      </c>
    </row>
    <row r="72441" spans="1:17" x14ac:dyDescent="0.25">
      <c r="A72441" t="s">
        <v>1315</v>
      </c>
      <c r="B72441">
        <v>32</v>
      </c>
      <c r="C72441" t="s">
        <v>889</v>
      </c>
      <c r="D72441">
        <v>6</v>
      </c>
      <c r="E72441" t="s">
        <v>931</v>
      </c>
      <c r="F72441">
        <v>1</v>
      </c>
      <c r="G72441" t="s">
        <v>932</v>
      </c>
      <c r="H72441" t="s">
        <v>27</v>
      </c>
      <c r="I72441" t="s">
        <v>28</v>
      </c>
      <c r="J72441" t="s">
        <v>32</v>
      </c>
      <c r="K72441" t="s">
        <v>46</v>
      </c>
      <c r="L72441" t="s">
        <v>46</v>
      </c>
      <c r="M72441" t="s">
        <v>136</v>
      </c>
      <c r="N72441">
        <v>2023</v>
      </c>
      <c r="O72441" t="s">
        <v>25</v>
      </c>
      <c r="P72441" t="s">
        <v>1316</v>
      </c>
      <c r="Q72441">
        <v>500000</v>
      </c>
    </row>
    <row r="72442" spans="1:17" x14ac:dyDescent="0.25">
      <c r="A72442" t="s">
        <v>1315</v>
      </c>
      <c r="B72442">
        <v>32</v>
      </c>
      <c r="C72442" t="s">
        <v>889</v>
      </c>
      <c r="D72442">
        <v>6</v>
      </c>
      <c r="E72442" t="s">
        <v>931</v>
      </c>
      <c r="F72442">
        <v>1</v>
      </c>
      <c r="G72442" t="s">
        <v>932</v>
      </c>
      <c r="H72442" t="s">
        <v>27</v>
      </c>
      <c r="I72442" t="s">
        <v>28</v>
      </c>
      <c r="J72442" t="s">
        <v>32</v>
      </c>
      <c r="K72442" t="s">
        <v>46</v>
      </c>
      <c r="L72442" t="s">
        <v>46</v>
      </c>
      <c r="M72442" t="s">
        <v>136</v>
      </c>
      <c r="N72442">
        <v>2024</v>
      </c>
      <c r="O72442" t="s">
        <v>25</v>
      </c>
      <c r="P72442" t="s">
        <v>1316</v>
      </c>
      <c r="Q72442">
        <v>0</v>
      </c>
    </row>
    <row r="72443" spans="1:17" x14ac:dyDescent="0.25">
      <c r="A72443" t="s">
        <v>1315</v>
      </c>
      <c r="B72443">
        <v>32</v>
      </c>
      <c r="C72443" t="s">
        <v>889</v>
      </c>
      <c r="D72443">
        <v>6</v>
      </c>
      <c r="E72443" t="s">
        <v>931</v>
      </c>
      <c r="F72443">
        <v>1</v>
      </c>
      <c r="G72443" t="s">
        <v>932</v>
      </c>
      <c r="H72443" t="s">
        <v>27</v>
      </c>
      <c r="I72443" t="s">
        <v>28</v>
      </c>
      <c r="J72443" t="s">
        <v>32</v>
      </c>
      <c r="K72443" t="s">
        <v>48</v>
      </c>
      <c r="L72443" t="s">
        <v>48</v>
      </c>
      <c r="M72443" t="s">
        <v>136</v>
      </c>
      <c r="N72443">
        <v>2022</v>
      </c>
      <c r="O72443" t="s">
        <v>25</v>
      </c>
      <c r="P72443" t="s">
        <v>1316</v>
      </c>
      <c r="Q72443">
        <v>15000</v>
      </c>
    </row>
    <row r="72444" spans="1:17" x14ac:dyDescent="0.25">
      <c r="A72444" t="s">
        <v>1315</v>
      </c>
      <c r="B72444">
        <v>32</v>
      </c>
      <c r="C72444" t="s">
        <v>889</v>
      </c>
      <c r="D72444">
        <v>6</v>
      </c>
      <c r="E72444" t="s">
        <v>931</v>
      </c>
      <c r="F72444">
        <v>1</v>
      </c>
      <c r="G72444" t="s">
        <v>932</v>
      </c>
      <c r="H72444" t="s">
        <v>27</v>
      </c>
      <c r="I72444" t="s">
        <v>28</v>
      </c>
      <c r="J72444" t="s">
        <v>32</v>
      </c>
      <c r="K72444" t="s">
        <v>48</v>
      </c>
      <c r="L72444" t="s">
        <v>48</v>
      </c>
      <c r="M72444" t="s">
        <v>136</v>
      </c>
      <c r="N72444">
        <v>2023</v>
      </c>
      <c r="O72444" t="s">
        <v>25</v>
      </c>
      <c r="P72444" t="s">
        <v>1316</v>
      </c>
      <c r="Q72444">
        <v>0</v>
      </c>
    </row>
    <row r="72445" spans="1:17" x14ac:dyDescent="0.25">
      <c r="A72445" t="s">
        <v>1315</v>
      </c>
      <c r="B72445">
        <v>32</v>
      </c>
      <c r="C72445" t="s">
        <v>889</v>
      </c>
      <c r="D72445">
        <v>6</v>
      </c>
      <c r="E72445" t="s">
        <v>931</v>
      </c>
      <c r="F72445">
        <v>1</v>
      </c>
      <c r="G72445" t="s">
        <v>932</v>
      </c>
      <c r="H72445" t="s">
        <v>27</v>
      </c>
      <c r="I72445" t="s">
        <v>28</v>
      </c>
      <c r="J72445" t="s">
        <v>32</v>
      </c>
      <c r="K72445" t="s">
        <v>48</v>
      </c>
      <c r="L72445" t="s">
        <v>48</v>
      </c>
      <c r="M72445" t="s">
        <v>136</v>
      </c>
      <c r="N72445">
        <v>2024</v>
      </c>
      <c r="O72445" t="s">
        <v>25</v>
      </c>
      <c r="P72445" t="s">
        <v>1316</v>
      </c>
      <c r="Q72445">
        <v>0</v>
      </c>
    </row>
    <row r="72446" spans="1:17" x14ac:dyDescent="0.25">
      <c r="A72446" t="s">
        <v>1315</v>
      </c>
      <c r="B72446">
        <v>32</v>
      </c>
      <c r="C72446" t="s">
        <v>889</v>
      </c>
      <c r="D72446">
        <v>6</v>
      </c>
      <c r="E72446" t="s">
        <v>931</v>
      </c>
      <c r="F72446">
        <v>1</v>
      </c>
      <c r="G72446" t="s">
        <v>932</v>
      </c>
      <c r="H72446" t="s">
        <v>27</v>
      </c>
      <c r="I72446" t="s">
        <v>28</v>
      </c>
      <c r="J72446" t="s">
        <v>32</v>
      </c>
      <c r="K72446" t="s">
        <v>49</v>
      </c>
      <c r="L72446" t="s">
        <v>49</v>
      </c>
      <c r="M72446" t="s">
        <v>22</v>
      </c>
      <c r="N72446">
        <v>2023</v>
      </c>
      <c r="O72446" t="s">
        <v>23</v>
      </c>
      <c r="P72446" t="s">
        <v>1316</v>
      </c>
      <c r="Q72446">
        <v>1000000</v>
      </c>
    </row>
    <row r="72447" spans="1:17" x14ac:dyDescent="0.25">
      <c r="A72447" t="s">
        <v>1315</v>
      </c>
      <c r="B72447">
        <v>32</v>
      </c>
      <c r="C72447" t="s">
        <v>889</v>
      </c>
      <c r="D72447">
        <v>6</v>
      </c>
      <c r="E72447" t="s">
        <v>931</v>
      </c>
      <c r="F72447">
        <v>1</v>
      </c>
      <c r="G72447" t="s">
        <v>932</v>
      </c>
      <c r="H72447" t="s">
        <v>27</v>
      </c>
      <c r="I72447" t="s">
        <v>28</v>
      </c>
      <c r="J72447" t="s">
        <v>32</v>
      </c>
      <c r="K72447" t="s">
        <v>49</v>
      </c>
      <c r="L72447" t="s">
        <v>49</v>
      </c>
      <c r="M72447" t="s">
        <v>136</v>
      </c>
      <c r="N72447">
        <v>2022</v>
      </c>
      <c r="O72447" t="s">
        <v>25</v>
      </c>
      <c r="P72447" t="s">
        <v>1316</v>
      </c>
      <c r="Q72447">
        <v>150000</v>
      </c>
    </row>
    <row r="72448" spans="1:17" x14ac:dyDescent="0.25">
      <c r="A72448" t="s">
        <v>1315</v>
      </c>
      <c r="B72448">
        <v>32</v>
      </c>
      <c r="C72448" t="s">
        <v>889</v>
      </c>
      <c r="D72448">
        <v>6</v>
      </c>
      <c r="E72448" t="s">
        <v>931</v>
      </c>
      <c r="F72448">
        <v>1</v>
      </c>
      <c r="G72448" t="s">
        <v>932</v>
      </c>
      <c r="H72448" t="s">
        <v>27</v>
      </c>
      <c r="I72448" t="s">
        <v>28</v>
      </c>
      <c r="J72448" t="s">
        <v>32</v>
      </c>
      <c r="K72448" t="s">
        <v>49</v>
      </c>
      <c r="L72448" t="s">
        <v>49</v>
      </c>
      <c r="M72448" t="s">
        <v>136</v>
      </c>
      <c r="N72448">
        <v>2023</v>
      </c>
      <c r="O72448" t="s">
        <v>25</v>
      </c>
      <c r="P72448" t="s">
        <v>1316</v>
      </c>
      <c r="Q72448">
        <v>100000</v>
      </c>
    </row>
    <row r="72449" spans="1:17" x14ac:dyDescent="0.25">
      <c r="A72449" t="s">
        <v>1315</v>
      </c>
      <c r="B72449">
        <v>32</v>
      </c>
      <c r="C72449" t="s">
        <v>889</v>
      </c>
      <c r="D72449">
        <v>6</v>
      </c>
      <c r="E72449" t="s">
        <v>931</v>
      </c>
      <c r="F72449">
        <v>1</v>
      </c>
      <c r="G72449" t="s">
        <v>932</v>
      </c>
      <c r="H72449" t="s">
        <v>27</v>
      </c>
      <c r="I72449" t="s">
        <v>28</v>
      </c>
      <c r="J72449" t="s">
        <v>32</v>
      </c>
      <c r="K72449" t="s">
        <v>49</v>
      </c>
      <c r="L72449" t="s">
        <v>49</v>
      </c>
      <c r="M72449" t="s">
        <v>136</v>
      </c>
      <c r="N72449">
        <v>2024</v>
      </c>
      <c r="O72449" t="s">
        <v>25</v>
      </c>
      <c r="P72449" t="s">
        <v>1316</v>
      </c>
      <c r="Q72449">
        <v>159000</v>
      </c>
    </row>
    <row r="72450" spans="1:17" x14ac:dyDescent="0.25">
      <c r="A72450" t="s">
        <v>1315</v>
      </c>
      <c r="B72450">
        <v>32</v>
      </c>
      <c r="C72450" t="s">
        <v>889</v>
      </c>
      <c r="D72450">
        <v>6</v>
      </c>
      <c r="E72450" t="s">
        <v>931</v>
      </c>
      <c r="F72450">
        <v>1</v>
      </c>
      <c r="G72450" t="s">
        <v>932</v>
      </c>
      <c r="H72450" t="s">
        <v>27</v>
      </c>
      <c r="I72450" t="s">
        <v>28</v>
      </c>
      <c r="J72450" t="s">
        <v>32</v>
      </c>
      <c r="K72450" t="s">
        <v>1243</v>
      </c>
      <c r="L72450" t="s">
        <v>1243</v>
      </c>
      <c r="M72450" t="s">
        <v>22</v>
      </c>
      <c r="N72450">
        <v>2023</v>
      </c>
      <c r="O72450" t="s">
        <v>23</v>
      </c>
      <c r="P72450" t="s">
        <v>1316</v>
      </c>
      <c r="Q72450">
        <v>420000</v>
      </c>
    </row>
    <row r="72451" spans="1:17" x14ac:dyDescent="0.25">
      <c r="A72451" t="s">
        <v>1315</v>
      </c>
      <c r="B72451">
        <v>32</v>
      </c>
      <c r="C72451" t="s">
        <v>889</v>
      </c>
      <c r="D72451">
        <v>6</v>
      </c>
      <c r="E72451" t="s">
        <v>931</v>
      </c>
      <c r="F72451">
        <v>1</v>
      </c>
      <c r="G72451" t="s">
        <v>932</v>
      </c>
      <c r="H72451" t="s">
        <v>27</v>
      </c>
      <c r="I72451" t="s">
        <v>28</v>
      </c>
      <c r="J72451" t="s">
        <v>32</v>
      </c>
      <c r="K72451" t="s">
        <v>1243</v>
      </c>
      <c r="L72451" t="s">
        <v>1243</v>
      </c>
      <c r="M72451" t="s">
        <v>136</v>
      </c>
      <c r="N72451">
        <v>2022</v>
      </c>
      <c r="O72451" t="s">
        <v>25</v>
      </c>
      <c r="P72451" t="s">
        <v>1316</v>
      </c>
      <c r="Q72451">
        <v>20000</v>
      </c>
    </row>
    <row r="72452" spans="1:17" x14ac:dyDescent="0.25">
      <c r="A72452" t="s">
        <v>1315</v>
      </c>
      <c r="B72452">
        <v>32</v>
      </c>
      <c r="C72452" t="s">
        <v>889</v>
      </c>
      <c r="D72452">
        <v>6</v>
      </c>
      <c r="E72452" t="s">
        <v>931</v>
      </c>
      <c r="F72452">
        <v>1</v>
      </c>
      <c r="G72452" t="s">
        <v>932</v>
      </c>
      <c r="H72452" t="s">
        <v>27</v>
      </c>
      <c r="I72452" t="s">
        <v>28</v>
      </c>
      <c r="J72452" t="s">
        <v>32</v>
      </c>
      <c r="K72452" t="s">
        <v>1243</v>
      </c>
      <c r="L72452" t="s">
        <v>1243</v>
      </c>
      <c r="M72452" t="s">
        <v>136</v>
      </c>
      <c r="N72452">
        <v>2023</v>
      </c>
      <c r="O72452" t="s">
        <v>25</v>
      </c>
      <c r="P72452" t="s">
        <v>1316</v>
      </c>
      <c r="Q72452">
        <v>40000</v>
      </c>
    </row>
    <row r="72453" spans="1:17" x14ac:dyDescent="0.25">
      <c r="A72453" t="s">
        <v>1315</v>
      </c>
      <c r="B72453">
        <v>32</v>
      </c>
      <c r="C72453" t="s">
        <v>889</v>
      </c>
      <c r="D72453">
        <v>6</v>
      </c>
      <c r="E72453" t="s">
        <v>931</v>
      </c>
      <c r="F72453">
        <v>1</v>
      </c>
      <c r="G72453" t="s">
        <v>932</v>
      </c>
      <c r="H72453" t="s">
        <v>27</v>
      </c>
      <c r="I72453" t="s">
        <v>28</v>
      </c>
      <c r="J72453" t="s">
        <v>32</v>
      </c>
      <c r="K72453" t="s">
        <v>1243</v>
      </c>
      <c r="L72453" t="s">
        <v>1243</v>
      </c>
      <c r="M72453" t="s">
        <v>136</v>
      </c>
      <c r="N72453">
        <v>2024</v>
      </c>
      <c r="O72453" t="s">
        <v>25</v>
      </c>
      <c r="P72453" t="s">
        <v>1316</v>
      </c>
      <c r="Q72453">
        <v>600000</v>
      </c>
    </row>
    <row r="72454" spans="1:17" x14ac:dyDescent="0.25">
      <c r="A72454" t="s">
        <v>1315</v>
      </c>
      <c r="B72454">
        <v>32</v>
      </c>
      <c r="C72454" t="s">
        <v>889</v>
      </c>
      <c r="D72454">
        <v>6</v>
      </c>
      <c r="E72454" t="s">
        <v>931</v>
      </c>
      <c r="F72454">
        <v>1</v>
      </c>
      <c r="G72454" t="s">
        <v>932</v>
      </c>
      <c r="H72454" t="s">
        <v>27</v>
      </c>
      <c r="I72454" t="s">
        <v>28</v>
      </c>
      <c r="J72454" t="s">
        <v>32</v>
      </c>
      <c r="K72454" t="s">
        <v>50</v>
      </c>
      <c r="L72454" t="s">
        <v>50</v>
      </c>
      <c r="M72454" t="s">
        <v>22</v>
      </c>
      <c r="N72454">
        <v>2023</v>
      </c>
      <c r="O72454" t="s">
        <v>23</v>
      </c>
      <c r="P72454" t="s">
        <v>1316</v>
      </c>
      <c r="Q72454">
        <v>415000</v>
      </c>
    </row>
    <row r="72455" spans="1:17" x14ac:dyDescent="0.25">
      <c r="A72455" t="s">
        <v>1315</v>
      </c>
      <c r="B72455">
        <v>32</v>
      </c>
      <c r="C72455" t="s">
        <v>889</v>
      </c>
      <c r="D72455">
        <v>6</v>
      </c>
      <c r="E72455" t="s">
        <v>931</v>
      </c>
      <c r="F72455">
        <v>1</v>
      </c>
      <c r="G72455" t="s">
        <v>932</v>
      </c>
      <c r="H72455" t="s">
        <v>27</v>
      </c>
      <c r="I72455" t="s">
        <v>28</v>
      </c>
      <c r="J72455" t="s">
        <v>32</v>
      </c>
      <c r="K72455" t="s">
        <v>50</v>
      </c>
      <c r="L72455" t="s">
        <v>50</v>
      </c>
      <c r="M72455" t="s">
        <v>136</v>
      </c>
      <c r="N72455">
        <v>2022</v>
      </c>
      <c r="O72455" t="s">
        <v>25</v>
      </c>
      <c r="P72455" t="s">
        <v>1316</v>
      </c>
      <c r="Q72455">
        <v>1605000</v>
      </c>
    </row>
    <row r="72456" spans="1:17" x14ac:dyDescent="0.25">
      <c r="A72456" t="s">
        <v>1315</v>
      </c>
      <c r="B72456">
        <v>32</v>
      </c>
      <c r="C72456" t="s">
        <v>889</v>
      </c>
      <c r="D72456">
        <v>6</v>
      </c>
      <c r="E72456" t="s">
        <v>931</v>
      </c>
      <c r="F72456">
        <v>1</v>
      </c>
      <c r="G72456" t="s">
        <v>932</v>
      </c>
      <c r="H72456" t="s">
        <v>27</v>
      </c>
      <c r="I72456" t="s">
        <v>28</v>
      </c>
      <c r="J72456" t="s">
        <v>32</v>
      </c>
      <c r="K72456" t="s">
        <v>50</v>
      </c>
      <c r="L72456" t="s">
        <v>50</v>
      </c>
      <c r="M72456" t="s">
        <v>136</v>
      </c>
      <c r="N72456">
        <v>2023</v>
      </c>
      <c r="O72456" t="s">
        <v>25</v>
      </c>
      <c r="P72456" t="s">
        <v>1316</v>
      </c>
      <c r="Q72456">
        <v>3324000</v>
      </c>
    </row>
    <row r="72457" spans="1:17" x14ac:dyDescent="0.25">
      <c r="A72457" t="s">
        <v>1315</v>
      </c>
      <c r="B72457">
        <v>32</v>
      </c>
      <c r="C72457" t="s">
        <v>889</v>
      </c>
      <c r="D72457">
        <v>6</v>
      </c>
      <c r="E72457" t="s">
        <v>931</v>
      </c>
      <c r="F72457">
        <v>1</v>
      </c>
      <c r="G72457" t="s">
        <v>932</v>
      </c>
      <c r="H72457" t="s">
        <v>27</v>
      </c>
      <c r="I72457" t="s">
        <v>28</v>
      </c>
      <c r="J72457" t="s">
        <v>32</v>
      </c>
      <c r="K72457" t="s">
        <v>50</v>
      </c>
      <c r="L72457" t="s">
        <v>50</v>
      </c>
      <c r="M72457" t="s">
        <v>136</v>
      </c>
      <c r="N72457">
        <v>2024</v>
      </c>
      <c r="O72457" t="s">
        <v>25</v>
      </c>
      <c r="P72457" t="s">
        <v>1316</v>
      </c>
      <c r="Q72457">
        <v>1500000</v>
      </c>
    </row>
    <row r="72458" spans="1:17" x14ac:dyDescent="0.25">
      <c r="A72458" t="s">
        <v>1315</v>
      </c>
      <c r="B72458">
        <v>32</v>
      </c>
      <c r="C72458" t="s">
        <v>889</v>
      </c>
      <c r="D72458">
        <v>6</v>
      </c>
      <c r="E72458" t="s">
        <v>931</v>
      </c>
      <c r="F72458">
        <v>1</v>
      </c>
      <c r="G72458" t="s">
        <v>932</v>
      </c>
      <c r="H72458" t="s">
        <v>27</v>
      </c>
      <c r="I72458" t="s">
        <v>28</v>
      </c>
      <c r="J72458" t="s">
        <v>32</v>
      </c>
      <c r="K72458" t="s">
        <v>51</v>
      </c>
      <c r="L72458" t="s">
        <v>51</v>
      </c>
      <c r="M72458" t="s">
        <v>22</v>
      </c>
      <c r="N72458">
        <v>2023</v>
      </c>
      <c r="O72458" t="s">
        <v>23</v>
      </c>
      <c r="P72458" t="s">
        <v>1316</v>
      </c>
      <c r="Q72458">
        <v>366000</v>
      </c>
    </row>
    <row r="72459" spans="1:17" x14ac:dyDescent="0.25">
      <c r="A72459" t="s">
        <v>1315</v>
      </c>
      <c r="B72459">
        <v>32</v>
      </c>
      <c r="C72459" t="s">
        <v>889</v>
      </c>
      <c r="D72459">
        <v>6</v>
      </c>
      <c r="E72459" t="s">
        <v>931</v>
      </c>
      <c r="F72459">
        <v>1</v>
      </c>
      <c r="G72459" t="s">
        <v>932</v>
      </c>
      <c r="H72459" t="s">
        <v>27</v>
      </c>
      <c r="I72459" t="s">
        <v>28</v>
      </c>
      <c r="J72459" t="s">
        <v>32</v>
      </c>
      <c r="K72459" t="s">
        <v>51</v>
      </c>
      <c r="L72459" t="s">
        <v>51</v>
      </c>
      <c r="M72459" t="s">
        <v>136</v>
      </c>
      <c r="N72459">
        <v>2022</v>
      </c>
      <c r="O72459" t="s">
        <v>25</v>
      </c>
      <c r="P72459" t="s">
        <v>1316</v>
      </c>
      <c r="Q72459">
        <v>20000</v>
      </c>
    </row>
    <row r="72460" spans="1:17" x14ac:dyDescent="0.25">
      <c r="A72460" t="s">
        <v>1315</v>
      </c>
      <c r="B72460">
        <v>32</v>
      </c>
      <c r="C72460" t="s">
        <v>889</v>
      </c>
      <c r="D72460">
        <v>6</v>
      </c>
      <c r="E72460" t="s">
        <v>931</v>
      </c>
      <c r="F72460">
        <v>1</v>
      </c>
      <c r="G72460" t="s">
        <v>932</v>
      </c>
      <c r="H72460" t="s">
        <v>27</v>
      </c>
      <c r="I72460" t="s">
        <v>28</v>
      </c>
      <c r="J72460" t="s">
        <v>32</v>
      </c>
      <c r="K72460" t="s">
        <v>51</v>
      </c>
      <c r="L72460" t="s">
        <v>51</v>
      </c>
      <c r="M72460" t="s">
        <v>136</v>
      </c>
      <c r="N72460">
        <v>2023</v>
      </c>
      <c r="O72460" t="s">
        <v>25</v>
      </c>
      <c r="P72460" t="s">
        <v>1316</v>
      </c>
      <c r="Q72460">
        <v>0</v>
      </c>
    </row>
    <row r="72461" spans="1:17" x14ac:dyDescent="0.25">
      <c r="A72461" t="s">
        <v>1315</v>
      </c>
      <c r="B72461">
        <v>32</v>
      </c>
      <c r="C72461" t="s">
        <v>889</v>
      </c>
      <c r="D72461">
        <v>6</v>
      </c>
      <c r="E72461" t="s">
        <v>931</v>
      </c>
      <c r="F72461">
        <v>1</v>
      </c>
      <c r="G72461" t="s">
        <v>932</v>
      </c>
      <c r="H72461" t="s">
        <v>27</v>
      </c>
      <c r="I72461" t="s">
        <v>28</v>
      </c>
      <c r="J72461" t="s">
        <v>32</v>
      </c>
      <c r="K72461" t="s">
        <v>51</v>
      </c>
      <c r="L72461" t="s">
        <v>51</v>
      </c>
      <c r="M72461" t="s">
        <v>136</v>
      </c>
      <c r="N72461">
        <v>2024</v>
      </c>
      <c r="O72461" t="s">
        <v>25</v>
      </c>
      <c r="P72461" t="s">
        <v>1316</v>
      </c>
      <c r="Q72461">
        <v>395000</v>
      </c>
    </row>
    <row r="72462" spans="1:17" x14ac:dyDescent="0.25">
      <c r="A72462" t="s">
        <v>1315</v>
      </c>
      <c r="B72462">
        <v>32</v>
      </c>
      <c r="C72462" t="s">
        <v>889</v>
      </c>
      <c r="D72462">
        <v>6</v>
      </c>
      <c r="E72462" t="s">
        <v>931</v>
      </c>
      <c r="F72462">
        <v>1</v>
      </c>
      <c r="G72462" t="s">
        <v>932</v>
      </c>
      <c r="H72462" t="s">
        <v>27</v>
      </c>
      <c r="I72462" t="s">
        <v>52</v>
      </c>
      <c r="J72462" t="s">
        <v>109</v>
      </c>
      <c r="K72462" t="s">
        <v>110</v>
      </c>
      <c r="L72462" t="s">
        <v>110</v>
      </c>
      <c r="M72462" t="s">
        <v>136</v>
      </c>
      <c r="N72462">
        <v>2023</v>
      </c>
      <c r="O72462" t="s">
        <v>25</v>
      </c>
      <c r="P72462" t="s">
        <v>1316</v>
      </c>
      <c r="Q72462">
        <v>0</v>
      </c>
    </row>
    <row r="72463" spans="1:17" x14ac:dyDescent="0.25">
      <c r="A72463" t="s">
        <v>1315</v>
      </c>
      <c r="B72463">
        <v>32</v>
      </c>
      <c r="C72463" t="s">
        <v>889</v>
      </c>
      <c r="D72463">
        <v>6</v>
      </c>
      <c r="E72463" t="s">
        <v>931</v>
      </c>
      <c r="F72463">
        <v>1</v>
      </c>
      <c r="G72463" t="s">
        <v>932</v>
      </c>
      <c r="H72463" t="s">
        <v>27</v>
      </c>
      <c r="I72463" t="s">
        <v>52</v>
      </c>
      <c r="J72463" t="s">
        <v>109</v>
      </c>
      <c r="K72463" t="s">
        <v>110</v>
      </c>
      <c r="L72463" t="s">
        <v>110</v>
      </c>
      <c r="M72463" t="s">
        <v>136</v>
      </c>
      <c r="N72463">
        <v>2024</v>
      </c>
      <c r="O72463" t="s">
        <v>25</v>
      </c>
      <c r="P72463" t="s">
        <v>1316</v>
      </c>
      <c r="Q72463">
        <v>0</v>
      </c>
    </row>
    <row r="72464" spans="1:17" x14ac:dyDescent="0.25">
      <c r="A72464" t="s">
        <v>1315</v>
      </c>
      <c r="B72464">
        <v>32</v>
      </c>
      <c r="C72464" t="s">
        <v>889</v>
      </c>
      <c r="D72464">
        <v>6</v>
      </c>
      <c r="E72464" t="s">
        <v>931</v>
      </c>
      <c r="F72464">
        <v>1</v>
      </c>
      <c r="G72464" t="s">
        <v>932</v>
      </c>
      <c r="H72464" t="s">
        <v>27</v>
      </c>
      <c r="I72464" t="s">
        <v>52</v>
      </c>
      <c r="J72464" t="s">
        <v>53</v>
      </c>
      <c r="K72464" t="s">
        <v>55</v>
      </c>
      <c r="L72464" t="s">
        <v>55</v>
      </c>
      <c r="M72464" t="s">
        <v>136</v>
      </c>
      <c r="N72464">
        <v>2023</v>
      </c>
      <c r="O72464" t="s">
        <v>25</v>
      </c>
      <c r="P72464" t="s">
        <v>1316</v>
      </c>
      <c r="Q72464">
        <v>0</v>
      </c>
    </row>
    <row r="72465" spans="1:17" x14ac:dyDescent="0.25">
      <c r="A72465" t="s">
        <v>1315</v>
      </c>
      <c r="B72465">
        <v>32</v>
      </c>
      <c r="C72465" t="s">
        <v>889</v>
      </c>
      <c r="D72465">
        <v>6</v>
      </c>
      <c r="E72465" t="s">
        <v>931</v>
      </c>
      <c r="F72465">
        <v>1</v>
      </c>
      <c r="G72465" t="s">
        <v>932</v>
      </c>
      <c r="H72465" t="s">
        <v>27</v>
      </c>
      <c r="I72465" t="s">
        <v>52</v>
      </c>
      <c r="J72465" t="s">
        <v>53</v>
      </c>
      <c r="K72465" t="s">
        <v>55</v>
      </c>
      <c r="L72465" t="s">
        <v>55</v>
      </c>
      <c r="M72465" t="s">
        <v>136</v>
      </c>
      <c r="N72465">
        <v>2024</v>
      </c>
      <c r="O72465" t="s">
        <v>25</v>
      </c>
      <c r="P72465" t="s">
        <v>1316</v>
      </c>
      <c r="Q72465">
        <v>0</v>
      </c>
    </row>
    <row r="72466" spans="1:17" x14ac:dyDescent="0.25">
      <c r="A72466" t="s">
        <v>1315</v>
      </c>
      <c r="B72466">
        <v>32</v>
      </c>
      <c r="C72466" t="s">
        <v>889</v>
      </c>
      <c r="D72466">
        <v>6</v>
      </c>
      <c r="E72466" t="s">
        <v>931</v>
      </c>
      <c r="F72466">
        <v>1</v>
      </c>
      <c r="G72466" t="s">
        <v>932</v>
      </c>
      <c r="H72466" t="s">
        <v>27</v>
      </c>
      <c r="I72466" t="s">
        <v>52</v>
      </c>
      <c r="J72466" t="s">
        <v>56</v>
      </c>
      <c r="K72466" t="s">
        <v>95</v>
      </c>
      <c r="L72466" t="s">
        <v>149</v>
      </c>
      <c r="M72466" t="s">
        <v>136</v>
      </c>
      <c r="N72466">
        <v>2023</v>
      </c>
      <c r="O72466" t="s">
        <v>25</v>
      </c>
      <c r="P72466" t="s">
        <v>1316</v>
      </c>
      <c r="Q72466">
        <v>0</v>
      </c>
    </row>
    <row r="72467" spans="1:17" x14ac:dyDescent="0.25">
      <c r="A72467" t="s">
        <v>1315</v>
      </c>
      <c r="B72467">
        <v>32</v>
      </c>
      <c r="C72467" t="s">
        <v>889</v>
      </c>
      <c r="D72467">
        <v>6</v>
      </c>
      <c r="E72467" t="s">
        <v>931</v>
      </c>
      <c r="F72467">
        <v>1</v>
      </c>
      <c r="G72467" t="s">
        <v>932</v>
      </c>
      <c r="H72467" t="s">
        <v>27</v>
      </c>
      <c r="I72467" t="s">
        <v>52</v>
      </c>
      <c r="J72467" t="s">
        <v>56</v>
      </c>
      <c r="K72467" t="s">
        <v>95</v>
      </c>
      <c r="L72467" t="s">
        <v>149</v>
      </c>
      <c r="M72467" t="s">
        <v>136</v>
      </c>
      <c r="N72467">
        <v>2024</v>
      </c>
      <c r="O72467" t="s">
        <v>25</v>
      </c>
      <c r="P72467" t="s">
        <v>1316</v>
      </c>
      <c r="Q72467">
        <v>0</v>
      </c>
    </row>
    <row r="72468" spans="1:17" x14ac:dyDescent="0.25">
      <c r="A72468" t="s">
        <v>1315</v>
      </c>
      <c r="B72468">
        <v>32</v>
      </c>
      <c r="C72468" t="s">
        <v>889</v>
      </c>
      <c r="D72468">
        <v>6</v>
      </c>
      <c r="E72468" t="s">
        <v>931</v>
      </c>
      <c r="F72468">
        <v>1</v>
      </c>
      <c r="G72468" t="s">
        <v>932</v>
      </c>
      <c r="H72468" t="s">
        <v>61</v>
      </c>
      <c r="I72468" t="s">
        <v>61</v>
      </c>
      <c r="J72468" t="s">
        <v>61</v>
      </c>
      <c r="K72468" t="s">
        <v>61</v>
      </c>
      <c r="L72468" t="s">
        <v>61</v>
      </c>
      <c r="M72468" t="s">
        <v>136</v>
      </c>
      <c r="N72468">
        <v>2023</v>
      </c>
      <c r="O72468" t="s">
        <v>25</v>
      </c>
      <c r="P72468" t="s">
        <v>1316</v>
      </c>
      <c r="Q72468">
        <v>0</v>
      </c>
    </row>
    <row r="72469" spans="1:17" x14ac:dyDescent="0.25">
      <c r="A72469" t="s">
        <v>1315</v>
      </c>
      <c r="B72469">
        <v>32</v>
      </c>
      <c r="C72469" t="s">
        <v>889</v>
      </c>
      <c r="D72469">
        <v>6</v>
      </c>
      <c r="E72469" t="s">
        <v>931</v>
      </c>
      <c r="F72469">
        <v>1</v>
      </c>
      <c r="G72469" t="s">
        <v>932</v>
      </c>
      <c r="H72469" t="s">
        <v>61</v>
      </c>
      <c r="I72469" t="s">
        <v>61</v>
      </c>
      <c r="J72469" t="s">
        <v>61</v>
      </c>
      <c r="K72469" t="s">
        <v>61</v>
      </c>
      <c r="L72469" t="s">
        <v>61</v>
      </c>
      <c r="M72469" t="s">
        <v>136</v>
      </c>
      <c r="N72469">
        <v>2024</v>
      </c>
      <c r="O72469" t="s">
        <v>25</v>
      </c>
      <c r="P72469" t="s">
        <v>1316</v>
      </c>
      <c r="Q72469">
        <v>0</v>
      </c>
    </row>
    <row r="72470" spans="1:17" x14ac:dyDescent="0.25">
      <c r="A72470" t="s">
        <v>1315</v>
      </c>
      <c r="B72470">
        <v>32</v>
      </c>
      <c r="C72470" t="s">
        <v>889</v>
      </c>
      <c r="D72470">
        <v>6</v>
      </c>
      <c r="E72470" t="s">
        <v>931</v>
      </c>
      <c r="F72470">
        <v>1</v>
      </c>
      <c r="G72470" t="s">
        <v>933</v>
      </c>
      <c r="H72470" t="s">
        <v>18</v>
      </c>
      <c r="I72470" t="s">
        <v>19</v>
      </c>
      <c r="J72470" t="s">
        <v>79</v>
      </c>
      <c r="K72470" t="s">
        <v>105</v>
      </c>
      <c r="L72470" t="s">
        <v>105</v>
      </c>
      <c r="M72470" t="s">
        <v>22</v>
      </c>
      <c r="N72470">
        <v>2022</v>
      </c>
      <c r="O72470" t="s">
        <v>23</v>
      </c>
      <c r="P72470" t="s">
        <v>1316</v>
      </c>
      <c r="Q72470">
        <v>15000000</v>
      </c>
    </row>
    <row r="72471" spans="1:17" x14ac:dyDescent="0.25">
      <c r="A72471" t="s">
        <v>1315</v>
      </c>
      <c r="B72471">
        <v>32</v>
      </c>
      <c r="C72471" t="s">
        <v>889</v>
      </c>
      <c r="D72471">
        <v>6</v>
      </c>
      <c r="E72471" t="s">
        <v>931</v>
      </c>
      <c r="F72471">
        <v>1</v>
      </c>
      <c r="G72471" t="s">
        <v>933</v>
      </c>
      <c r="H72471" t="s">
        <v>18</v>
      </c>
      <c r="I72471" t="s">
        <v>19</v>
      </c>
      <c r="J72471" t="s">
        <v>20</v>
      </c>
      <c r="K72471" t="s">
        <v>21</v>
      </c>
      <c r="L72471" t="s">
        <v>21</v>
      </c>
      <c r="M72471" t="s">
        <v>22</v>
      </c>
      <c r="N72471">
        <v>2022</v>
      </c>
      <c r="O72471" t="s">
        <v>23</v>
      </c>
      <c r="P72471" t="s">
        <v>1316</v>
      </c>
      <c r="Q72471">
        <v>4019000</v>
      </c>
    </row>
    <row r="72472" spans="1:17" x14ac:dyDescent="0.25">
      <c r="A72472" t="s">
        <v>1315</v>
      </c>
      <c r="B72472">
        <v>32</v>
      </c>
      <c r="C72472" t="s">
        <v>889</v>
      </c>
      <c r="D72472">
        <v>6</v>
      </c>
      <c r="E72472" t="s">
        <v>931</v>
      </c>
      <c r="F72472">
        <v>1</v>
      </c>
      <c r="G72472" t="s">
        <v>933</v>
      </c>
      <c r="H72472" t="s">
        <v>18</v>
      </c>
      <c r="I72472" t="s">
        <v>19</v>
      </c>
      <c r="J72472" t="s">
        <v>20</v>
      </c>
      <c r="K72472" t="s">
        <v>21</v>
      </c>
      <c r="L72472" t="s">
        <v>21</v>
      </c>
      <c r="M72472" t="s">
        <v>136</v>
      </c>
      <c r="N72472">
        <v>2022</v>
      </c>
      <c r="O72472" t="s">
        <v>25</v>
      </c>
      <c r="P72472" t="s">
        <v>1316</v>
      </c>
      <c r="Q72472">
        <v>4019000</v>
      </c>
    </row>
    <row r="72473" spans="1:17" x14ac:dyDescent="0.25">
      <c r="A72473" t="s">
        <v>1315</v>
      </c>
      <c r="B72473">
        <v>32</v>
      </c>
      <c r="C72473" t="s">
        <v>889</v>
      </c>
      <c r="D72473">
        <v>6</v>
      </c>
      <c r="E72473" t="s">
        <v>931</v>
      </c>
      <c r="F72473">
        <v>1</v>
      </c>
      <c r="G72473" t="s">
        <v>933</v>
      </c>
      <c r="H72473" t="s">
        <v>18</v>
      </c>
      <c r="I72473" t="s">
        <v>61</v>
      </c>
      <c r="J72473" t="s">
        <v>61</v>
      </c>
      <c r="K72473" t="s">
        <v>61</v>
      </c>
      <c r="L72473" t="s">
        <v>61</v>
      </c>
      <c r="M72473" t="s">
        <v>22</v>
      </c>
      <c r="N72473">
        <v>2022</v>
      </c>
      <c r="O72473" t="s">
        <v>23</v>
      </c>
      <c r="P72473" t="s">
        <v>1316</v>
      </c>
      <c r="Q72473">
        <v>169000</v>
      </c>
    </row>
    <row r="72474" spans="1:17" x14ac:dyDescent="0.25">
      <c r="A72474" t="s">
        <v>1315</v>
      </c>
      <c r="B72474">
        <v>32</v>
      </c>
      <c r="C72474" t="s">
        <v>889</v>
      </c>
      <c r="D72474">
        <v>6</v>
      </c>
      <c r="E72474" t="s">
        <v>931</v>
      </c>
      <c r="F72474">
        <v>1</v>
      </c>
      <c r="G72474" t="s">
        <v>933</v>
      </c>
      <c r="H72474" t="s">
        <v>18</v>
      </c>
      <c r="I72474" t="s">
        <v>52</v>
      </c>
      <c r="J72474" t="s">
        <v>109</v>
      </c>
      <c r="K72474" t="s">
        <v>110</v>
      </c>
      <c r="L72474" t="s">
        <v>110</v>
      </c>
      <c r="M72474" t="s">
        <v>22</v>
      </c>
      <c r="N72474">
        <v>2022</v>
      </c>
      <c r="O72474" t="s">
        <v>23</v>
      </c>
      <c r="P72474" t="s">
        <v>1316</v>
      </c>
      <c r="Q72474">
        <v>88300000</v>
      </c>
    </row>
    <row r="72475" spans="1:17" x14ac:dyDescent="0.25">
      <c r="A72475" t="s">
        <v>1315</v>
      </c>
      <c r="B72475">
        <v>32</v>
      </c>
      <c r="C72475" t="s">
        <v>889</v>
      </c>
      <c r="D72475">
        <v>6</v>
      </c>
      <c r="E72475" t="s">
        <v>931</v>
      </c>
      <c r="F72475">
        <v>1</v>
      </c>
      <c r="G72475" t="s">
        <v>933</v>
      </c>
      <c r="H72475" t="s">
        <v>18</v>
      </c>
      <c r="I72475" t="s">
        <v>52</v>
      </c>
      <c r="J72475" t="s">
        <v>109</v>
      </c>
      <c r="K72475" t="s">
        <v>110</v>
      </c>
      <c r="L72475" t="s">
        <v>110</v>
      </c>
      <c r="M72475" t="s">
        <v>136</v>
      </c>
      <c r="N72475">
        <v>2022</v>
      </c>
      <c r="O72475" t="s">
        <v>25</v>
      </c>
      <c r="P72475" t="s">
        <v>1316</v>
      </c>
      <c r="Q72475">
        <v>582408000</v>
      </c>
    </row>
    <row r="72476" spans="1:17" x14ac:dyDescent="0.25">
      <c r="A72476" t="s">
        <v>1315</v>
      </c>
      <c r="B72476">
        <v>32</v>
      </c>
      <c r="C72476" t="s">
        <v>889</v>
      </c>
      <c r="D72476">
        <v>6</v>
      </c>
      <c r="E72476" t="s">
        <v>931</v>
      </c>
      <c r="F72476">
        <v>1</v>
      </c>
      <c r="G72476" t="s">
        <v>933</v>
      </c>
      <c r="H72476" t="s">
        <v>27</v>
      </c>
      <c r="I72476" t="s">
        <v>28</v>
      </c>
      <c r="J72476" t="s">
        <v>29</v>
      </c>
      <c r="K72476" t="s">
        <v>30</v>
      </c>
      <c r="L72476" t="s">
        <v>30</v>
      </c>
      <c r="M72476" t="s">
        <v>22</v>
      </c>
      <c r="N72476">
        <v>2022</v>
      </c>
      <c r="O72476" t="s">
        <v>23</v>
      </c>
      <c r="P72476" t="s">
        <v>1316</v>
      </c>
      <c r="Q72476">
        <v>78750000</v>
      </c>
    </row>
    <row r="72477" spans="1:17" x14ac:dyDescent="0.25">
      <c r="A72477" t="s">
        <v>1315</v>
      </c>
      <c r="B72477">
        <v>32</v>
      </c>
      <c r="C72477" t="s">
        <v>889</v>
      </c>
      <c r="D72477">
        <v>6</v>
      </c>
      <c r="E72477" t="s">
        <v>931</v>
      </c>
      <c r="F72477">
        <v>1</v>
      </c>
      <c r="G72477" t="s">
        <v>933</v>
      </c>
      <c r="H72477" t="s">
        <v>27</v>
      </c>
      <c r="I72477" t="s">
        <v>28</v>
      </c>
      <c r="J72477" t="s">
        <v>29</v>
      </c>
      <c r="K72477" t="s">
        <v>30</v>
      </c>
      <c r="L72477" t="s">
        <v>30</v>
      </c>
      <c r="M72477" t="s">
        <v>136</v>
      </c>
      <c r="N72477">
        <v>2022</v>
      </c>
      <c r="O72477" t="s">
        <v>25</v>
      </c>
      <c r="P72477" t="s">
        <v>1316</v>
      </c>
      <c r="Q72477">
        <v>78750000</v>
      </c>
    </row>
    <row r="72478" spans="1:17" x14ac:dyDescent="0.25">
      <c r="A72478" t="s">
        <v>1315</v>
      </c>
      <c r="B72478">
        <v>32</v>
      </c>
      <c r="C72478" t="s">
        <v>889</v>
      </c>
      <c r="D72478">
        <v>6</v>
      </c>
      <c r="E72478" t="s">
        <v>931</v>
      </c>
      <c r="F72478">
        <v>1</v>
      </c>
      <c r="G72478" t="s">
        <v>933</v>
      </c>
      <c r="H72478" t="s">
        <v>27</v>
      </c>
      <c r="I72478" t="s">
        <v>28</v>
      </c>
      <c r="J72478" t="s">
        <v>29</v>
      </c>
      <c r="K72478" t="s">
        <v>31</v>
      </c>
      <c r="L72478" t="s">
        <v>31</v>
      </c>
      <c r="M72478" t="s">
        <v>22</v>
      </c>
      <c r="N72478">
        <v>2022</v>
      </c>
      <c r="O72478" t="s">
        <v>23</v>
      </c>
      <c r="P72478" t="s">
        <v>1316</v>
      </c>
      <c r="Q72478">
        <v>8713000</v>
      </c>
    </row>
    <row r="72479" spans="1:17" x14ac:dyDescent="0.25">
      <c r="A72479" t="s">
        <v>1315</v>
      </c>
      <c r="B72479">
        <v>32</v>
      </c>
      <c r="C72479" t="s">
        <v>889</v>
      </c>
      <c r="D72479">
        <v>6</v>
      </c>
      <c r="E72479" t="s">
        <v>931</v>
      </c>
      <c r="F72479">
        <v>1</v>
      </c>
      <c r="G72479" t="s">
        <v>933</v>
      </c>
      <c r="H72479" t="s">
        <v>27</v>
      </c>
      <c r="I72479" t="s">
        <v>28</v>
      </c>
      <c r="J72479" t="s">
        <v>29</v>
      </c>
      <c r="K72479" t="s">
        <v>31</v>
      </c>
      <c r="L72479" t="s">
        <v>31</v>
      </c>
      <c r="M72479" t="s">
        <v>136</v>
      </c>
      <c r="N72479">
        <v>2022</v>
      </c>
      <c r="O72479" t="s">
        <v>25</v>
      </c>
      <c r="P72479" t="s">
        <v>1316</v>
      </c>
      <c r="Q72479">
        <v>8713000</v>
      </c>
    </row>
    <row r="72480" spans="1:17" x14ac:dyDescent="0.25">
      <c r="A72480" t="s">
        <v>1315</v>
      </c>
      <c r="B72480">
        <v>32</v>
      </c>
      <c r="C72480" t="s">
        <v>889</v>
      </c>
      <c r="D72480">
        <v>6</v>
      </c>
      <c r="E72480" t="s">
        <v>931</v>
      </c>
      <c r="F72480">
        <v>1</v>
      </c>
      <c r="G72480" t="s">
        <v>933</v>
      </c>
      <c r="H72480" t="s">
        <v>27</v>
      </c>
      <c r="I72480" t="s">
        <v>28</v>
      </c>
      <c r="J72480" t="s">
        <v>32</v>
      </c>
      <c r="K72480" t="s">
        <v>33</v>
      </c>
      <c r="L72480" t="s">
        <v>33</v>
      </c>
      <c r="M72480" t="s">
        <v>22</v>
      </c>
      <c r="N72480">
        <v>2022</v>
      </c>
      <c r="O72480" t="s">
        <v>23</v>
      </c>
      <c r="P72480" t="s">
        <v>1316</v>
      </c>
      <c r="Q72480">
        <v>1000</v>
      </c>
    </row>
    <row r="72481" spans="1:17" x14ac:dyDescent="0.25">
      <c r="A72481" t="s">
        <v>1315</v>
      </c>
      <c r="B72481">
        <v>32</v>
      </c>
      <c r="C72481" t="s">
        <v>889</v>
      </c>
      <c r="D72481">
        <v>6</v>
      </c>
      <c r="E72481" t="s">
        <v>931</v>
      </c>
      <c r="F72481">
        <v>1</v>
      </c>
      <c r="G72481" t="s">
        <v>933</v>
      </c>
      <c r="H72481" t="s">
        <v>27</v>
      </c>
      <c r="I72481" t="s">
        <v>28</v>
      </c>
      <c r="J72481" t="s">
        <v>32</v>
      </c>
      <c r="K72481" t="s">
        <v>33</v>
      </c>
      <c r="L72481" t="s">
        <v>33</v>
      </c>
      <c r="M72481" t="s">
        <v>136</v>
      </c>
      <c r="N72481">
        <v>2022</v>
      </c>
      <c r="O72481" t="s">
        <v>25</v>
      </c>
      <c r="P72481" t="s">
        <v>1316</v>
      </c>
      <c r="Q72481">
        <v>1000</v>
      </c>
    </row>
    <row r="72482" spans="1:17" x14ac:dyDescent="0.25">
      <c r="A72482" t="s">
        <v>1315</v>
      </c>
      <c r="B72482">
        <v>32</v>
      </c>
      <c r="C72482" t="s">
        <v>889</v>
      </c>
      <c r="D72482">
        <v>6</v>
      </c>
      <c r="E72482" t="s">
        <v>931</v>
      </c>
      <c r="F72482">
        <v>1</v>
      </c>
      <c r="G72482" t="s">
        <v>933</v>
      </c>
      <c r="H72482" t="s">
        <v>27</v>
      </c>
      <c r="I72482" t="s">
        <v>28</v>
      </c>
      <c r="J72482" t="s">
        <v>32</v>
      </c>
      <c r="K72482" t="s">
        <v>34</v>
      </c>
      <c r="L72482" t="s">
        <v>34</v>
      </c>
      <c r="M72482" t="s">
        <v>22</v>
      </c>
      <c r="N72482">
        <v>2022</v>
      </c>
      <c r="O72482" t="s">
        <v>23</v>
      </c>
      <c r="P72482" t="s">
        <v>1316</v>
      </c>
      <c r="Q72482">
        <v>2070000</v>
      </c>
    </row>
    <row r="72483" spans="1:17" x14ac:dyDescent="0.25">
      <c r="A72483" t="s">
        <v>1315</v>
      </c>
      <c r="B72483">
        <v>32</v>
      </c>
      <c r="C72483" t="s">
        <v>889</v>
      </c>
      <c r="D72483">
        <v>6</v>
      </c>
      <c r="E72483" t="s">
        <v>931</v>
      </c>
      <c r="F72483">
        <v>1</v>
      </c>
      <c r="G72483" t="s">
        <v>933</v>
      </c>
      <c r="H72483" t="s">
        <v>27</v>
      </c>
      <c r="I72483" t="s">
        <v>28</v>
      </c>
      <c r="J72483" t="s">
        <v>32</v>
      </c>
      <c r="K72483" t="s">
        <v>34</v>
      </c>
      <c r="L72483" t="s">
        <v>34</v>
      </c>
      <c r="M72483" t="s">
        <v>136</v>
      </c>
      <c r="N72483">
        <v>2022</v>
      </c>
      <c r="O72483" t="s">
        <v>25</v>
      </c>
      <c r="P72483" t="s">
        <v>1316</v>
      </c>
      <c r="Q72483">
        <v>2070000</v>
      </c>
    </row>
    <row r="72484" spans="1:17" x14ac:dyDescent="0.25">
      <c r="A72484" t="s">
        <v>1315</v>
      </c>
      <c r="B72484">
        <v>32</v>
      </c>
      <c r="C72484" t="s">
        <v>889</v>
      </c>
      <c r="D72484">
        <v>6</v>
      </c>
      <c r="E72484" t="s">
        <v>931</v>
      </c>
      <c r="F72484">
        <v>1</v>
      </c>
      <c r="G72484" t="s">
        <v>933</v>
      </c>
      <c r="H72484" t="s">
        <v>27</v>
      </c>
      <c r="I72484" t="s">
        <v>28</v>
      </c>
      <c r="J72484" t="s">
        <v>32</v>
      </c>
      <c r="K72484" t="s">
        <v>35</v>
      </c>
      <c r="L72484" t="s">
        <v>35</v>
      </c>
      <c r="M72484" t="s">
        <v>22</v>
      </c>
      <c r="N72484">
        <v>2022</v>
      </c>
      <c r="O72484" t="s">
        <v>23</v>
      </c>
      <c r="P72484" t="s">
        <v>1316</v>
      </c>
      <c r="Q72484">
        <v>763004000</v>
      </c>
    </row>
    <row r="72485" spans="1:17" x14ac:dyDescent="0.25">
      <c r="A72485" t="s">
        <v>1315</v>
      </c>
      <c r="B72485">
        <v>32</v>
      </c>
      <c r="C72485" t="s">
        <v>889</v>
      </c>
      <c r="D72485">
        <v>6</v>
      </c>
      <c r="E72485" t="s">
        <v>931</v>
      </c>
      <c r="F72485">
        <v>1</v>
      </c>
      <c r="G72485" t="s">
        <v>933</v>
      </c>
      <c r="H72485" t="s">
        <v>27</v>
      </c>
      <c r="I72485" t="s">
        <v>28</v>
      </c>
      <c r="J72485" t="s">
        <v>32</v>
      </c>
      <c r="K72485" t="s">
        <v>35</v>
      </c>
      <c r="L72485" t="s">
        <v>35</v>
      </c>
      <c r="M72485" t="s">
        <v>136</v>
      </c>
      <c r="N72485">
        <v>2022</v>
      </c>
      <c r="O72485" t="s">
        <v>25</v>
      </c>
      <c r="P72485" t="s">
        <v>1316</v>
      </c>
      <c r="Q72485">
        <v>873104000</v>
      </c>
    </row>
    <row r="72486" spans="1:17" x14ac:dyDescent="0.25">
      <c r="A72486" t="s">
        <v>1315</v>
      </c>
      <c r="B72486">
        <v>32</v>
      </c>
      <c r="C72486" t="s">
        <v>889</v>
      </c>
      <c r="D72486">
        <v>6</v>
      </c>
      <c r="E72486" t="s">
        <v>931</v>
      </c>
      <c r="F72486">
        <v>1</v>
      </c>
      <c r="G72486" t="s">
        <v>933</v>
      </c>
      <c r="H72486" t="s">
        <v>27</v>
      </c>
      <c r="I72486" t="s">
        <v>28</v>
      </c>
      <c r="J72486" t="s">
        <v>32</v>
      </c>
      <c r="K72486" t="s">
        <v>1239</v>
      </c>
      <c r="L72486" t="s">
        <v>1239</v>
      </c>
      <c r="M72486" t="s">
        <v>22</v>
      </c>
      <c r="N72486">
        <v>2022</v>
      </c>
      <c r="O72486" t="s">
        <v>23</v>
      </c>
      <c r="P72486" t="s">
        <v>1316</v>
      </c>
      <c r="Q72486">
        <v>1180000</v>
      </c>
    </row>
    <row r="72487" spans="1:17" x14ac:dyDescent="0.25">
      <c r="A72487" t="s">
        <v>1315</v>
      </c>
      <c r="B72487">
        <v>32</v>
      </c>
      <c r="C72487" t="s">
        <v>889</v>
      </c>
      <c r="D72487">
        <v>6</v>
      </c>
      <c r="E72487" t="s">
        <v>931</v>
      </c>
      <c r="F72487">
        <v>1</v>
      </c>
      <c r="G72487" t="s">
        <v>933</v>
      </c>
      <c r="H72487" t="s">
        <v>27</v>
      </c>
      <c r="I72487" t="s">
        <v>28</v>
      </c>
      <c r="J72487" t="s">
        <v>32</v>
      </c>
      <c r="K72487" t="s">
        <v>1239</v>
      </c>
      <c r="L72487" t="s">
        <v>1239</v>
      </c>
      <c r="M72487" t="s">
        <v>136</v>
      </c>
      <c r="N72487">
        <v>2022</v>
      </c>
      <c r="O72487" t="s">
        <v>25</v>
      </c>
      <c r="P72487" t="s">
        <v>1316</v>
      </c>
      <c r="Q72487">
        <v>1180000</v>
      </c>
    </row>
    <row r="72488" spans="1:17" x14ac:dyDescent="0.25">
      <c r="A72488" t="s">
        <v>1315</v>
      </c>
      <c r="B72488">
        <v>32</v>
      </c>
      <c r="C72488" t="s">
        <v>889</v>
      </c>
      <c r="D72488">
        <v>6</v>
      </c>
      <c r="E72488" t="s">
        <v>931</v>
      </c>
      <c r="F72488">
        <v>1</v>
      </c>
      <c r="G72488" t="s">
        <v>933</v>
      </c>
      <c r="H72488" t="s">
        <v>27</v>
      </c>
      <c r="I72488" t="s">
        <v>28</v>
      </c>
      <c r="J72488" t="s">
        <v>32</v>
      </c>
      <c r="K72488" t="s">
        <v>1240</v>
      </c>
      <c r="L72488" t="s">
        <v>1240</v>
      </c>
      <c r="M72488" t="s">
        <v>22</v>
      </c>
      <c r="N72488">
        <v>2022</v>
      </c>
      <c r="O72488" t="s">
        <v>23</v>
      </c>
      <c r="P72488" t="s">
        <v>1316</v>
      </c>
      <c r="Q72488">
        <v>821000</v>
      </c>
    </row>
    <row r="72489" spans="1:17" x14ac:dyDescent="0.25">
      <c r="A72489" t="s">
        <v>1315</v>
      </c>
      <c r="B72489">
        <v>32</v>
      </c>
      <c r="C72489" t="s">
        <v>889</v>
      </c>
      <c r="D72489">
        <v>6</v>
      </c>
      <c r="E72489" t="s">
        <v>931</v>
      </c>
      <c r="F72489">
        <v>1</v>
      </c>
      <c r="G72489" t="s">
        <v>933</v>
      </c>
      <c r="H72489" t="s">
        <v>27</v>
      </c>
      <c r="I72489" t="s">
        <v>28</v>
      </c>
      <c r="J72489" t="s">
        <v>32</v>
      </c>
      <c r="K72489" t="s">
        <v>1240</v>
      </c>
      <c r="L72489" t="s">
        <v>1240</v>
      </c>
      <c r="M72489" t="s">
        <v>136</v>
      </c>
      <c r="N72489">
        <v>2022</v>
      </c>
      <c r="O72489" t="s">
        <v>25</v>
      </c>
      <c r="P72489" t="s">
        <v>1316</v>
      </c>
      <c r="Q72489">
        <v>800000</v>
      </c>
    </row>
    <row r="72490" spans="1:17" x14ac:dyDescent="0.25">
      <c r="A72490" t="s">
        <v>1315</v>
      </c>
      <c r="B72490">
        <v>32</v>
      </c>
      <c r="C72490" t="s">
        <v>889</v>
      </c>
      <c r="D72490">
        <v>6</v>
      </c>
      <c r="E72490" t="s">
        <v>931</v>
      </c>
      <c r="F72490">
        <v>1</v>
      </c>
      <c r="G72490" t="s">
        <v>933</v>
      </c>
      <c r="H72490" t="s">
        <v>27</v>
      </c>
      <c r="I72490" t="s">
        <v>28</v>
      </c>
      <c r="J72490" t="s">
        <v>32</v>
      </c>
      <c r="K72490" t="s">
        <v>36</v>
      </c>
      <c r="L72490" t="s">
        <v>36</v>
      </c>
      <c r="M72490" t="s">
        <v>22</v>
      </c>
      <c r="N72490">
        <v>2022</v>
      </c>
      <c r="O72490" t="s">
        <v>23</v>
      </c>
      <c r="P72490" t="s">
        <v>1316</v>
      </c>
      <c r="Q72490">
        <v>1600000</v>
      </c>
    </row>
    <row r="72491" spans="1:17" x14ac:dyDescent="0.25">
      <c r="A72491" t="s">
        <v>1315</v>
      </c>
      <c r="B72491">
        <v>32</v>
      </c>
      <c r="C72491" t="s">
        <v>889</v>
      </c>
      <c r="D72491">
        <v>6</v>
      </c>
      <c r="E72491" t="s">
        <v>931</v>
      </c>
      <c r="F72491">
        <v>1</v>
      </c>
      <c r="G72491" t="s">
        <v>933</v>
      </c>
      <c r="H72491" t="s">
        <v>27</v>
      </c>
      <c r="I72491" t="s">
        <v>28</v>
      </c>
      <c r="J72491" t="s">
        <v>32</v>
      </c>
      <c r="K72491" t="s">
        <v>36</v>
      </c>
      <c r="L72491" t="s">
        <v>36</v>
      </c>
      <c r="M72491" t="s">
        <v>136</v>
      </c>
      <c r="N72491">
        <v>2022</v>
      </c>
      <c r="O72491" t="s">
        <v>25</v>
      </c>
      <c r="P72491" t="s">
        <v>1316</v>
      </c>
      <c r="Q72491">
        <v>1600000</v>
      </c>
    </row>
    <row r="72492" spans="1:17" x14ac:dyDescent="0.25">
      <c r="A72492" t="s">
        <v>1315</v>
      </c>
      <c r="B72492">
        <v>32</v>
      </c>
      <c r="C72492" t="s">
        <v>889</v>
      </c>
      <c r="D72492">
        <v>6</v>
      </c>
      <c r="E72492" t="s">
        <v>931</v>
      </c>
      <c r="F72492">
        <v>1</v>
      </c>
      <c r="G72492" t="s">
        <v>933</v>
      </c>
      <c r="H72492" t="s">
        <v>27</v>
      </c>
      <c r="I72492" t="s">
        <v>28</v>
      </c>
      <c r="J72492" t="s">
        <v>32</v>
      </c>
      <c r="K72492" t="s">
        <v>1241</v>
      </c>
      <c r="L72492" t="s">
        <v>1241</v>
      </c>
      <c r="M72492" t="s">
        <v>22</v>
      </c>
      <c r="N72492">
        <v>2022</v>
      </c>
      <c r="O72492" t="s">
        <v>23</v>
      </c>
      <c r="P72492" t="s">
        <v>1316</v>
      </c>
      <c r="Q72492">
        <v>431000</v>
      </c>
    </row>
    <row r="72493" spans="1:17" x14ac:dyDescent="0.25">
      <c r="A72493" t="s">
        <v>1315</v>
      </c>
      <c r="B72493">
        <v>32</v>
      </c>
      <c r="C72493" t="s">
        <v>889</v>
      </c>
      <c r="D72493">
        <v>6</v>
      </c>
      <c r="E72493" t="s">
        <v>931</v>
      </c>
      <c r="F72493">
        <v>1</v>
      </c>
      <c r="G72493" t="s">
        <v>933</v>
      </c>
      <c r="H72493" t="s">
        <v>27</v>
      </c>
      <c r="I72493" t="s">
        <v>28</v>
      </c>
      <c r="J72493" t="s">
        <v>32</v>
      </c>
      <c r="K72493" t="s">
        <v>1241</v>
      </c>
      <c r="L72493" t="s">
        <v>1241</v>
      </c>
      <c r="M72493" t="s">
        <v>136</v>
      </c>
      <c r="N72493">
        <v>2022</v>
      </c>
      <c r="O72493" t="s">
        <v>25</v>
      </c>
      <c r="P72493" t="s">
        <v>1316</v>
      </c>
      <c r="Q72493">
        <v>1600000</v>
      </c>
    </row>
    <row r="72494" spans="1:17" x14ac:dyDescent="0.25">
      <c r="A72494" t="s">
        <v>1315</v>
      </c>
      <c r="B72494">
        <v>32</v>
      </c>
      <c r="C72494" t="s">
        <v>889</v>
      </c>
      <c r="D72494">
        <v>6</v>
      </c>
      <c r="E72494" t="s">
        <v>931</v>
      </c>
      <c r="F72494">
        <v>1</v>
      </c>
      <c r="G72494" t="s">
        <v>933</v>
      </c>
      <c r="H72494" t="s">
        <v>27</v>
      </c>
      <c r="I72494" t="s">
        <v>28</v>
      </c>
      <c r="J72494" t="s">
        <v>32</v>
      </c>
      <c r="K72494" t="s">
        <v>38</v>
      </c>
      <c r="L72494" t="s">
        <v>38</v>
      </c>
      <c r="M72494" t="s">
        <v>22</v>
      </c>
      <c r="N72494">
        <v>2022</v>
      </c>
      <c r="O72494" t="s">
        <v>23</v>
      </c>
      <c r="P72494" t="s">
        <v>1316</v>
      </c>
      <c r="Q72494">
        <v>1046000</v>
      </c>
    </row>
    <row r="72495" spans="1:17" x14ac:dyDescent="0.25">
      <c r="A72495" t="s">
        <v>1315</v>
      </c>
      <c r="B72495">
        <v>32</v>
      </c>
      <c r="C72495" t="s">
        <v>889</v>
      </c>
      <c r="D72495">
        <v>6</v>
      </c>
      <c r="E72495" t="s">
        <v>931</v>
      </c>
      <c r="F72495">
        <v>1</v>
      </c>
      <c r="G72495" t="s">
        <v>933</v>
      </c>
      <c r="H72495" t="s">
        <v>27</v>
      </c>
      <c r="I72495" t="s">
        <v>28</v>
      </c>
      <c r="J72495" t="s">
        <v>32</v>
      </c>
      <c r="K72495" t="s">
        <v>38</v>
      </c>
      <c r="L72495" t="s">
        <v>38</v>
      </c>
      <c r="M72495" t="s">
        <v>136</v>
      </c>
      <c r="N72495">
        <v>2022</v>
      </c>
      <c r="O72495" t="s">
        <v>25</v>
      </c>
      <c r="P72495" t="s">
        <v>1316</v>
      </c>
      <c r="Q72495">
        <v>1536000</v>
      </c>
    </row>
    <row r="72496" spans="1:17" x14ac:dyDescent="0.25">
      <c r="A72496" t="s">
        <v>1315</v>
      </c>
      <c r="B72496">
        <v>32</v>
      </c>
      <c r="C72496" t="s">
        <v>889</v>
      </c>
      <c r="D72496">
        <v>6</v>
      </c>
      <c r="E72496" t="s">
        <v>931</v>
      </c>
      <c r="F72496">
        <v>1</v>
      </c>
      <c r="G72496" t="s">
        <v>933</v>
      </c>
      <c r="H72496" t="s">
        <v>27</v>
      </c>
      <c r="I72496" t="s">
        <v>28</v>
      </c>
      <c r="J72496" t="s">
        <v>32</v>
      </c>
      <c r="K72496" t="s">
        <v>1242</v>
      </c>
      <c r="L72496" t="s">
        <v>1242</v>
      </c>
      <c r="M72496" t="s">
        <v>22</v>
      </c>
      <c r="N72496">
        <v>2022</v>
      </c>
      <c r="O72496" t="s">
        <v>23</v>
      </c>
      <c r="P72496" t="s">
        <v>1316</v>
      </c>
      <c r="Q72496">
        <v>1255000</v>
      </c>
    </row>
    <row r="72497" spans="1:17" x14ac:dyDescent="0.25">
      <c r="A72497" t="s">
        <v>1315</v>
      </c>
      <c r="B72497">
        <v>32</v>
      </c>
      <c r="C72497" t="s">
        <v>889</v>
      </c>
      <c r="D72497">
        <v>6</v>
      </c>
      <c r="E72497" t="s">
        <v>931</v>
      </c>
      <c r="F72497">
        <v>1</v>
      </c>
      <c r="G72497" t="s">
        <v>933</v>
      </c>
      <c r="H72497" t="s">
        <v>27</v>
      </c>
      <c r="I72497" t="s">
        <v>28</v>
      </c>
      <c r="J72497" t="s">
        <v>32</v>
      </c>
      <c r="K72497" t="s">
        <v>1242</v>
      </c>
      <c r="L72497" t="s">
        <v>1242</v>
      </c>
      <c r="M72497" t="s">
        <v>136</v>
      </c>
      <c r="N72497">
        <v>2022</v>
      </c>
      <c r="O72497" t="s">
        <v>25</v>
      </c>
      <c r="P72497" t="s">
        <v>1316</v>
      </c>
      <c r="Q72497">
        <v>1255000</v>
      </c>
    </row>
    <row r="72498" spans="1:17" x14ac:dyDescent="0.25">
      <c r="A72498" t="s">
        <v>1315</v>
      </c>
      <c r="B72498">
        <v>32</v>
      </c>
      <c r="C72498" t="s">
        <v>889</v>
      </c>
      <c r="D72498">
        <v>6</v>
      </c>
      <c r="E72498" t="s">
        <v>931</v>
      </c>
      <c r="F72498">
        <v>1</v>
      </c>
      <c r="G72498" t="s">
        <v>933</v>
      </c>
      <c r="H72498" t="s">
        <v>27</v>
      </c>
      <c r="I72498" t="s">
        <v>28</v>
      </c>
      <c r="J72498" t="s">
        <v>32</v>
      </c>
      <c r="K72498" t="s">
        <v>39</v>
      </c>
      <c r="L72498" t="s">
        <v>39</v>
      </c>
      <c r="M72498" t="s">
        <v>22</v>
      </c>
      <c r="N72498">
        <v>2022</v>
      </c>
      <c r="O72498" t="s">
        <v>23</v>
      </c>
      <c r="P72498" t="s">
        <v>1316</v>
      </c>
      <c r="Q72498">
        <v>70000</v>
      </c>
    </row>
    <row r="72499" spans="1:17" x14ac:dyDescent="0.25">
      <c r="A72499" t="s">
        <v>1315</v>
      </c>
      <c r="B72499">
        <v>32</v>
      </c>
      <c r="C72499" t="s">
        <v>889</v>
      </c>
      <c r="D72499">
        <v>6</v>
      </c>
      <c r="E72499" t="s">
        <v>931</v>
      </c>
      <c r="F72499">
        <v>1</v>
      </c>
      <c r="G72499" t="s">
        <v>933</v>
      </c>
      <c r="H72499" t="s">
        <v>27</v>
      </c>
      <c r="I72499" t="s">
        <v>28</v>
      </c>
      <c r="J72499" t="s">
        <v>32</v>
      </c>
      <c r="K72499" t="s">
        <v>39</v>
      </c>
      <c r="L72499" t="s">
        <v>39</v>
      </c>
      <c r="M72499" t="s">
        <v>136</v>
      </c>
      <c r="N72499">
        <v>2022</v>
      </c>
      <c r="O72499" t="s">
        <v>25</v>
      </c>
      <c r="P72499" t="s">
        <v>1316</v>
      </c>
      <c r="Q72499">
        <v>70000</v>
      </c>
    </row>
    <row r="72500" spans="1:17" x14ac:dyDescent="0.25">
      <c r="A72500" t="s">
        <v>1315</v>
      </c>
      <c r="B72500">
        <v>32</v>
      </c>
      <c r="C72500" t="s">
        <v>889</v>
      </c>
      <c r="D72500">
        <v>6</v>
      </c>
      <c r="E72500" t="s">
        <v>931</v>
      </c>
      <c r="F72500">
        <v>1</v>
      </c>
      <c r="G72500" t="s">
        <v>933</v>
      </c>
      <c r="H72500" t="s">
        <v>27</v>
      </c>
      <c r="I72500" t="s">
        <v>28</v>
      </c>
      <c r="J72500" t="s">
        <v>32</v>
      </c>
      <c r="K72500" t="s">
        <v>40</v>
      </c>
      <c r="L72500" t="s">
        <v>40</v>
      </c>
      <c r="M72500" t="s">
        <v>22</v>
      </c>
      <c r="N72500">
        <v>2022</v>
      </c>
      <c r="O72500" t="s">
        <v>23</v>
      </c>
      <c r="P72500" t="s">
        <v>1316</v>
      </c>
      <c r="Q72500">
        <v>6000</v>
      </c>
    </row>
    <row r="72501" spans="1:17" x14ac:dyDescent="0.25">
      <c r="A72501" t="s">
        <v>1315</v>
      </c>
      <c r="B72501">
        <v>32</v>
      </c>
      <c r="C72501" t="s">
        <v>889</v>
      </c>
      <c r="D72501">
        <v>6</v>
      </c>
      <c r="E72501" t="s">
        <v>931</v>
      </c>
      <c r="F72501">
        <v>1</v>
      </c>
      <c r="G72501" t="s">
        <v>933</v>
      </c>
      <c r="H72501" t="s">
        <v>27</v>
      </c>
      <c r="I72501" t="s">
        <v>28</v>
      </c>
      <c r="J72501" t="s">
        <v>32</v>
      </c>
      <c r="K72501" t="s">
        <v>40</v>
      </c>
      <c r="L72501" t="s">
        <v>40</v>
      </c>
      <c r="M72501" t="s">
        <v>136</v>
      </c>
      <c r="N72501">
        <v>2022</v>
      </c>
      <c r="O72501" t="s">
        <v>25</v>
      </c>
      <c r="P72501" t="s">
        <v>1316</v>
      </c>
      <c r="Q72501">
        <v>27000</v>
      </c>
    </row>
    <row r="72502" spans="1:17" x14ac:dyDescent="0.25">
      <c r="A72502" t="s">
        <v>1315</v>
      </c>
      <c r="B72502">
        <v>32</v>
      </c>
      <c r="C72502" t="s">
        <v>889</v>
      </c>
      <c r="D72502">
        <v>6</v>
      </c>
      <c r="E72502" t="s">
        <v>931</v>
      </c>
      <c r="F72502">
        <v>1</v>
      </c>
      <c r="G72502" t="s">
        <v>933</v>
      </c>
      <c r="H72502" t="s">
        <v>27</v>
      </c>
      <c r="I72502" t="s">
        <v>28</v>
      </c>
      <c r="J72502" t="s">
        <v>32</v>
      </c>
      <c r="K72502" t="s">
        <v>41</v>
      </c>
      <c r="L72502" t="s">
        <v>41</v>
      </c>
      <c r="M72502" t="s">
        <v>22</v>
      </c>
      <c r="N72502">
        <v>2022</v>
      </c>
      <c r="O72502" t="s">
        <v>23</v>
      </c>
      <c r="P72502" t="s">
        <v>1316</v>
      </c>
      <c r="Q72502">
        <v>250000</v>
      </c>
    </row>
    <row r="72503" spans="1:17" x14ac:dyDescent="0.25">
      <c r="A72503" t="s">
        <v>1315</v>
      </c>
      <c r="B72503">
        <v>32</v>
      </c>
      <c r="C72503" t="s">
        <v>889</v>
      </c>
      <c r="D72503">
        <v>6</v>
      </c>
      <c r="E72503" t="s">
        <v>931</v>
      </c>
      <c r="F72503">
        <v>1</v>
      </c>
      <c r="G72503" t="s">
        <v>933</v>
      </c>
      <c r="H72503" t="s">
        <v>27</v>
      </c>
      <c r="I72503" t="s">
        <v>28</v>
      </c>
      <c r="J72503" t="s">
        <v>32</v>
      </c>
      <c r="K72503" t="s">
        <v>41</v>
      </c>
      <c r="L72503" t="s">
        <v>41</v>
      </c>
      <c r="M72503" t="s">
        <v>136</v>
      </c>
      <c r="N72503">
        <v>2022</v>
      </c>
      <c r="O72503" t="s">
        <v>25</v>
      </c>
      <c r="P72503" t="s">
        <v>1316</v>
      </c>
      <c r="Q72503">
        <v>250000</v>
      </c>
    </row>
    <row r="72504" spans="1:17" x14ac:dyDescent="0.25">
      <c r="A72504" t="s">
        <v>1315</v>
      </c>
      <c r="B72504">
        <v>32</v>
      </c>
      <c r="C72504" t="s">
        <v>889</v>
      </c>
      <c r="D72504">
        <v>6</v>
      </c>
      <c r="E72504" t="s">
        <v>931</v>
      </c>
      <c r="F72504">
        <v>1</v>
      </c>
      <c r="G72504" t="s">
        <v>933</v>
      </c>
      <c r="H72504" t="s">
        <v>27</v>
      </c>
      <c r="I72504" t="s">
        <v>28</v>
      </c>
      <c r="J72504" t="s">
        <v>32</v>
      </c>
      <c r="K72504" t="s">
        <v>44</v>
      </c>
      <c r="L72504" t="s">
        <v>44</v>
      </c>
      <c r="M72504" t="s">
        <v>22</v>
      </c>
      <c r="N72504">
        <v>2022</v>
      </c>
      <c r="O72504" t="s">
        <v>23</v>
      </c>
      <c r="P72504" t="s">
        <v>1316</v>
      </c>
      <c r="Q72504">
        <v>774000</v>
      </c>
    </row>
    <row r="72505" spans="1:17" x14ac:dyDescent="0.25">
      <c r="A72505" t="s">
        <v>1315</v>
      </c>
      <c r="B72505">
        <v>32</v>
      </c>
      <c r="C72505" t="s">
        <v>889</v>
      </c>
      <c r="D72505">
        <v>6</v>
      </c>
      <c r="E72505" t="s">
        <v>931</v>
      </c>
      <c r="F72505">
        <v>1</v>
      </c>
      <c r="G72505" t="s">
        <v>933</v>
      </c>
      <c r="H72505" t="s">
        <v>27</v>
      </c>
      <c r="I72505" t="s">
        <v>28</v>
      </c>
      <c r="J72505" t="s">
        <v>32</v>
      </c>
      <c r="K72505" t="s">
        <v>44</v>
      </c>
      <c r="L72505" t="s">
        <v>44</v>
      </c>
      <c r="M72505" t="s">
        <v>136</v>
      </c>
      <c r="N72505">
        <v>2022</v>
      </c>
      <c r="O72505" t="s">
        <v>25</v>
      </c>
      <c r="P72505" t="s">
        <v>1316</v>
      </c>
      <c r="Q72505">
        <v>774000</v>
      </c>
    </row>
    <row r="72506" spans="1:17" x14ac:dyDescent="0.25">
      <c r="A72506" t="s">
        <v>1315</v>
      </c>
      <c r="B72506">
        <v>32</v>
      </c>
      <c r="C72506" t="s">
        <v>889</v>
      </c>
      <c r="D72506">
        <v>6</v>
      </c>
      <c r="E72506" t="s">
        <v>931</v>
      </c>
      <c r="F72506">
        <v>1</v>
      </c>
      <c r="G72506" t="s">
        <v>933</v>
      </c>
      <c r="H72506" t="s">
        <v>27</v>
      </c>
      <c r="I72506" t="s">
        <v>28</v>
      </c>
      <c r="J72506" t="s">
        <v>32</v>
      </c>
      <c r="K72506" t="s">
        <v>45</v>
      </c>
      <c r="L72506" t="s">
        <v>45</v>
      </c>
      <c r="M72506" t="s">
        <v>22</v>
      </c>
      <c r="N72506">
        <v>2022</v>
      </c>
      <c r="O72506" t="s">
        <v>23</v>
      </c>
      <c r="P72506" t="s">
        <v>1316</v>
      </c>
      <c r="Q72506">
        <v>2450000</v>
      </c>
    </row>
    <row r="72507" spans="1:17" x14ac:dyDescent="0.25">
      <c r="A72507" t="s">
        <v>1315</v>
      </c>
      <c r="B72507">
        <v>32</v>
      </c>
      <c r="C72507" t="s">
        <v>889</v>
      </c>
      <c r="D72507">
        <v>6</v>
      </c>
      <c r="E72507" t="s">
        <v>931</v>
      </c>
      <c r="F72507">
        <v>1</v>
      </c>
      <c r="G72507" t="s">
        <v>933</v>
      </c>
      <c r="H72507" t="s">
        <v>27</v>
      </c>
      <c r="I72507" t="s">
        <v>28</v>
      </c>
      <c r="J72507" t="s">
        <v>32</v>
      </c>
      <c r="K72507" t="s">
        <v>45</v>
      </c>
      <c r="L72507" t="s">
        <v>45</v>
      </c>
      <c r="M72507" t="s">
        <v>136</v>
      </c>
      <c r="N72507">
        <v>2022</v>
      </c>
      <c r="O72507" t="s">
        <v>25</v>
      </c>
      <c r="P72507" t="s">
        <v>1316</v>
      </c>
      <c r="Q72507">
        <v>2450000</v>
      </c>
    </row>
    <row r="72508" spans="1:17" x14ac:dyDescent="0.25">
      <c r="A72508" t="s">
        <v>1315</v>
      </c>
      <c r="B72508">
        <v>32</v>
      </c>
      <c r="C72508" t="s">
        <v>889</v>
      </c>
      <c r="D72508">
        <v>6</v>
      </c>
      <c r="E72508" t="s">
        <v>931</v>
      </c>
      <c r="F72508">
        <v>1</v>
      </c>
      <c r="G72508" t="s">
        <v>933</v>
      </c>
      <c r="H72508" t="s">
        <v>27</v>
      </c>
      <c r="I72508" t="s">
        <v>28</v>
      </c>
      <c r="J72508" t="s">
        <v>32</v>
      </c>
      <c r="K72508" t="s">
        <v>46</v>
      </c>
      <c r="L72508" t="s">
        <v>46</v>
      </c>
      <c r="M72508" t="s">
        <v>22</v>
      </c>
      <c r="N72508">
        <v>2022</v>
      </c>
      <c r="O72508" t="s">
        <v>23</v>
      </c>
      <c r="P72508" t="s">
        <v>1316</v>
      </c>
      <c r="Q72508">
        <v>2634000</v>
      </c>
    </row>
    <row r="72509" spans="1:17" x14ac:dyDescent="0.25">
      <c r="A72509" t="s">
        <v>1315</v>
      </c>
      <c r="B72509">
        <v>32</v>
      </c>
      <c r="C72509" t="s">
        <v>889</v>
      </c>
      <c r="D72509">
        <v>6</v>
      </c>
      <c r="E72509" t="s">
        <v>931</v>
      </c>
      <c r="F72509">
        <v>1</v>
      </c>
      <c r="G72509" t="s">
        <v>933</v>
      </c>
      <c r="H72509" t="s">
        <v>27</v>
      </c>
      <c r="I72509" t="s">
        <v>28</v>
      </c>
      <c r="J72509" t="s">
        <v>32</v>
      </c>
      <c r="K72509" t="s">
        <v>46</v>
      </c>
      <c r="L72509" t="s">
        <v>46</v>
      </c>
      <c r="M72509" t="s">
        <v>136</v>
      </c>
      <c r="N72509">
        <v>2022</v>
      </c>
      <c r="O72509" t="s">
        <v>25</v>
      </c>
      <c r="P72509" t="s">
        <v>1316</v>
      </c>
      <c r="Q72509">
        <v>2634000</v>
      </c>
    </row>
    <row r="72510" spans="1:17" x14ac:dyDescent="0.25">
      <c r="A72510" t="s">
        <v>1315</v>
      </c>
      <c r="B72510">
        <v>32</v>
      </c>
      <c r="C72510" t="s">
        <v>889</v>
      </c>
      <c r="D72510">
        <v>6</v>
      </c>
      <c r="E72510" t="s">
        <v>931</v>
      </c>
      <c r="F72510">
        <v>1</v>
      </c>
      <c r="G72510" t="s">
        <v>933</v>
      </c>
      <c r="H72510" t="s">
        <v>27</v>
      </c>
      <c r="I72510" t="s">
        <v>28</v>
      </c>
      <c r="J72510" t="s">
        <v>32</v>
      </c>
      <c r="K72510" t="s">
        <v>47</v>
      </c>
      <c r="L72510" t="s">
        <v>47</v>
      </c>
      <c r="M72510" t="s">
        <v>22</v>
      </c>
      <c r="N72510">
        <v>2022</v>
      </c>
      <c r="O72510" t="s">
        <v>23</v>
      </c>
      <c r="P72510" t="s">
        <v>1316</v>
      </c>
      <c r="Q72510">
        <v>10000</v>
      </c>
    </row>
    <row r="72511" spans="1:17" x14ac:dyDescent="0.25">
      <c r="A72511" t="s">
        <v>1315</v>
      </c>
      <c r="B72511">
        <v>32</v>
      </c>
      <c r="C72511" t="s">
        <v>889</v>
      </c>
      <c r="D72511">
        <v>6</v>
      </c>
      <c r="E72511" t="s">
        <v>931</v>
      </c>
      <c r="F72511">
        <v>1</v>
      </c>
      <c r="G72511" t="s">
        <v>933</v>
      </c>
      <c r="H72511" t="s">
        <v>27</v>
      </c>
      <c r="I72511" t="s">
        <v>28</v>
      </c>
      <c r="J72511" t="s">
        <v>32</v>
      </c>
      <c r="K72511" t="s">
        <v>47</v>
      </c>
      <c r="L72511" t="s">
        <v>47</v>
      </c>
      <c r="M72511" t="s">
        <v>136</v>
      </c>
      <c r="N72511">
        <v>2022</v>
      </c>
      <c r="O72511" t="s">
        <v>25</v>
      </c>
      <c r="P72511" t="s">
        <v>1316</v>
      </c>
      <c r="Q72511">
        <v>10000</v>
      </c>
    </row>
    <row r="72512" spans="1:17" x14ac:dyDescent="0.25">
      <c r="A72512" t="s">
        <v>1315</v>
      </c>
      <c r="B72512">
        <v>32</v>
      </c>
      <c r="C72512" t="s">
        <v>889</v>
      </c>
      <c r="D72512">
        <v>6</v>
      </c>
      <c r="E72512" t="s">
        <v>931</v>
      </c>
      <c r="F72512">
        <v>1</v>
      </c>
      <c r="G72512" t="s">
        <v>933</v>
      </c>
      <c r="H72512" t="s">
        <v>27</v>
      </c>
      <c r="I72512" t="s">
        <v>28</v>
      </c>
      <c r="J72512" t="s">
        <v>32</v>
      </c>
      <c r="K72512" t="s">
        <v>49</v>
      </c>
      <c r="L72512" t="s">
        <v>49</v>
      </c>
      <c r="M72512" t="s">
        <v>22</v>
      </c>
      <c r="N72512">
        <v>2022</v>
      </c>
      <c r="O72512" t="s">
        <v>23</v>
      </c>
      <c r="P72512" t="s">
        <v>1316</v>
      </c>
      <c r="Q72512">
        <v>87810000</v>
      </c>
    </row>
    <row r="72513" spans="1:17" x14ac:dyDescent="0.25">
      <c r="A72513" t="s">
        <v>1315</v>
      </c>
      <c r="B72513">
        <v>32</v>
      </c>
      <c r="C72513" t="s">
        <v>889</v>
      </c>
      <c r="D72513">
        <v>6</v>
      </c>
      <c r="E72513" t="s">
        <v>931</v>
      </c>
      <c r="F72513">
        <v>1</v>
      </c>
      <c r="G72513" t="s">
        <v>933</v>
      </c>
      <c r="H72513" t="s">
        <v>27</v>
      </c>
      <c r="I72513" t="s">
        <v>28</v>
      </c>
      <c r="J72513" t="s">
        <v>32</v>
      </c>
      <c r="K72513" t="s">
        <v>49</v>
      </c>
      <c r="L72513" t="s">
        <v>49</v>
      </c>
      <c r="M72513" t="s">
        <v>136</v>
      </c>
      <c r="N72513">
        <v>2022</v>
      </c>
      <c r="O72513" t="s">
        <v>25</v>
      </c>
      <c r="P72513" t="s">
        <v>1316</v>
      </c>
      <c r="Q72513">
        <v>1660000</v>
      </c>
    </row>
    <row r="72514" spans="1:17" x14ac:dyDescent="0.25">
      <c r="A72514" t="s">
        <v>1315</v>
      </c>
      <c r="B72514">
        <v>32</v>
      </c>
      <c r="C72514" t="s">
        <v>889</v>
      </c>
      <c r="D72514">
        <v>6</v>
      </c>
      <c r="E72514" t="s">
        <v>931</v>
      </c>
      <c r="F72514">
        <v>1</v>
      </c>
      <c r="G72514" t="s">
        <v>933</v>
      </c>
      <c r="H72514" t="s">
        <v>27</v>
      </c>
      <c r="I72514" t="s">
        <v>28</v>
      </c>
      <c r="J72514" t="s">
        <v>32</v>
      </c>
      <c r="K72514" t="s">
        <v>50</v>
      </c>
      <c r="L72514" t="s">
        <v>50</v>
      </c>
      <c r="M72514" t="s">
        <v>22</v>
      </c>
      <c r="N72514">
        <v>2022</v>
      </c>
      <c r="O72514" t="s">
        <v>23</v>
      </c>
      <c r="P72514" t="s">
        <v>1316</v>
      </c>
      <c r="Q72514">
        <v>20312000</v>
      </c>
    </row>
    <row r="72515" spans="1:17" x14ac:dyDescent="0.25">
      <c r="A72515" t="s">
        <v>1315</v>
      </c>
      <c r="B72515">
        <v>32</v>
      </c>
      <c r="C72515" t="s">
        <v>889</v>
      </c>
      <c r="D72515">
        <v>6</v>
      </c>
      <c r="E72515" t="s">
        <v>931</v>
      </c>
      <c r="F72515">
        <v>1</v>
      </c>
      <c r="G72515" t="s">
        <v>933</v>
      </c>
      <c r="H72515" t="s">
        <v>27</v>
      </c>
      <c r="I72515" t="s">
        <v>28</v>
      </c>
      <c r="J72515" t="s">
        <v>32</v>
      </c>
      <c r="K72515" t="s">
        <v>50</v>
      </c>
      <c r="L72515" t="s">
        <v>50</v>
      </c>
      <c r="M72515" t="s">
        <v>136</v>
      </c>
      <c r="N72515">
        <v>2022</v>
      </c>
      <c r="O72515" t="s">
        <v>25</v>
      </c>
      <c r="P72515" t="s">
        <v>1316</v>
      </c>
      <c r="Q72515">
        <v>20552000</v>
      </c>
    </row>
    <row r="72516" spans="1:17" x14ac:dyDescent="0.25">
      <c r="A72516" t="s">
        <v>1315</v>
      </c>
      <c r="B72516">
        <v>32</v>
      </c>
      <c r="C72516" t="s">
        <v>889</v>
      </c>
      <c r="D72516">
        <v>6</v>
      </c>
      <c r="E72516" t="s">
        <v>931</v>
      </c>
      <c r="F72516">
        <v>1</v>
      </c>
      <c r="G72516" t="s">
        <v>933</v>
      </c>
      <c r="H72516" t="s">
        <v>27</v>
      </c>
      <c r="I72516" t="s">
        <v>28</v>
      </c>
      <c r="J72516" t="s">
        <v>32</v>
      </c>
      <c r="K72516" t="s">
        <v>51</v>
      </c>
      <c r="L72516" t="s">
        <v>51</v>
      </c>
      <c r="M72516" t="s">
        <v>22</v>
      </c>
      <c r="N72516">
        <v>2022</v>
      </c>
      <c r="O72516" t="s">
        <v>23</v>
      </c>
      <c r="P72516" t="s">
        <v>1316</v>
      </c>
      <c r="Q72516">
        <v>2460000</v>
      </c>
    </row>
    <row r="72517" spans="1:17" x14ac:dyDescent="0.25">
      <c r="A72517" t="s">
        <v>1315</v>
      </c>
      <c r="B72517">
        <v>32</v>
      </c>
      <c r="C72517" t="s">
        <v>889</v>
      </c>
      <c r="D72517">
        <v>6</v>
      </c>
      <c r="E72517" t="s">
        <v>931</v>
      </c>
      <c r="F72517">
        <v>1</v>
      </c>
      <c r="G72517" t="s">
        <v>933</v>
      </c>
      <c r="H72517" t="s">
        <v>27</v>
      </c>
      <c r="I72517" t="s">
        <v>28</v>
      </c>
      <c r="J72517" t="s">
        <v>32</v>
      </c>
      <c r="K72517" t="s">
        <v>51</v>
      </c>
      <c r="L72517" t="s">
        <v>51</v>
      </c>
      <c r="M72517" t="s">
        <v>136</v>
      </c>
      <c r="N72517">
        <v>2022</v>
      </c>
      <c r="O72517" t="s">
        <v>25</v>
      </c>
      <c r="P72517" t="s">
        <v>1316</v>
      </c>
      <c r="Q72517">
        <v>2280000</v>
      </c>
    </row>
    <row r="72518" spans="1:17" x14ac:dyDescent="0.25">
      <c r="A72518" t="s">
        <v>1315</v>
      </c>
      <c r="B72518">
        <v>32</v>
      </c>
      <c r="C72518" t="s">
        <v>889</v>
      </c>
      <c r="D72518">
        <v>6</v>
      </c>
      <c r="E72518" t="s">
        <v>931</v>
      </c>
      <c r="F72518">
        <v>1</v>
      </c>
      <c r="G72518" t="s">
        <v>933</v>
      </c>
      <c r="H72518" t="s">
        <v>27</v>
      </c>
      <c r="I72518" t="s">
        <v>52</v>
      </c>
      <c r="J72518" t="s">
        <v>53</v>
      </c>
      <c r="K72518" t="s">
        <v>55</v>
      </c>
      <c r="L72518" t="s">
        <v>55</v>
      </c>
      <c r="M72518" t="s">
        <v>22</v>
      </c>
      <c r="N72518">
        <v>2022</v>
      </c>
      <c r="O72518" t="s">
        <v>23</v>
      </c>
      <c r="P72518" t="s">
        <v>1316</v>
      </c>
      <c r="Q72518">
        <v>1000000</v>
      </c>
    </row>
    <row r="72519" spans="1:17" x14ac:dyDescent="0.25">
      <c r="A72519" t="s">
        <v>1315</v>
      </c>
      <c r="B72519">
        <v>32</v>
      </c>
      <c r="C72519" t="s">
        <v>889</v>
      </c>
      <c r="D72519">
        <v>6</v>
      </c>
      <c r="E72519" t="s">
        <v>931</v>
      </c>
      <c r="F72519">
        <v>2</v>
      </c>
      <c r="G72519" t="s">
        <v>934</v>
      </c>
      <c r="H72519" t="s">
        <v>18</v>
      </c>
      <c r="I72519" t="s">
        <v>19</v>
      </c>
      <c r="J72519" t="s">
        <v>79</v>
      </c>
      <c r="K72519" t="s">
        <v>80</v>
      </c>
      <c r="L72519" t="s">
        <v>80</v>
      </c>
      <c r="M72519" t="s">
        <v>136</v>
      </c>
      <c r="N72519">
        <v>2023</v>
      </c>
      <c r="O72519" t="s">
        <v>25</v>
      </c>
      <c r="P72519" t="s">
        <v>1316</v>
      </c>
      <c r="Q72519">
        <v>0</v>
      </c>
    </row>
    <row r="72520" spans="1:17" x14ac:dyDescent="0.25">
      <c r="A72520" t="s">
        <v>1315</v>
      </c>
      <c r="B72520">
        <v>32</v>
      </c>
      <c r="C72520" t="s">
        <v>889</v>
      </c>
      <c r="D72520">
        <v>6</v>
      </c>
      <c r="E72520" t="s">
        <v>931</v>
      </c>
      <c r="F72520">
        <v>2</v>
      </c>
      <c r="G72520" t="s">
        <v>934</v>
      </c>
      <c r="H72520" t="s">
        <v>18</v>
      </c>
      <c r="I72520" t="s">
        <v>19</v>
      </c>
      <c r="J72520" t="s">
        <v>79</v>
      </c>
      <c r="K72520" t="s">
        <v>80</v>
      </c>
      <c r="L72520" t="s">
        <v>80</v>
      </c>
      <c r="M72520" t="s">
        <v>136</v>
      </c>
      <c r="N72520">
        <v>2024</v>
      </c>
      <c r="O72520" t="s">
        <v>25</v>
      </c>
      <c r="P72520" t="s">
        <v>1316</v>
      </c>
      <c r="Q72520">
        <v>0</v>
      </c>
    </row>
    <row r="72521" spans="1:17" x14ac:dyDescent="0.25">
      <c r="A72521" t="s">
        <v>1315</v>
      </c>
      <c r="B72521">
        <v>32</v>
      </c>
      <c r="C72521" t="s">
        <v>889</v>
      </c>
      <c r="D72521">
        <v>6</v>
      </c>
      <c r="E72521" t="s">
        <v>931</v>
      </c>
      <c r="F72521">
        <v>2</v>
      </c>
      <c r="G72521" t="s">
        <v>934</v>
      </c>
      <c r="H72521" t="s">
        <v>18</v>
      </c>
      <c r="I72521" t="s">
        <v>19</v>
      </c>
      <c r="J72521" t="s">
        <v>79</v>
      </c>
      <c r="K72521" t="s">
        <v>105</v>
      </c>
      <c r="L72521" t="s">
        <v>105</v>
      </c>
      <c r="M72521" t="s">
        <v>136</v>
      </c>
      <c r="N72521">
        <v>2023</v>
      </c>
      <c r="O72521" t="s">
        <v>25</v>
      </c>
      <c r="P72521" t="s">
        <v>1316</v>
      </c>
      <c r="Q72521">
        <v>0</v>
      </c>
    </row>
    <row r="72522" spans="1:17" x14ac:dyDescent="0.25">
      <c r="A72522" t="s">
        <v>1315</v>
      </c>
      <c r="B72522">
        <v>32</v>
      </c>
      <c r="C72522" t="s">
        <v>889</v>
      </c>
      <c r="D72522">
        <v>6</v>
      </c>
      <c r="E72522" t="s">
        <v>931</v>
      </c>
      <c r="F72522">
        <v>2</v>
      </c>
      <c r="G72522" t="s">
        <v>934</v>
      </c>
      <c r="H72522" t="s">
        <v>18</v>
      </c>
      <c r="I72522" t="s">
        <v>19</v>
      </c>
      <c r="J72522" t="s">
        <v>79</v>
      </c>
      <c r="K72522" t="s">
        <v>105</v>
      </c>
      <c r="L72522" t="s">
        <v>105</v>
      </c>
      <c r="M72522" t="s">
        <v>136</v>
      </c>
      <c r="N72522">
        <v>2024</v>
      </c>
      <c r="O72522" t="s">
        <v>25</v>
      </c>
      <c r="P72522" t="s">
        <v>1316</v>
      </c>
      <c r="Q72522">
        <v>0</v>
      </c>
    </row>
    <row r="72523" spans="1:17" x14ac:dyDescent="0.25">
      <c r="A72523" t="s">
        <v>1315</v>
      </c>
      <c r="B72523">
        <v>32</v>
      </c>
      <c r="C72523" t="s">
        <v>889</v>
      </c>
      <c r="D72523">
        <v>6</v>
      </c>
      <c r="E72523" t="s">
        <v>931</v>
      </c>
      <c r="F72523">
        <v>2</v>
      </c>
      <c r="G72523" t="s">
        <v>934</v>
      </c>
      <c r="H72523" t="s">
        <v>18</v>
      </c>
      <c r="I72523" t="s">
        <v>19</v>
      </c>
      <c r="J72523" t="s">
        <v>20</v>
      </c>
      <c r="K72523" t="s">
        <v>21</v>
      </c>
      <c r="L72523" t="s">
        <v>21</v>
      </c>
      <c r="M72523" t="s">
        <v>22</v>
      </c>
      <c r="N72523">
        <v>2023</v>
      </c>
      <c r="O72523" t="s">
        <v>23</v>
      </c>
      <c r="P72523" t="s">
        <v>1316</v>
      </c>
      <c r="Q72523">
        <v>852000</v>
      </c>
    </row>
    <row r="72524" spans="1:17" x14ac:dyDescent="0.25">
      <c r="A72524" t="s">
        <v>1315</v>
      </c>
      <c r="B72524">
        <v>32</v>
      </c>
      <c r="C72524" t="s">
        <v>889</v>
      </c>
      <c r="D72524">
        <v>6</v>
      </c>
      <c r="E72524" t="s">
        <v>931</v>
      </c>
      <c r="F72524">
        <v>2</v>
      </c>
      <c r="G72524" t="s">
        <v>934</v>
      </c>
      <c r="H72524" t="s">
        <v>18</v>
      </c>
      <c r="I72524" t="s">
        <v>19</v>
      </c>
      <c r="J72524" t="s">
        <v>20</v>
      </c>
      <c r="K72524" t="s">
        <v>21</v>
      </c>
      <c r="L72524" t="s">
        <v>21</v>
      </c>
      <c r="M72524" t="s">
        <v>136</v>
      </c>
      <c r="N72524">
        <v>2022</v>
      </c>
      <c r="O72524" t="s">
        <v>25</v>
      </c>
      <c r="P72524" t="s">
        <v>1316</v>
      </c>
      <c r="Q72524">
        <v>2010000</v>
      </c>
    </row>
    <row r="72525" spans="1:17" x14ac:dyDescent="0.25">
      <c r="A72525" t="s">
        <v>1315</v>
      </c>
      <c r="B72525">
        <v>32</v>
      </c>
      <c r="C72525" t="s">
        <v>889</v>
      </c>
      <c r="D72525">
        <v>6</v>
      </c>
      <c r="E72525" t="s">
        <v>931</v>
      </c>
      <c r="F72525">
        <v>2</v>
      </c>
      <c r="G72525" t="s">
        <v>934</v>
      </c>
      <c r="H72525" t="s">
        <v>18</v>
      </c>
      <c r="I72525" t="s">
        <v>19</v>
      </c>
      <c r="J72525" t="s">
        <v>20</v>
      </c>
      <c r="K72525" t="s">
        <v>21</v>
      </c>
      <c r="L72525" t="s">
        <v>21</v>
      </c>
      <c r="M72525" t="s">
        <v>136</v>
      </c>
      <c r="N72525">
        <v>2023</v>
      </c>
      <c r="O72525" t="s">
        <v>25</v>
      </c>
      <c r="P72525" t="s">
        <v>1316</v>
      </c>
      <c r="Q72525">
        <v>1704000</v>
      </c>
    </row>
    <row r="72526" spans="1:17" x14ac:dyDescent="0.25">
      <c r="A72526" t="s">
        <v>1315</v>
      </c>
      <c r="B72526">
        <v>32</v>
      </c>
      <c r="C72526" t="s">
        <v>889</v>
      </c>
      <c r="D72526">
        <v>6</v>
      </c>
      <c r="E72526" t="s">
        <v>931</v>
      </c>
      <c r="F72526">
        <v>2</v>
      </c>
      <c r="G72526" t="s">
        <v>934</v>
      </c>
      <c r="H72526" t="s">
        <v>18</v>
      </c>
      <c r="I72526" t="s">
        <v>19</v>
      </c>
      <c r="J72526" t="s">
        <v>20</v>
      </c>
      <c r="K72526" t="s">
        <v>21</v>
      </c>
      <c r="L72526" t="s">
        <v>21</v>
      </c>
      <c r="M72526" t="s">
        <v>136</v>
      </c>
      <c r="N72526">
        <v>2024</v>
      </c>
      <c r="O72526" t="s">
        <v>25</v>
      </c>
      <c r="P72526" t="s">
        <v>1316</v>
      </c>
      <c r="Q72526">
        <v>3835000</v>
      </c>
    </row>
    <row r="72527" spans="1:17" x14ac:dyDescent="0.25">
      <c r="A72527" t="s">
        <v>1315</v>
      </c>
      <c r="B72527">
        <v>32</v>
      </c>
      <c r="C72527" t="s">
        <v>889</v>
      </c>
      <c r="D72527">
        <v>6</v>
      </c>
      <c r="E72527" t="s">
        <v>931</v>
      </c>
      <c r="F72527">
        <v>2</v>
      </c>
      <c r="G72527" t="s">
        <v>934</v>
      </c>
      <c r="H72527" t="s">
        <v>18</v>
      </c>
      <c r="I72527" t="s">
        <v>19</v>
      </c>
      <c r="J72527" t="s">
        <v>20</v>
      </c>
      <c r="K72527" t="s">
        <v>26</v>
      </c>
      <c r="L72527" t="s">
        <v>26</v>
      </c>
      <c r="M72527" t="s">
        <v>22</v>
      </c>
      <c r="N72527">
        <v>2023</v>
      </c>
      <c r="O72527" t="s">
        <v>23</v>
      </c>
      <c r="P72527" t="s">
        <v>1316</v>
      </c>
      <c r="Q72527">
        <v>1108000</v>
      </c>
    </row>
    <row r="72528" spans="1:17" x14ac:dyDescent="0.25">
      <c r="A72528" t="s">
        <v>1315</v>
      </c>
      <c r="B72528">
        <v>32</v>
      </c>
      <c r="C72528" t="s">
        <v>889</v>
      </c>
      <c r="D72528">
        <v>6</v>
      </c>
      <c r="E72528" t="s">
        <v>931</v>
      </c>
      <c r="F72528">
        <v>2</v>
      </c>
      <c r="G72528" t="s">
        <v>934</v>
      </c>
      <c r="H72528" t="s">
        <v>18</v>
      </c>
      <c r="I72528" t="s">
        <v>19</v>
      </c>
      <c r="J72528" t="s">
        <v>20</v>
      </c>
      <c r="K72528" t="s">
        <v>26</v>
      </c>
      <c r="L72528" t="s">
        <v>26</v>
      </c>
      <c r="M72528" t="s">
        <v>136</v>
      </c>
      <c r="N72528">
        <v>2023</v>
      </c>
      <c r="O72528" t="s">
        <v>25</v>
      </c>
      <c r="P72528" t="s">
        <v>1316</v>
      </c>
      <c r="Q72528">
        <v>2216000</v>
      </c>
    </row>
    <row r="72529" spans="1:17" x14ac:dyDescent="0.25">
      <c r="A72529" t="s">
        <v>1315</v>
      </c>
      <c r="B72529">
        <v>32</v>
      </c>
      <c r="C72529" t="s">
        <v>889</v>
      </c>
      <c r="D72529">
        <v>6</v>
      </c>
      <c r="E72529" t="s">
        <v>931</v>
      </c>
      <c r="F72529">
        <v>2</v>
      </c>
      <c r="G72529" t="s">
        <v>934</v>
      </c>
      <c r="H72529" t="s">
        <v>18</v>
      </c>
      <c r="I72529" t="s">
        <v>19</v>
      </c>
      <c r="J72529" t="s">
        <v>20</v>
      </c>
      <c r="K72529" t="s">
        <v>26</v>
      </c>
      <c r="L72529" t="s">
        <v>26</v>
      </c>
      <c r="M72529" t="s">
        <v>136</v>
      </c>
      <c r="N72529">
        <v>2024</v>
      </c>
      <c r="O72529" t="s">
        <v>25</v>
      </c>
      <c r="P72529" t="s">
        <v>1316</v>
      </c>
      <c r="Q72529">
        <v>0</v>
      </c>
    </row>
    <row r="72530" spans="1:17" x14ac:dyDescent="0.25">
      <c r="A72530" t="s">
        <v>1315</v>
      </c>
      <c r="B72530">
        <v>32</v>
      </c>
      <c r="C72530" t="s">
        <v>889</v>
      </c>
      <c r="D72530">
        <v>6</v>
      </c>
      <c r="E72530" t="s">
        <v>931</v>
      </c>
      <c r="F72530">
        <v>2</v>
      </c>
      <c r="G72530" t="s">
        <v>934</v>
      </c>
      <c r="H72530" t="s">
        <v>18</v>
      </c>
      <c r="I72530" t="s">
        <v>52</v>
      </c>
      <c r="J72530" t="s">
        <v>109</v>
      </c>
      <c r="K72530" t="s">
        <v>110</v>
      </c>
      <c r="L72530" t="s">
        <v>110</v>
      </c>
      <c r="M72530" t="s">
        <v>22</v>
      </c>
      <c r="N72530">
        <v>2023</v>
      </c>
      <c r="O72530" t="s">
        <v>23</v>
      </c>
      <c r="P72530" t="s">
        <v>1316</v>
      </c>
      <c r="Q72530">
        <v>350289000</v>
      </c>
    </row>
    <row r="72531" spans="1:17" x14ac:dyDescent="0.25">
      <c r="A72531" t="s">
        <v>1315</v>
      </c>
      <c r="B72531">
        <v>32</v>
      </c>
      <c r="C72531" t="s">
        <v>889</v>
      </c>
      <c r="D72531">
        <v>6</v>
      </c>
      <c r="E72531" t="s">
        <v>931</v>
      </c>
      <c r="F72531">
        <v>2</v>
      </c>
      <c r="G72531" t="s">
        <v>934</v>
      </c>
      <c r="H72531" t="s">
        <v>18</v>
      </c>
      <c r="I72531" t="s">
        <v>52</v>
      </c>
      <c r="J72531" t="s">
        <v>109</v>
      </c>
      <c r="K72531" t="s">
        <v>110</v>
      </c>
      <c r="L72531" t="s">
        <v>110</v>
      </c>
      <c r="M72531" t="s">
        <v>136</v>
      </c>
      <c r="N72531">
        <v>2023</v>
      </c>
      <c r="O72531" t="s">
        <v>25</v>
      </c>
      <c r="P72531" t="s">
        <v>1316</v>
      </c>
      <c r="Q72531">
        <v>0</v>
      </c>
    </row>
    <row r="72532" spans="1:17" x14ac:dyDescent="0.25">
      <c r="A72532" t="s">
        <v>1315</v>
      </c>
      <c r="B72532">
        <v>32</v>
      </c>
      <c r="C72532" t="s">
        <v>889</v>
      </c>
      <c r="D72532">
        <v>6</v>
      </c>
      <c r="E72532" t="s">
        <v>931</v>
      </c>
      <c r="F72532">
        <v>2</v>
      </c>
      <c r="G72532" t="s">
        <v>934</v>
      </c>
      <c r="H72532" t="s">
        <v>18</v>
      </c>
      <c r="I72532" t="s">
        <v>52</v>
      </c>
      <c r="J72532" t="s">
        <v>109</v>
      </c>
      <c r="K72532" t="s">
        <v>110</v>
      </c>
      <c r="L72532" t="s">
        <v>110</v>
      </c>
      <c r="M72532" t="s">
        <v>136</v>
      </c>
      <c r="N72532">
        <v>2024</v>
      </c>
      <c r="O72532" t="s">
        <v>25</v>
      </c>
      <c r="P72532" t="s">
        <v>1316</v>
      </c>
      <c r="Q72532">
        <v>0</v>
      </c>
    </row>
    <row r="72533" spans="1:17" x14ac:dyDescent="0.25">
      <c r="A72533" t="s">
        <v>1315</v>
      </c>
      <c r="B72533">
        <v>32</v>
      </c>
      <c r="C72533" t="s">
        <v>889</v>
      </c>
      <c r="D72533">
        <v>6</v>
      </c>
      <c r="E72533" t="s">
        <v>931</v>
      </c>
      <c r="F72533">
        <v>2</v>
      </c>
      <c r="G72533" t="s">
        <v>934</v>
      </c>
      <c r="H72533" t="s">
        <v>27</v>
      </c>
      <c r="I72533" t="s">
        <v>28</v>
      </c>
      <c r="J72533" t="s">
        <v>29</v>
      </c>
      <c r="K72533" t="s">
        <v>30</v>
      </c>
      <c r="L72533" t="s">
        <v>30</v>
      </c>
      <c r="M72533" t="s">
        <v>22</v>
      </c>
      <c r="N72533">
        <v>2023</v>
      </c>
      <c r="O72533" t="s">
        <v>23</v>
      </c>
      <c r="P72533" t="s">
        <v>1316</v>
      </c>
      <c r="Q72533">
        <v>54582000</v>
      </c>
    </row>
    <row r="72534" spans="1:17" x14ac:dyDescent="0.25">
      <c r="A72534" t="s">
        <v>1315</v>
      </c>
      <c r="B72534">
        <v>32</v>
      </c>
      <c r="C72534" t="s">
        <v>889</v>
      </c>
      <c r="D72534">
        <v>6</v>
      </c>
      <c r="E72534" t="s">
        <v>931</v>
      </c>
      <c r="F72534">
        <v>2</v>
      </c>
      <c r="G72534" t="s">
        <v>934</v>
      </c>
      <c r="H72534" t="s">
        <v>27</v>
      </c>
      <c r="I72534" t="s">
        <v>28</v>
      </c>
      <c r="J72534" t="s">
        <v>29</v>
      </c>
      <c r="K72534" t="s">
        <v>30</v>
      </c>
      <c r="L72534" t="s">
        <v>30</v>
      </c>
      <c r="M72534" t="s">
        <v>136</v>
      </c>
      <c r="N72534">
        <v>2022</v>
      </c>
      <c r="O72534" t="s">
        <v>25</v>
      </c>
      <c r="P72534" t="s">
        <v>1316</v>
      </c>
      <c r="Q72534">
        <v>39375000</v>
      </c>
    </row>
    <row r="72535" spans="1:17" x14ac:dyDescent="0.25">
      <c r="A72535" t="s">
        <v>1315</v>
      </c>
      <c r="B72535">
        <v>32</v>
      </c>
      <c r="C72535" t="s">
        <v>889</v>
      </c>
      <c r="D72535">
        <v>6</v>
      </c>
      <c r="E72535" t="s">
        <v>931</v>
      </c>
      <c r="F72535">
        <v>2</v>
      </c>
      <c r="G72535" t="s">
        <v>934</v>
      </c>
      <c r="H72535" t="s">
        <v>27</v>
      </c>
      <c r="I72535" t="s">
        <v>28</v>
      </c>
      <c r="J72535" t="s">
        <v>29</v>
      </c>
      <c r="K72535" t="s">
        <v>30</v>
      </c>
      <c r="L72535" t="s">
        <v>30</v>
      </c>
      <c r="M72535" t="s">
        <v>136</v>
      </c>
      <c r="N72535">
        <v>2023</v>
      </c>
      <c r="O72535" t="s">
        <v>25</v>
      </c>
      <c r="P72535" t="s">
        <v>1316</v>
      </c>
      <c r="Q72535">
        <v>155026000</v>
      </c>
    </row>
    <row r="72536" spans="1:17" x14ac:dyDescent="0.25">
      <c r="A72536" t="s">
        <v>1315</v>
      </c>
      <c r="B72536">
        <v>32</v>
      </c>
      <c r="C72536" t="s">
        <v>889</v>
      </c>
      <c r="D72536">
        <v>6</v>
      </c>
      <c r="E72536" t="s">
        <v>931</v>
      </c>
      <c r="F72536">
        <v>2</v>
      </c>
      <c r="G72536" t="s">
        <v>934</v>
      </c>
      <c r="H72536" t="s">
        <v>27</v>
      </c>
      <c r="I72536" t="s">
        <v>28</v>
      </c>
      <c r="J72536" t="s">
        <v>29</v>
      </c>
      <c r="K72536" t="s">
        <v>30</v>
      </c>
      <c r="L72536" t="s">
        <v>30</v>
      </c>
      <c r="M72536" t="s">
        <v>136</v>
      </c>
      <c r="N72536">
        <v>2024</v>
      </c>
      <c r="O72536" t="s">
        <v>25</v>
      </c>
      <c r="P72536" t="s">
        <v>1316</v>
      </c>
      <c r="Q72536">
        <v>98361000</v>
      </c>
    </row>
    <row r="72537" spans="1:17" x14ac:dyDescent="0.25">
      <c r="A72537" t="s">
        <v>1315</v>
      </c>
      <c r="B72537">
        <v>32</v>
      </c>
      <c r="C72537" t="s">
        <v>889</v>
      </c>
      <c r="D72537">
        <v>6</v>
      </c>
      <c r="E72537" t="s">
        <v>931</v>
      </c>
      <c r="F72537">
        <v>2</v>
      </c>
      <c r="G72537" t="s">
        <v>934</v>
      </c>
      <c r="H72537" t="s">
        <v>27</v>
      </c>
      <c r="I72537" t="s">
        <v>28</v>
      </c>
      <c r="J72537" t="s">
        <v>29</v>
      </c>
      <c r="K72537" t="s">
        <v>31</v>
      </c>
      <c r="L72537" t="s">
        <v>31</v>
      </c>
      <c r="M72537" t="s">
        <v>22</v>
      </c>
      <c r="N72537">
        <v>2023</v>
      </c>
      <c r="O72537" t="s">
        <v>23</v>
      </c>
      <c r="P72537" t="s">
        <v>1316</v>
      </c>
      <c r="Q72537">
        <v>5063000</v>
      </c>
    </row>
    <row r="72538" spans="1:17" x14ac:dyDescent="0.25">
      <c r="A72538" t="s">
        <v>1315</v>
      </c>
      <c r="B72538">
        <v>32</v>
      </c>
      <c r="C72538" t="s">
        <v>889</v>
      </c>
      <c r="D72538">
        <v>6</v>
      </c>
      <c r="E72538" t="s">
        <v>931</v>
      </c>
      <c r="F72538">
        <v>2</v>
      </c>
      <c r="G72538" t="s">
        <v>934</v>
      </c>
      <c r="H72538" t="s">
        <v>27</v>
      </c>
      <c r="I72538" t="s">
        <v>28</v>
      </c>
      <c r="J72538" t="s">
        <v>29</v>
      </c>
      <c r="K72538" t="s">
        <v>31</v>
      </c>
      <c r="L72538" t="s">
        <v>31</v>
      </c>
      <c r="M72538" t="s">
        <v>136</v>
      </c>
      <c r="N72538">
        <v>2022</v>
      </c>
      <c r="O72538" t="s">
        <v>25</v>
      </c>
      <c r="P72538" t="s">
        <v>1316</v>
      </c>
      <c r="Q72538">
        <v>4356000</v>
      </c>
    </row>
    <row r="72539" spans="1:17" x14ac:dyDescent="0.25">
      <c r="A72539" t="s">
        <v>1315</v>
      </c>
      <c r="B72539">
        <v>32</v>
      </c>
      <c r="C72539" t="s">
        <v>889</v>
      </c>
      <c r="D72539">
        <v>6</v>
      </c>
      <c r="E72539" t="s">
        <v>931</v>
      </c>
      <c r="F72539">
        <v>2</v>
      </c>
      <c r="G72539" t="s">
        <v>934</v>
      </c>
      <c r="H72539" t="s">
        <v>27</v>
      </c>
      <c r="I72539" t="s">
        <v>28</v>
      </c>
      <c r="J72539" t="s">
        <v>29</v>
      </c>
      <c r="K72539" t="s">
        <v>31</v>
      </c>
      <c r="L72539" t="s">
        <v>31</v>
      </c>
      <c r="M72539" t="s">
        <v>136</v>
      </c>
      <c r="N72539">
        <v>2023</v>
      </c>
      <c r="O72539" t="s">
        <v>25</v>
      </c>
      <c r="P72539" t="s">
        <v>1316</v>
      </c>
      <c r="Q72539">
        <v>10126000</v>
      </c>
    </row>
    <row r="72540" spans="1:17" x14ac:dyDescent="0.25">
      <c r="A72540" t="s">
        <v>1315</v>
      </c>
      <c r="B72540">
        <v>32</v>
      </c>
      <c r="C72540" t="s">
        <v>889</v>
      </c>
      <c r="D72540">
        <v>6</v>
      </c>
      <c r="E72540" t="s">
        <v>931</v>
      </c>
      <c r="F72540">
        <v>2</v>
      </c>
      <c r="G72540" t="s">
        <v>934</v>
      </c>
      <c r="H72540" t="s">
        <v>27</v>
      </c>
      <c r="I72540" t="s">
        <v>28</v>
      </c>
      <c r="J72540" t="s">
        <v>29</v>
      </c>
      <c r="K72540" t="s">
        <v>31</v>
      </c>
      <c r="L72540" t="s">
        <v>31</v>
      </c>
      <c r="M72540" t="s">
        <v>136</v>
      </c>
      <c r="N72540">
        <v>2024</v>
      </c>
      <c r="O72540" t="s">
        <v>25</v>
      </c>
      <c r="P72540" t="s">
        <v>1316</v>
      </c>
      <c r="Q72540">
        <v>5286000</v>
      </c>
    </row>
    <row r="72541" spans="1:17" x14ac:dyDescent="0.25">
      <c r="A72541" t="s">
        <v>1315</v>
      </c>
      <c r="B72541">
        <v>32</v>
      </c>
      <c r="C72541" t="s">
        <v>889</v>
      </c>
      <c r="D72541">
        <v>6</v>
      </c>
      <c r="E72541" t="s">
        <v>931</v>
      </c>
      <c r="F72541">
        <v>2</v>
      </c>
      <c r="G72541" t="s">
        <v>934</v>
      </c>
      <c r="H72541" t="s">
        <v>27</v>
      </c>
      <c r="I72541" t="s">
        <v>28</v>
      </c>
      <c r="J72541" t="s">
        <v>32</v>
      </c>
      <c r="K72541" t="s">
        <v>33</v>
      </c>
      <c r="L72541" t="s">
        <v>33</v>
      </c>
      <c r="M72541" t="s">
        <v>22</v>
      </c>
      <c r="N72541">
        <v>2023</v>
      </c>
      <c r="O72541" t="s">
        <v>23</v>
      </c>
      <c r="P72541" t="s">
        <v>1316</v>
      </c>
      <c r="Q72541">
        <v>4341000</v>
      </c>
    </row>
    <row r="72542" spans="1:17" x14ac:dyDescent="0.25">
      <c r="A72542" t="s">
        <v>1315</v>
      </c>
      <c r="B72542">
        <v>32</v>
      </c>
      <c r="C72542" t="s">
        <v>889</v>
      </c>
      <c r="D72542">
        <v>6</v>
      </c>
      <c r="E72542" t="s">
        <v>931</v>
      </c>
      <c r="F72542">
        <v>2</v>
      </c>
      <c r="G72542" t="s">
        <v>934</v>
      </c>
      <c r="H72542" t="s">
        <v>27</v>
      </c>
      <c r="I72542" t="s">
        <v>28</v>
      </c>
      <c r="J72542" t="s">
        <v>32</v>
      </c>
      <c r="K72542" t="s">
        <v>33</v>
      </c>
      <c r="L72542" t="s">
        <v>33</v>
      </c>
      <c r="M72542" t="s">
        <v>136</v>
      </c>
      <c r="N72542">
        <v>2022</v>
      </c>
      <c r="O72542" t="s">
        <v>25</v>
      </c>
      <c r="P72542" t="s">
        <v>1316</v>
      </c>
      <c r="Q72542">
        <v>1000</v>
      </c>
    </row>
    <row r="72543" spans="1:17" x14ac:dyDescent="0.25">
      <c r="A72543" t="s">
        <v>1315</v>
      </c>
      <c r="B72543">
        <v>32</v>
      </c>
      <c r="C72543" t="s">
        <v>889</v>
      </c>
      <c r="D72543">
        <v>6</v>
      </c>
      <c r="E72543" t="s">
        <v>931</v>
      </c>
      <c r="F72543">
        <v>2</v>
      </c>
      <c r="G72543" t="s">
        <v>934</v>
      </c>
      <c r="H72543" t="s">
        <v>27</v>
      </c>
      <c r="I72543" t="s">
        <v>28</v>
      </c>
      <c r="J72543" t="s">
        <v>32</v>
      </c>
      <c r="K72543" t="s">
        <v>33</v>
      </c>
      <c r="L72543" t="s">
        <v>33</v>
      </c>
      <c r="M72543" t="s">
        <v>136</v>
      </c>
      <c r="N72543">
        <v>2023</v>
      </c>
      <c r="O72543" t="s">
        <v>25</v>
      </c>
      <c r="P72543" t="s">
        <v>1316</v>
      </c>
      <c r="Q72543">
        <v>264000</v>
      </c>
    </row>
    <row r="72544" spans="1:17" x14ac:dyDescent="0.25">
      <c r="A72544" t="s">
        <v>1315</v>
      </c>
      <c r="B72544">
        <v>32</v>
      </c>
      <c r="C72544" t="s">
        <v>889</v>
      </c>
      <c r="D72544">
        <v>6</v>
      </c>
      <c r="E72544" t="s">
        <v>931</v>
      </c>
      <c r="F72544">
        <v>2</v>
      </c>
      <c r="G72544" t="s">
        <v>934</v>
      </c>
      <c r="H72544" t="s">
        <v>27</v>
      </c>
      <c r="I72544" t="s">
        <v>28</v>
      </c>
      <c r="J72544" t="s">
        <v>32</v>
      </c>
      <c r="K72544" t="s">
        <v>33</v>
      </c>
      <c r="L72544" t="s">
        <v>33</v>
      </c>
      <c r="M72544" t="s">
        <v>136</v>
      </c>
      <c r="N72544">
        <v>2024</v>
      </c>
      <c r="O72544" t="s">
        <v>25</v>
      </c>
      <c r="P72544" t="s">
        <v>1316</v>
      </c>
      <c r="Q72544">
        <v>19033000</v>
      </c>
    </row>
    <row r="72545" spans="1:17" x14ac:dyDescent="0.25">
      <c r="A72545" t="s">
        <v>1315</v>
      </c>
      <c r="B72545">
        <v>32</v>
      </c>
      <c r="C72545" t="s">
        <v>889</v>
      </c>
      <c r="D72545">
        <v>6</v>
      </c>
      <c r="E72545" t="s">
        <v>931</v>
      </c>
      <c r="F72545">
        <v>2</v>
      </c>
      <c r="G72545" t="s">
        <v>934</v>
      </c>
      <c r="H72545" t="s">
        <v>27</v>
      </c>
      <c r="I72545" t="s">
        <v>28</v>
      </c>
      <c r="J72545" t="s">
        <v>32</v>
      </c>
      <c r="K72545" t="s">
        <v>34</v>
      </c>
      <c r="L72545" t="s">
        <v>34</v>
      </c>
      <c r="M72545" t="s">
        <v>136</v>
      </c>
      <c r="N72545">
        <v>2022</v>
      </c>
      <c r="O72545" t="s">
        <v>25</v>
      </c>
      <c r="P72545" t="s">
        <v>1316</v>
      </c>
      <c r="Q72545">
        <v>1035000</v>
      </c>
    </row>
    <row r="72546" spans="1:17" x14ac:dyDescent="0.25">
      <c r="A72546" t="s">
        <v>1315</v>
      </c>
      <c r="B72546">
        <v>32</v>
      </c>
      <c r="C72546" t="s">
        <v>889</v>
      </c>
      <c r="D72546">
        <v>6</v>
      </c>
      <c r="E72546" t="s">
        <v>931</v>
      </c>
      <c r="F72546">
        <v>2</v>
      </c>
      <c r="G72546" t="s">
        <v>934</v>
      </c>
      <c r="H72546" t="s">
        <v>27</v>
      </c>
      <c r="I72546" t="s">
        <v>28</v>
      </c>
      <c r="J72546" t="s">
        <v>32</v>
      </c>
      <c r="K72546" t="s">
        <v>34</v>
      </c>
      <c r="L72546" t="s">
        <v>34</v>
      </c>
      <c r="M72546" t="s">
        <v>136</v>
      </c>
      <c r="N72546">
        <v>2023</v>
      </c>
      <c r="O72546" t="s">
        <v>25</v>
      </c>
      <c r="P72546" t="s">
        <v>1316</v>
      </c>
      <c r="Q72546">
        <v>210000</v>
      </c>
    </row>
    <row r="72547" spans="1:17" x14ac:dyDescent="0.25">
      <c r="A72547" t="s">
        <v>1315</v>
      </c>
      <c r="B72547">
        <v>32</v>
      </c>
      <c r="C72547" t="s">
        <v>889</v>
      </c>
      <c r="D72547">
        <v>6</v>
      </c>
      <c r="E72547" t="s">
        <v>931</v>
      </c>
      <c r="F72547">
        <v>2</v>
      </c>
      <c r="G72547" t="s">
        <v>934</v>
      </c>
      <c r="H72547" t="s">
        <v>27</v>
      </c>
      <c r="I72547" t="s">
        <v>28</v>
      </c>
      <c r="J72547" t="s">
        <v>32</v>
      </c>
      <c r="K72547" t="s">
        <v>34</v>
      </c>
      <c r="L72547" t="s">
        <v>34</v>
      </c>
      <c r="M72547" t="s">
        <v>136</v>
      </c>
      <c r="N72547">
        <v>2024</v>
      </c>
      <c r="O72547" t="s">
        <v>25</v>
      </c>
      <c r="P72547" t="s">
        <v>1316</v>
      </c>
      <c r="Q72547">
        <v>33000</v>
      </c>
    </row>
    <row r="72548" spans="1:17" x14ac:dyDescent="0.25">
      <c r="A72548" t="s">
        <v>1315</v>
      </c>
      <c r="B72548">
        <v>32</v>
      </c>
      <c r="C72548" t="s">
        <v>889</v>
      </c>
      <c r="D72548">
        <v>6</v>
      </c>
      <c r="E72548" t="s">
        <v>931</v>
      </c>
      <c r="F72548">
        <v>2</v>
      </c>
      <c r="G72548" t="s">
        <v>934</v>
      </c>
      <c r="H72548" t="s">
        <v>27</v>
      </c>
      <c r="I72548" t="s">
        <v>28</v>
      </c>
      <c r="J72548" t="s">
        <v>32</v>
      </c>
      <c r="K72548" t="s">
        <v>35</v>
      </c>
      <c r="L72548" t="s">
        <v>35</v>
      </c>
      <c r="M72548" t="s">
        <v>22</v>
      </c>
      <c r="N72548">
        <v>2023</v>
      </c>
      <c r="O72548" t="s">
        <v>23</v>
      </c>
      <c r="P72548" t="s">
        <v>1316</v>
      </c>
      <c r="Q72548">
        <v>377934000</v>
      </c>
    </row>
    <row r="72549" spans="1:17" x14ac:dyDescent="0.25">
      <c r="A72549" t="s">
        <v>1315</v>
      </c>
      <c r="B72549">
        <v>32</v>
      </c>
      <c r="C72549" t="s">
        <v>889</v>
      </c>
      <c r="D72549">
        <v>6</v>
      </c>
      <c r="E72549" t="s">
        <v>931</v>
      </c>
      <c r="F72549">
        <v>2</v>
      </c>
      <c r="G72549" t="s">
        <v>934</v>
      </c>
      <c r="H72549" t="s">
        <v>27</v>
      </c>
      <c r="I72549" t="s">
        <v>28</v>
      </c>
      <c r="J72549" t="s">
        <v>32</v>
      </c>
      <c r="K72549" t="s">
        <v>35</v>
      </c>
      <c r="L72549" t="s">
        <v>35</v>
      </c>
      <c r="M72549" t="s">
        <v>136</v>
      </c>
      <c r="N72549">
        <v>2022</v>
      </c>
      <c r="O72549" t="s">
        <v>25</v>
      </c>
      <c r="P72549" t="s">
        <v>1316</v>
      </c>
      <c r="Q72549">
        <v>436552000</v>
      </c>
    </row>
    <row r="72550" spans="1:17" x14ac:dyDescent="0.25">
      <c r="A72550" t="s">
        <v>1315</v>
      </c>
      <c r="B72550">
        <v>32</v>
      </c>
      <c r="C72550" t="s">
        <v>889</v>
      </c>
      <c r="D72550">
        <v>6</v>
      </c>
      <c r="E72550" t="s">
        <v>931</v>
      </c>
      <c r="F72550">
        <v>2</v>
      </c>
      <c r="G72550" t="s">
        <v>934</v>
      </c>
      <c r="H72550" t="s">
        <v>27</v>
      </c>
      <c r="I72550" t="s">
        <v>28</v>
      </c>
      <c r="J72550" t="s">
        <v>32</v>
      </c>
      <c r="K72550" t="s">
        <v>35</v>
      </c>
      <c r="L72550" t="s">
        <v>35</v>
      </c>
      <c r="M72550" t="s">
        <v>136</v>
      </c>
      <c r="N72550">
        <v>2023</v>
      </c>
      <c r="O72550" t="s">
        <v>25</v>
      </c>
      <c r="P72550" t="s">
        <v>1316</v>
      </c>
      <c r="Q72550">
        <v>1927100000</v>
      </c>
    </row>
    <row r="72551" spans="1:17" x14ac:dyDescent="0.25">
      <c r="A72551" t="s">
        <v>1315</v>
      </c>
      <c r="B72551">
        <v>32</v>
      </c>
      <c r="C72551" t="s">
        <v>889</v>
      </c>
      <c r="D72551">
        <v>6</v>
      </c>
      <c r="E72551" t="s">
        <v>931</v>
      </c>
      <c r="F72551">
        <v>2</v>
      </c>
      <c r="G72551" t="s">
        <v>934</v>
      </c>
      <c r="H72551" t="s">
        <v>27</v>
      </c>
      <c r="I72551" t="s">
        <v>28</v>
      </c>
      <c r="J72551" t="s">
        <v>32</v>
      </c>
      <c r="K72551" t="s">
        <v>35</v>
      </c>
      <c r="L72551" t="s">
        <v>35</v>
      </c>
      <c r="M72551" t="s">
        <v>136</v>
      </c>
      <c r="N72551">
        <v>2024</v>
      </c>
      <c r="O72551" t="s">
        <v>25</v>
      </c>
      <c r="P72551" t="s">
        <v>1316</v>
      </c>
      <c r="Q72551">
        <v>703290000</v>
      </c>
    </row>
    <row r="72552" spans="1:17" x14ac:dyDescent="0.25">
      <c r="A72552" t="s">
        <v>1315</v>
      </c>
      <c r="B72552">
        <v>32</v>
      </c>
      <c r="C72552" t="s">
        <v>889</v>
      </c>
      <c r="D72552">
        <v>6</v>
      </c>
      <c r="E72552" t="s">
        <v>931</v>
      </c>
      <c r="F72552">
        <v>2</v>
      </c>
      <c r="G72552" t="s">
        <v>934</v>
      </c>
      <c r="H72552" t="s">
        <v>27</v>
      </c>
      <c r="I72552" t="s">
        <v>28</v>
      </c>
      <c r="J72552" t="s">
        <v>32</v>
      </c>
      <c r="K72552" t="s">
        <v>1238</v>
      </c>
      <c r="L72552" t="s">
        <v>1238</v>
      </c>
      <c r="M72552" t="s">
        <v>136</v>
      </c>
      <c r="N72552">
        <v>2023</v>
      </c>
      <c r="O72552" t="s">
        <v>25</v>
      </c>
      <c r="P72552" t="s">
        <v>1316</v>
      </c>
      <c r="Q72552">
        <v>1168000</v>
      </c>
    </row>
    <row r="72553" spans="1:17" x14ac:dyDescent="0.25">
      <c r="A72553" t="s">
        <v>1315</v>
      </c>
      <c r="B72553">
        <v>32</v>
      </c>
      <c r="C72553" t="s">
        <v>889</v>
      </c>
      <c r="D72553">
        <v>6</v>
      </c>
      <c r="E72553" t="s">
        <v>931</v>
      </c>
      <c r="F72553">
        <v>2</v>
      </c>
      <c r="G72553" t="s">
        <v>934</v>
      </c>
      <c r="H72553" t="s">
        <v>27</v>
      </c>
      <c r="I72553" t="s">
        <v>28</v>
      </c>
      <c r="J72553" t="s">
        <v>32</v>
      </c>
      <c r="K72553" t="s">
        <v>1238</v>
      </c>
      <c r="L72553" t="s">
        <v>1238</v>
      </c>
      <c r="M72553" t="s">
        <v>136</v>
      </c>
      <c r="N72553">
        <v>2024</v>
      </c>
      <c r="O72553" t="s">
        <v>25</v>
      </c>
      <c r="P72553" t="s">
        <v>1316</v>
      </c>
      <c r="Q72553">
        <v>0</v>
      </c>
    </row>
    <row r="72554" spans="1:17" x14ac:dyDescent="0.25">
      <c r="A72554" t="s">
        <v>1315</v>
      </c>
      <c r="B72554">
        <v>32</v>
      </c>
      <c r="C72554" t="s">
        <v>889</v>
      </c>
      <c r="D72554">
        <v>6</v>
      </c>
      <c r="E72554" t="s">
        <v>931</v>
      </c>
      <c r="F72554">
        <v>2</v>
      </c>
      <c r="G72554" t="s">
        <v>934</v>
      </c>
      <c r="H72554" t="s">
        <v>27</v>
      </c>
      <c r="I72554" t="s">
        <v>28</v>
      </c>
      <c r="J72554" t="s">
        <v>32</v>
      </c>
      <c r="K72554" t="s">
        <v>1239</v>
      </c>
      <c r="L72554" t="s">
        <v>1239</v>
      </c>
      <c r="M72554" t="s">
        <v>22</v>
      </c>
      <c r="N72554">
        <v>2023</v>
      </c>
      <c r="O72554" t="s">
        <v>23</v>
      </c>
      <c r="P72554" t="s">
        <v>1316</v>
      </c>
      <c r="Q72554">
        <v>100000</v>
      </c>
    </row>
    <row r="72555" spans="1:17" x14ac:dyDescent="0.25">
      <c r="A72555" t="s">
        <v>1315</v>
      </c>
      <c r="B72555">
        <v>32</v>
      </c>
      <c r="C72555" t="s">
        <v>889</v>
      </c>
      <c r="D72555">
        <v>6</v>
      </c>
      <c r="E72555" t="s">
        <v>931</v>
      </c>
      <c r="F72555">
        <v>2</v>
      </c>
      <c r="G72555" t="s">
        <v>934</v>
      </c>
      <c r="H72555" t="s">
        <v>27</v>
      </c>
      <c r="I72555" t="s">
        <v>28</v>
      </c>
      <c r="J72555" t="s">
        <v>32</v>
      </c>
      <c r="K72555" t="s">
        <v>1239</v>
      </c>
      <c r="L72555" t="s">
        <v>1239</v>
      </c>
      <c r="M72555" t="s">
        <v>136</v>
      </c>
      <c r="N72555">
        <v>2022</v>
      </c>
      <c r="O72555" t="s">
        <v>25</v>
      </c>
      <c r="P72555" t="s">
        <v>1316</v>
      </c>
      <c r="Q72555">
        <v>590000</v>
      </c>
    </row>
    <row r="72556" spans="1:17" x14ac:dyDescent="0.25">
      <c r="A72556" t="s">
        <v>1315</v>
      </c>
      <c r="B72556">
        <v>32</v>
      </c>
      <c r="C72556" t="s">
        <v>889</v>
      </c>
      <c r="D72556">
        <v>6</v>
      </c>
      <c r="E72556" t="s">
        <v>931</v>
      </c>
      <c r="F72556">
        <v>2</v>
      </c>
      <c r="G72556" t="s">
        <v>934</v>
      </c>
      <c r="H72556" t="s">
        <v>27</v>
      </c>
      <c r="I72556" t="s">
        <v>28</v>
      </c>
      <c r="J72556" t="s">
        <v>32</v>
      </c>
      <c r="K72556" t="s">
        <v>1239</v>
      </c>
      <c r="L72556" t="s">
        <v>1239</v>
      </c>
      <c r="M72556" t="s">
        <v>136</v>
      </c>
      <c r="N72556">
        <v>2023</v>
      </c>
      <c r="O72556" t="s">
        <v>25</v>
      </c>
      <c r="P72556" t="s">
        <v>1316</v>
      </c>
      <c r="Q72556">
        <v>200000</v>
      </c>
    </row>
    <row r="72557" spans="1:17" x14ac:dyDescent="0.25">
      <c r="A72557" t="s">
        <v>1315</v>
      </c>
      <c r="B72557">
        <v>32</v>
      </c>
      <c r="C72557" t="s">
        <v>889</v>
      </c>
      <c r="D72557">
        <v>6</v>
      </c>
      <c r="E72557" t="s">
        <v>931</v>
      </c>
      <c r="F72557">
        <v>2</v>
      </c>
      <c r="G72557" t="s">
        <v>934</v>
      </c>
      <c r="H72557" t="s">
        <v>27</v>
      </c>
      <c r="I72557" t="s">
        <v>28</v>
      </c>
      <c r="J72557" t="s">
        <v>32</v>
      </c>
      <c r="K72557" t="s">
        <v>1239</v>
      </c>
      <c r="L72557" t="s">
        <v>1239</v>
      </c>
      <c r="M72557" t="s">
        <v>136</v>
      </c>
      <c r="N72557">
        <v>2024</v>
      </c>
      <c r="O72557" t="s">
        <v>25</v>
      </c>
      <c r="P72557" t="s">
        <v>1316</v>
      </c>
      <c r="Q72557">
        <v>160000</v>
      </c>
    </row>
    <row r="72558" spans="1:17" x14ac:dyDescent="0.25">
      <c r="A72558" t="s">
        <v>1315</v>
      </c>
      <c r="B72558">
        <v>32</v>
      </c>
      <c r="C72558" t="s">
        <v>889</v>
      </c>
      <c r="D72558">
        <v>6</v>
      </c>
      <c r="E72558" t="s">
        <v>931</v>
      </c>
      <c r="F72558">
        <v>2</v>
      </c>
      <c r="G72558" t="s">
        <v>934</v>
      </c>
      <c r="H72558" t="s">
        <v>27</v>
      </c>
      <c r="I72558" t="s">
        <v>28</v>
      </c>
      <c r="J72558" t="s">
        <v>32</v>
      </c>
      <c r="K72558" t="s">
        <v>1240</v>
      </c>
      <c r="L72558" t="s">
        <v>1240</v>
      </c>
      <c r="M72558" t="s">
        <v>22</v>
      </c>
      <c r="N72558">
        <v>2023</v>
      </c>
      <c r="O72558" t="s">
        <v>23</v>
      </c>
      <c r="P72558" t="s">
        <v>1316</v>
      </c>
      <c r="Q72558">
        <v>23000</v>
      </c>
    </row>
    <row r="72559" spans="1:17" x14ac:dyDescent="0.25">
      <c r="A72559" t="s">
        <v>1315</v>
      </c>
      <c r="B72559">
        <v>32</v>
      </c>
      <c r="C72559" t="s">
        <v>889</v>
      </c>
      <c r="D72559">
        <v>6</v>
      </c>
      <c r="E72559" t="s">
        <v>931</v>
      </c>
      <c r="F72559">
        <v>2</v>
      </c>
      <c r="G72559" t="s">
        <v>934</v>
      </c>
      <c r="H72559" t="s">
        <v>27</v>
      </c>
      <c r="I72559" t="s">
        <v>28</v>
      </c>
      <c r="J72559" t="s">
        <v>32</v>
      </c>
      <c r="K72559" t="s">
        <v>1240</v>
      </c>
      <c r="L72559" t="s">
        <v>1240</v>
      </c>
      <c r="M72559" t="s">
        <v>136</v>
      </c>
      <c r="N72559">
        <v>2022</v>
      </c>
      <c r="O72559" t="s">
        <v>25</v>
      </c>
      <c r="P72559" t="s">
        <v>1316</v>
      </c>
      <c r="Q72559">
        <v>400000</v>
      </c>
    </row>
    <row r="72560" spans="1:17" x14ac:dyDescent="0.25">
      <c r="A72560" t="s">
        <v>1315</v>
      </c>
      <c r="B72560">
        <v>32</v>
      </c>
      <c r="C72560" t="s">
        <v>889</v>
      </c>
      <c r="D72560">
        <v>6</v>
      </c>
      <c r="E72560" t="s">
        <v>931</v>
      </c>
      <c r="F72560">
        <v>2</v>
      </c>
      <c r="G72560" t="s">
        <v>934</v>
      </c>
      <c r="H72560" t="s">
        <v>27</v>
      </c>
      <c r="I72560" t="s">
        <v>28</v>
      </c>
      <c r="J72560" t="s">
        <v>32</v>
      </c>
      <c r="K72560" t="s">
        <v>1240</v>
      </c>
      <c r="L72560" t="s">
        <v>1240</v>
      </c>
      <c r="M72560" t="s">
        <v>136</v>
      </c>
      <c r="N72560">
        <v>2023</v>
      </c>
      <c r="O72560" t="s">
        <v>25</v>
      </c>
      <c r="P72560" t="s">
        <v>1316</v>
      </c>
      <c r="Q72560">
        <v>216000</v>
      </c>
    </row>
    <row r="72561" spans="1:17" x14ac:dyDescent="0.25">
      <c r="A72561" t="s">
        <v>1315</v>
      </c>
      <c r="B72561">
        <v>32</v>
      </c>
      <c r="C72561" t="s">
        <v>889</v>
      </c>
      <c r="D72561">
        <v>6</v>
      </c>
      <c r="E72561" t="s">
        <v>931</v>
      </c>
      <c r="F72561">
        <v>2</v>
      </c>
      <c r="G72561" t="s">
        <v>934</v>
      </c>
      <c r="H72561" t="s">
        <v>27</v>
      </c>
      <c r="I72561" t="s">
        <v>28</v>
      </c>
      <c r="J72561" t="s">
        <v>32</v>
      </c>
      <c r="K72561" t="s">
        <v>1240</v>
      </c>
      <c r="L72561" t="s">
        <v>1240</v>
      </c>
      <c r="M72561" t="s">
        <v>136</v>
      </c>
      <c r="N72561">
        <v>2024</v>
      </c>
      <c r="O72561" t="s">
        <v>25</v>
      </c>
      <c r="P72561" t="s">
        <v>1316</v>
      </c>
      <c r="Q72561">
        <v>118000</v>
      </c>
    </row>
    <row r="72562" spans="1:17" x14ac:dyDescent="0.25">
      <c r="A72562" t="s">
        <v>1315</v>
      </c>
      <c r="B72562">
        <v>32</v>
      </c>
      <c r="C72562" t="s">
        <v>889</v>
      </c>
      <c r="D72562">
        <v>6</v>
      </c>
      <c r="E72562" t="s">
        <v>931</v>
      </c>
      <c r="F72562">
        <v>2</v>
      </c>
      <c r="G72562" t="s">
        <v>934</v>
      </c>
      <c r="H72562" t="s">
        <v>27</v>
      </c>
      <c r="I72562" t="s">
        <v>28</v>
      </c>
      <c r="J72562" t="s">
        <v>32</v>
      </c>
      <c r="K72562" t="s">
        <v>36</v>
      </c>
      <c r="L72562" t="s">
        <v>36</v>
      </c>
      <c r="M72562" t="s">
        <v>22</v>
      </c>
      <c r="N72562">
        <v>2023</v>
      </c>
      <c r="O72562" t="s">
        <v>23</v>
      </c>
      <c r="P72562" t="s">
        <v>1316</v>
      </c>
      <c r="Q72562">
        <v>431000</v>
      </c>
    </row>
    <row r="72563" spans="1:17" x14ac:dyDescent="0.25">
      <c r="A72563" t="s">
        <v>1315</v>
      </c>
      <c r="B72563">
        <v>32</v>
      </c>
      <c r="C72563" t="s">
        <v>889</v>
      </c>
      <c r="D72563">
        <v>6</v>
      </c>
      <c r="E72563" t="s">
        <v>931</v>
      </c>
      <c r="F72563">
        <v>2</v>
      </c>
      <c r="G72563" t="s">
        <v>934</v>
      </c>
      <c r="H72563" t="s">
        <v>27</v>
      </c>
      <c r="I72563" t="s">
        <v>28</v>
      </c>
      <c r="J72563" t="s">
        <v>32</v>
      </c>
      <c r="K72563" t="s">
        <v>36</v>
      </c>
      <c r="L72563" t="s">
        <v>36</v>
      </c>
      <c r="M72563" t="s">
        <v>136</v>
      </c>
      <c r="N72563">
        <v>2022</v>
      </c>
      <c r="O72563" t="s">
        <v>25</v>
      </c>
      <c r="P72563" t="s">
        <v>1316</v>
      </c>
      <c r="Q72563">
        <v>800000</v>
      </c>
    </row>
    <row r="72564" spans="1:17" x14ac:dyDescent="0.25">
      <c r="A72564" t="s">
        <v>1315</v>
      </c>
      <c r="B72564">
        <v>32</v>
      </c>
      <c r="C72564" t="s">
        <v>889</v>
      </c>
      <c r="D72564">
        <v>6</v>
      </c>
      <c r="E72564" t="s">
        <v>931</v>
      </c>
      <c r="F72564">
        <v>2</v>
      </c>
      <c r="G72564" t="s">
        <v>934</v>
      </c>
      <c r="H72564" t="s">
        <v>27</v>
      </c>
      <c r="I72564" t="s">
        <v>28</v>
      </c>
      <c r="J72564" t="s">
        <v>32</v>
      </c>
      <c r="K72564" t="s">
        <v>36</v>
      </c>
      <c r="L72564" t="s">
        <v>36</v>
      </c>
      <c r="M72564" t="s">
        <v>136</v>
      </c>
      <c r="N72564">
        <v>2023</v>
      </c>
      <c r="O72564" t="s">
        <v>25</v>
      </c>
      <c r="P72564" t="s">
        <v>1316</v>
      </c>
      <c r="Q72564">
        <v>2664000</v>
      </c>
    </row>
    <row r="72565" spans="1:17" x14ac:dyDescent="0.25">
      <c r="A72565" t="s">
        <v>1315</v>
      </c>
      <c r="B72565">
        <v>32</v>
      </c>
      <c r="C72565" t="s">
        <v>889</v>
      </c>
      <c r="D72565">
        <v>6</v>
      </c>
      <c r="E72565" t="s">
        <v>931</v>
      </c>
      <c r="F72565">
        <v>2</v>
      </c>
      <c r="G72565" t="s">
        <v>934</v>
      </c>
      <c r="H72565" t="s">
        <v>27</v>
      </c>
      <c r="I72565" t="s">
        <v>28</v>
      </c>
      <c r="J72565" t="s">
        <v>32</v>
      </c>
      <c r="K72565" t="s">
        <v>36</v>
      </c>
      <c r="L72565" t="s">
        <v>36</v>
      </c>
      <c r="M72565" t="s">
        <v>136</v>
      </c>
      <c r="N72565">
        <v>2024</v>
      </c>
      <c r="O72565" t="s">
        <v>25</v>
      </c>
      <c r="P72565" t="s">
        <v>1316</v>
      </c>
      <c r="Q72565">
        <v>123000</v>
      </c>
    </row>
    <row r="72566" spans="1:17" x14ac:dyDescent="0.25">
      <c r="A72566" t="s">
        <v>1315</v>
      </c>
      <c r="B72566">
        <v>32</v>
      </c>
      <c r="C72566" t="s">
        <v>889</v>
      </c>
      <c r="D72566">
        <v>6</v>
      </c>
      <c r="E72566" t="s">
        <v>931</v>
      </c>
      <c r="F72566">
        <v>2</v>
      </c>
      <c r="G72566" t="s">
        <v>934</v>
      </c>
      <c r="H72566" t="s">
        <v>27</v>
      </c>
      <c r="I72566" t="s">
        <v>28</v>
      </c>
      <c r="J72566" t="s">
        <v>32</v>
      </c>
      <c r="K72566" t="s">
        <v>37</v>
      </c>
      <c r="L72566" t="s">
        <v>37</v>
      </c>
      <c r="M72566" t="s">
        <v>136</v>
      </c>
      <c r="N72566">
        <v>2023</v>
      </c>
      <c r="O72566" t="s">
        <v>25</v>
      </c>
      <c r="P72566" t="s">
        <v>1316</v>
      </c>
      <c r="Q72566">
        <v>0</v>
      </c>
    </row>
    <row r="72567" spans="1:17" x14ac:dyDescent="0.25">
      <c r="A72567" t="s">
        <v>1315</v>
      </c>
      <c r="B72567">
        <v>32</v>
      </c>
      <c r="C72567" t="s">
        <v>889</v>
      </c>
      <c r="D72567">
        <v>6</v>
      </c>
      <c r="E72567" t="s">
        <v>931</v>
      </c>
      <c r="F72567">
        <v>2</v>
      </c>
      <c r="G72567" t="s">
        <v>934</v>
      </c>
      <c r="H72567" t="s">
        <v>27</v>
      </c>
      <c r="I72567" t="s">
        <v>28</v>
      </c>
      <c r="J72567" t="s">
        <v>32</v>
      </c>
      <c r="K72567" t="s">
        <v>37</v>
      </c>
      <c r="L72567" t="s">
        <v>37</v>
      </c>
      <c r="M72567" t="s">
        <v>136</v>
      </c>
      <c r="N72567">
        <v>2024</v>
      </c>
      <c r="O72567" t="s">
        <v>25</v>
      </c>
      <c r="P72567" t="s">
        <v>1316</v>
      </c>
      <c r="Q72567">
        <v>429000</v>
      </c>
    </row>
    <row r="72568" spans="1:17" x14ac:dyDescent="0.25">
      <c r="A72568" t="s">
        <v>1315</v>
      </c>
      <c r="B72568">
        <v>32</v>
      </c>
      <c r="C72568" t="s">
        <v>889</v>
      </c>
      <c r="D72568">
        <v>6</v>
      </c>
      <c r="E72568" t="s">
        <v>931</v>
      </c>
      <c r="F72568">
        <v>2</v>
      </c>
      <c r="G72568" t="s">
        <v>934</v>
      </c>
      <c r="H72568" t="s">
        <v>27</v>
      </c>
      <c r="I72568" t="s">
        <v>28</v>
      </c>
      <c r="J72568" t="s">
        <v>32</v>
      </c>
      <c r="K72568" t="s">
        <v>1241</v>
      </c>
      <c r="L72568" t="s">
        <v>1241</v>
      </c>
      <c r="M72568" t="s">
        <v>22</v>
      </c>
      <c r="N72568">
        <v>2023</v>
      </c>
      <c r="O72568" t="s">
        <v>23</v>
      </c>
      <c r="P72568" t="s">
        <v>1316</v>
      </c>
      <c r="Q72568">
        <v>2699000</v>
      </c>
    </row>
    <row r="72569" spans="1:17" x14ac:dyDescent="0.25">
      <c r="A72569" t="s">
        <v>1315</v>
      </c>
      <c r="B72569">
        <v>32</v>
      </c>
      <c r="C72569" t="s">
        <v>889</v>
      </c>
      <c r="D72569">
        <v>6</v>
      </c>
      <c r="E72569" t="s">
        <v>931</v>
      </c>
      <c r="F72569">
        <v>2</v>
      </c>
      <c r="G72569" t="s">
        <v>934</v>
      </c>
      <c r="H72569" t="s">
        <v>27</v>
      </c>
      <c r="I72569" t="s">
        <v>28</v>
      </c>
      <c r="J72569" t="s">
        <v>32</v>
      </c>
      <c r="K72569" t="s">
        <v>1241</v>
      </c>
      <c r="L72569" t="s">
        <v>1241</v>
      </c>
      <c r="M72569" t="s">
        <v>136</v>
      </c>
      <c r="N72569">
        <v>2022</v>
      </c>
      <c r="O72569" t="s">
        <v>25</v>
      </c>
      <c r="P72569" t="s">
        <v>1316</v>
      </c>
      <c r="Q72569">
        <v>800000</v>
      </c>
    </row>
    <row r="72570" spans="1:17" x14ac:dyDescent="0.25">
      <c r="A72570" t="s">
        <v>1315</v>
      </c>
      <c r="B72570">
        <v>32</v>
      </c>
      <c r="C72570" t="s">
        <v>889</v>
      </c>
      <c r="D72570">
        <v>6</v>
      </c>
      <c r="E72570" t="s">
        <v>931</v>
      </c>
      <c r="F72570">
        <v>2</v>
      </c>
      <c r="G72570" t="s">
        <v>934</v>
      </c>
      <c r="H72570" t="s">
        <v>27</v>
      </c>
      <c r="I72570" t="s">
        <v>28</v>
      </c>
      <c r="J72570" t="s">
        <v>32</v>
      </c>
      <c r="K72570" t="s">
        <v>1241</v>
      </c>
      <c r="L72570" t="s">
        <v>1241</v>
      </c>
      <c r="M72570" t="s">
        <v>136</v>
      </c>
      <c r="N72570">
        <v>2023</v>
      </c>
      <c r="O72570" t="s">
        <v>25</v>
      </c>
      <c r="P72570" t="s">
        <v>1316</v>
      </c>
      <c r="Q72570">
        <v>2600000</v>
      </c>
    </row>
    <row r="72571" spans="1:17" x14ac:dyDescent="0.25">
      <c r="A72571" t="s">
        <v>1315</v>
      </c>
      <c r="B72571">
        <v>32</v>
      </c>
      <c r="C72571" t="s">
        <v>889</v>
      </c>
      <c r="D72571">
        <v>6</v>
      </c>
      <c r="E72571" t="s">
        <v>931</v>
      </c>
      <c r="F72571">
        <v>2</v>
      </c>
      <c r="G72571" t="s">
        <v>934</v>
      </c>
      <c r="H72571" t="s">
        <v>27</v>
      </c>
      <c r="I72571" t="s">
        <v>28</v>
      </c>
      <c r="J72571" t="s">
        <v>32</v>
      </c>
      <c r="K72571" t="s">
        <v>1241</v>
      </c>
      <c r="L72571" t="s">
        <v>1241</v>
      </c>
      <c r="M72571" t="s">
        <v>136</v>
      </c>
      <c r="N72571">
        <v>2024</v>
      </c>
      <c r="O72571" t="s">
        <v>25</v>
      </c>
      <c r="P72571" t="s">
        <v>1316</v>
      </c>
      <c r="Q72571">
        <v>321000</v>
      </c>
    </row>
    <row r="72572" spans="1:17" x14ac:dyDescent="0.25">
      <c r="A72572" t="s">
        <v>1315</v>
      </c>
      <c r="B72572">
        <v>32</v>
      </c>
      <c r="C72572" t="s">
        <v>889</v>
      </c>
      <c r="D72572">
        <v>6</v>
      </c>
      <c r="E72572" t="s">
        <v>931</v>
      </c>
      <c r="F72572">
        <v>2</v>
      </c>
      <c r="G72572" t="s">
        <v>934</v>
      </c>
      <c r="H72572" t="s">
        <v>27</v>
      </c>
      <c r="I72572" t="s">
        <v>28</v>
      </c>
      <c r="J72572" t="s">
        <v>32</v>
      </c>
      <c r="K72572" t="s">
        <v>38</v>
      </c>
      <c r="L72572" t="s">
        <v>38</v>
      </c>
      <c r="M72572" t="s">
        <v>22</v>
      </c>
      <c r="N72572">
        <v>2023</v>
      </c>
      <c r="O72572" t="s">
        <v>23</v>
      </c>
      <c r="P72572" t="s">
        <v>1316</v>
      </c>
      <c r="Q72572">
        <v>3357000</v>
      </c>
    </row>
    <row r="72573" spans="1:17" x14ac:dyDescent="0.25">
      <c r="A72573" t="s">
        <v>1315</v>
      </c>
      <c r="B72573">
        <v>32</v>
      </c>
      <c r="C72573" t="s">
        <v>889</v>
      </c>
      <c r="D72573">
        <v>6</v>
      </c>
      <c r="E72573" t="s">
        <v>931</v>
      </c>
      <c r="F72573">
        <v>2</v>
      </c>
      <c r="G72573" t="s">
        <v>934</v>
      </c>
      <c r="H72573" t="s">
        <v>27</v>
      </c>
      <c r="I72573" t="s">
        <v>28</v>
      </c>
      <c r="J72573" t="s">
        <v>32</v>
      </c>
      <c r="K72573" t="s">
        <v>38</v>
      </c>
      <c r="L72573" t="s">
        <v>38</v>
      </c>
      <c r="M72573" t="s">
        <v>136</v>
      </c>
      <c r="N72573">
        <v>2022</v>
      </c>
      <c r="O72573" t="s">
        <v>25</v>
      </c>
      <c r="P72573" t="s">
        <v>1316</v>
      </c>
      <c r="Q72573">
        <v>768000</v>
      </c>
    </row>
    <row r="72574" spans="1:17" x14ac:dyDescent="0.25">
      <c r="A72574" t="s">
        <v>1315</v>
      </c>
      <c r="B72574">
        <v>32</v>
      </c>
      <c r="C72574" t="s">
        <v>889</v>
      </c>
      <c r="D72574">
        <v>6</v>
      </c>
      <c r="E72574" t="s">
        <v>931</v>
      </c>
      <c r="F72574">
        <v>2</v>
      </c>
      <c r="G72574" t="s">
        <v>934</v>
      </c>
      <c r="H72574" t="s">
        <v>27</v>
      </c>
      <c r="I72574" t="s">
        <v>28</v>
      </c>
      <c r="J72574" t="s">
        <v>32</v>
      </c>
      <c r="K72574" t="s">
        <v>38</v>
      </c>
      <c r="L72574" t="s">
        <v>38</v>
      </c>
      <c r="M72574" t="s">
        <v>136</v>
      </c>
      <c r="N72574">
        <v>2023</v>
      </c>
      <c r="O72574" t="s">
        <v>25</v>
      </c>
      <c r="P72574" t="s">
        <v>1316</v>
      </c>
      <c r="Q72574">
        <v>9676000</v>
      </c>
    </row>
    <row r="72575" spans="1:17" x14ac:dyDescent="0.25">
      <c r="A72575" t="s">
        <v>1315</v>
      </c>
      <c r="B72575">
        <v>32</v>
      </c>
      <c r="C72575" t="s">
        <v>889</v>
      </c>
      <c r="D72575">
        <v>6</v>
      </c>
      <c r="E72575" t="s">
        <v>931</v>
      </c>
      <c r="F72575">
        <v>2</v>
      </c>
      <c r="G72575" t="s">
        <v>934</v>
      </c>
      <c r="H72575" t="s">
        <v>27</v>
      </c>
      <c r="I72575" t="s">
        <v>28</v>
      </c>
      <c r="J72575" t="s">
        <v>32</v>
      </c>
      <c r="K72575" t="s">
        <v>38</v>
      </c>
      <c r="L72575" t="s">
        <v>38</v>
      </c>
      <c r="M72575" t="s">
        <v>136</v>
      </c>
      <c r="N72575">
        <v>2024</v>
      </c>
      <c r="O72575" t="s">
        <v>25</v>
      </c>
      <c r="P72575" t="s">
        <v>1316</v>
      </c>
      <c r="Q72575">
        <v>456000</v>
      </c>
    </row>
    <row r="72576" spans="1:17" x14ac:dyDescent="0.25">
      <c r="A72576" t="s">
        <v>1315</v>
      </c>
      <c r="B72576">
        <v>32</v>
      </c>
      <c r="C72576" t="s">
        <v>889</v>
      </c>
      <c r="D72576">
        <v>6</v>
      </c>
      <c r="E72576" t="s">
        <v>931</v>
      </c>
      <c r="F72576">
        <v>2</v>
      </c>
      <c r="G72576" t="s">
        <v>934</v>
      </c>
      <c r="H72576" t="s">
        <v>27</v>
      </c>
      <c r="I72576" t="s">
        <v>28</v>
      </c>
      <c r="J72576" t="s">
        <v>32</v>
      </c>
      <c r="K72576" t="s">
        <v>1242</v>
      </c>
      <c r="L72576" t="s">
        <v>1242</v>
      </c>
      <c r="M72576" t="s">
        <v>22</v>
      </c>
      <c r="N72576">
        <v>2023</v>
      </c>
      <c r="O72576" t="s">
        <v>23</v>
      </c>
      <c r="P72576" t="s">
        <v>1316</v>
      </c>
      <c r="Q72576">
        <v>2081000</v>
      </c>
    </row>
    <row r="72577" spans="1:17" x14ac:dyDescent="0.25">
      <c r="A72577" t="s">
        <v>1315</v>
      </c>
      <c r="B72577">
        <v>32</v>
      </c>
      <c r="C72577" t="s">
        <v>889</v>
      </c>
      <c r="D72577">
        <v>6</v>
      </c>
      <c r="E72577" t="s">
        <v>931</v>
      </c>
      <c r="F72577">
        <v>2</v>
      </c>
      <c r="G72577" t="s">
        <v>934</v>
      </c>
      <c r="H72577" t="s">
        <v>27</v>
      </c>
      <c r="I72577" t="s">
        <v>28</v>
      </c>
      <c r="J72577" t="s">
        <v>32</v>
      </c>
      <c r="K72577" t="s">
        <v>1242</v>
      </c>
      <c r="L72577" t="s">
        <v>1242</v>
      </c>
      <c r="M72577" t="s">
        <v>136</v>
      </c>
      <c r="N72577">
        <v>2022</v>
      </c>
      <c r="O72577" t="s">
        <v>25</v>
      </c>
      <c r="P72577" t="s">
        <v>1316</v>
      </c>
      <c r="Q72577">
        <v>628000</v>
      </c>
    </row>
    <row r="72578" spans="1:17" x14ac:dyDescent="0.25">
      <c r="A72578" t="s">
        <v>1315</v>
      </c>
      <c r="B72578">
        <v>32</v>
      </c>
      <c r="C72578" t="s">
        <v>889</v>
      </c>
      <c r="D72578">
        <v>6</v>
      </c>
      <c r="E72578" t="s">
        <v>931</v>
      </c>
      <c r="F72578">
        <v>2</v>
      </c>
      <c r="G72578" t="s">
        <v>934</v>
      </c>
      <c r="H72578" t="s">
        <v>27</v>
      </c>
      <c r="I72578" t="s">
        <v>28</v>
      </c>
      <c r="J72578" t="s">
        <v>32</v>
      </c>
      <c r="K72578" t="s">
        <v>1242</v>
      </c>
      <c r="L72578" t="s">
        <v>1242</v>
      </c>
      <c r="M72578" t="s">
        <v>136</v>
      </c>
      <c r="N72578">
        <v>2023</v>
      </c>
      <c r="O72578" t="s">
        <v>25</v>
      </c>
      <c r="P72578" t="s">
        <v>1316</v>
      </c>
      <c r="Q72578">
        <v>1726000</v>
      </c>
    </row>
    <row r="72579" spans="1:17" x14ac:dyDescent="0.25">
      <c r="A72579" t="s">
        <v>1315</v>
      </c>
      <c r="B72579">
        <v>32</v>
      </c>
      <c r="C72579" t="s">
        <v>889</v>
      </c>
      <c r="D72579">
        <v>6</v>
      </c>
      <c r="E72579" t="s">
        <v>931</v>
      </c>
      <c r="F72579">
        <v>2</v>
      </c>
      <c r="G72579" t="s">
        <v>934</v>
      </c>
      <c r="H72579" t="s">
        <v>27</v>
      </c>
      <c r="I72579" t="s">
        <v>28</v>
      </c>
      <c r="J72579" t="s">
        <v>32</v>
      </c>
      <c r="K72579" t="s">
        <v>1242</v>
      </c>
      <c r="L72579" t="s">
        <v>1242</v>
      </c>
      <c r="M72579" t="s">
        <v>136</v>
      </c>
      <c r="N72579">
        <v>2024</v>
      </c>
      <c r="O72579" t="s">
        <v>25</v>
      </c>
      <c r="P72579" t="s">
        <v>1316</v>
      </c>
      <c r="Q72579">
        <v>1263000</v>
      </c>
    </row>
    <row r="72580" spans="1:17" x14ac:dyDescent="0.25">
      <c r="A72580" t="s">
        <v>1315</v>
      </c>
      <c r="B72580">
        <v>32</v>
      </c>
      <c r="C72580" t="s">
        <v>889</v>
      </c>
      <c r="D72580">
        <v>6</v>
      </c>
      <c r="E72580" t="s">
        <v>931</v>
      </c>
      <c r="F72580">
        <v>2</v>
      </c>
      <c r="G72580" t="s">
        <v>934</v>
      </c>
      <c r="H72580" t="s">
        <v>27</v>
      </c>
      <c r="I72580" t="s">
        <v>28</v>
      </c>
      <c r="J72580" t="s">
        <v>32</v>
      </c>
      <c r="K72580" t="s">
        <v>39</v>
      </c>
      <c r="L72580" t="s">
        <v>39</v>
      </c>
      <c r="M72580" t="s">
        <v>136</v>
      </c>
      <c r="N72580">
        <v>2022</v>
      </c>
      <c r="O72580" t="s">
        <v>25</v>
      </c>
      <c r="P72580" t="s">
        <v>1316</v>
      </c>
      <c r="Q72580">
        <v>35000</v>
      </c>
    </row>
    <row r="72581" spans="1:17" x14ac:dyDescent="0.25">
      <c r="A72581" t="s">
        <v>1315</v>
      </c>
      <c r="B72581">
        <v>32</v>
      </c>
      <c r="C72581" t="s">
        <v>889</v>
      </c>
      <c r="D72581">
        <v>6</v>
      </c>
      <c r="E72581" t="s">
        <v>931</v>
      </c>
      <c r="F72581">
        <v>2</v>
      </c>
      <c r="G72581" t="s">
        <v>934</v>
      </c>
      <c r="H72581" t="s">
        <v>27</v>
      </c>
      <c r="I72581" t="s">
        <v>28</v>
      </c>
      <c r="J72581" t="s">
        <v>32</v>
      </c>
      <c r="K72581" t="s">
        <v>39</v>
      </c>
      <c r="L72581" t="s">
        <v>39</v>
      </c>
      <c r="M72581" t="s">
        <v>136</v>
      </c>
      <c r="N72581">
        <v>2023</v>
      </c>
      <c r="O72581" t="s">
        <v>25</v>
      </c>
      <c r="P72581" t="s">
        <v>1316</v>
      </c>
      <c r="Q72581">
        <v>0</v>
      </c>
    </row>
    <row r="72582" spans="1:17" x14ac:dyDescent="0.25">
      <c r="A72582" t="s">
        <v>1315</v>
      </c>
      <c r="B72582">
        <v>32</v>
      </c>
      <c r="C72582" t="s">
        <v>889</v>
      </c>
      <c r="D72582">
        <v>6</v>
      </c>
      <c r="E72582" t="s">
        <v>931</v>
      </c>
      <c r="F72582">
        <v>2</v>
      </c>
      <c r="G72582" t="s">
        <v>934</v>
      </c>
      <c r="H72582" t="s">
        <v>27</v>
      </c>
      <c r="I72582" t="s">
        <v>28</v>
      </c>
      <c r="J72582" t="s">
        <v>32</v>
      </c>
      <c r="K72582" t="s">
        <v>39</v>
      </c>
      <c r="L72582" t="s">
        <v>39</v>
      </c>
      <c r="M72582" t="s">
        <v>136</v>
      </c>
      <c r="N72582">
        <v>2024</v>
      </c>
      <c r="O72582" t="s">
        <v>25</v>
      </c>
      <c r="P72582" t="s">
        <v>1316</v>
      </c>
      <c r="Q72582">
        <v>10489000</v>
      </c>
    </row>
    <row r="72583" spans="1:17" x14ac:dyDescent="0.25">
      <c r="A72583" t="s">
        <v>1315</v>
      </c>
      <c r="B72583">
        <v>32</v>
      </c>
      <c r="C72583" t="s">
        <v>889</v>
      </c>
      <c r="D72583">
        <v>6</v>
      </c>
      <c r="E72583" t="s">
        <v>931</v>
      </c>
      <c r="F72583">
        <v>2</v>
      </c>
      <c r="G72583" t="s">
        <v>934</v>
      </c>
      <c r="H72583" t="s">
        <v>27</v>
      </c>
      <c r="I72583" t="s">
        <v>28</v>
      </c>
      <c r="J72583" t="s">
        <v>32</v>
      </c>
      <c r="K72583" t="s">
        <v>40</v>
      </c>
      <c r="L72583" t="s">
        <v>40</v>
      </c>
      <c r="M72583" t="s">
        <v>22</v>
      </c>
      <c r="N72583">
        <v>2023</v>
      </c>
      <c r="O72583" t="s">
        <v>23</v>
      </c>
      <c r="P72583" t="s">
        <v>1316</v>
      </c>
      <c r="Q72583">
        <v>10000</v>
      </c>
    </row>
    <row r="72584" spans="1:17" x14ac:dyDescent="0.25">
      <c r="A72584" t="s">
        <v>1315</v>
      </c>
      <c r="B72584">
        <v>32</v>
      </c>
      <c r="C72584" t="s">
        <v>889</v>
      </c>
      <c r="D72584">
        <v>6</v>
      </c>
      <c r="E72584" t="s">
        <v>931</v>
      </c>
      <c r="F72584">
        <v>2</v>
      </c>
      <c r="G72584" t="s">
        <v>934</v>
      </c>
      <c r="H72584" t="s">
        <v>27</v>
      </c>
      <c r="I72584" t="s">
        <v>28</v>
      </c>
      <c r="J72584" t="s">
        <v>32</v>
      </c>
      <c r="K72584" t="s">
        <v>40</v>
      </c>
      <c r="L72584" t="s">
        <v>40</v>
      </c>
      <c r="M72584" t="s">
        <v>136</v>
      </c>
      <c r="N72584">
        <v>2022</v>
      </c>
      <c r="O72584" t="s">
        <v>25</v>
      </c>
      <c r="P72584" t="s">
        <v>1316</v>
      </c>
      <c r="Q72584">
        <v>13000</v>
      </c>
    </row>
    <row r="72585" spans="1:17" x14ac:dyDescent="0.25">
      <c r="A72585" t="s">
        <v>1315</v>
      </c>
      <c r="B72585">
        <v>32</v>
      </c>
      <c r="C72585" t="s">
        <v>889</v>
      </c>
      <c r="D72585">
        <v>6</v>
      </c>
      <c r="E72585" t="s">
        <v>931</v>
      </c>
      <c r="F72585">
        <v>2</v>
      </c>
      <c r="G72585" t="s">
        <v>934</v>
      </c>
      <c r="H72585" t="s">
        <v>27</v>
      </c>
      <c r="I72585" t="s">
        <v>28</v>
      </c>
      <c r="J72585" t="s">
        <v>32</v>
      </c>
      <c r="K72585" t="s">
        <v>40</v>
      </c>
      <c r="L72585" t="s">
        <v>40</v>
      </c>
      <c r="M72585" t="s">
        <v>136</v>
      </c>
      <c r="N72585">
        <v>2023</v>
      </c>
      <c r="O72585" t="s">
        <v>25</v>
      </c>
      <c r="P72585" t="s">
        <v>1316</v>
      </c>
      <c r="Q72585">
        <v>20000</v>
      </c>
    </row>
    <row r="72586" spans="1:17" x14ac:dyDescent="0.25">
      <c r="A72586" t="s">
        <v>1315</v>
      </c>
      <c r="B72586">
        <v>32</v>
      </c>
      <c r="C72586" t="s">
        <v>889</v>
      </c>
      <c r="D72586">
        <v>6</v>
      </c>
      <c r="E72586" t="s">
        <v>931</v>
      </c>
      <c r="F72586">
        <v>2</v>
      </c>
      <c r="G72586" t="s">
        <v>934</v>
      </c>
      <c r="H72586" t="s">
        <v>27</v>
      </c>
      <c r="I72586" t="s">
        <v>28</v>
      </c>
      <c r="J72586" t="s">
        <v>32</v>
      </c>
      <c r="K72586" t="s">
        <v>40</v>
      </c>
      <c r="L72586" t="s">
        <v>40</v>
      </c>
      <c r="M72586" t="s">
        <v>136</v>
      </c>
      <c r="N72586">
        <v>2024</v>
      </c>
      <c r="O72586" t="s">
        <v>25</v>
      </c>
      <c r="P72586" t="s">
        <v>1316</v>
      </c>
      <c r="Q72586">
        <v>11000</v>
      </c>
    </row>
    <row r="72587" spans="1:17" x14ac:dyDescent="0.25">
      <c r="A72587" t="s">
        <v>1315</v>
      </c>
      <c r="B72587">
        <v>32</v>
      </c>
      <c r="C72587" t="s">
        <v>889</v>
      </c>
      <c r="D72587">
        <v>6</v>
      </c>
      <c r="E72587" t="s">
        <v>931</v>
      </c>
      <c r="F72587">
        <v>2</v>
      </c>
      <c r="G72587" t="s">
        <v>934</v>
      </c>
      <c r="H72587" t="s">
        <v>27</v>
      </c>
      <c r="I72587" t="s">
        <v>28</v>
      </c>
      <c r="J72587" t="s">
        <v>32</v>
      </c>
      <c r="K72587" t="s">
        <v>41</v>
      </c>
      <c r="L72587" t="s">
        <v>41</v>
      </c>
      <c r="M72587" t="s">
        <v>22</v>
      </c>
      <c r="N72587">
        <v>2023</v>
      </c>
      <c r="O72587" t="s">
        <v>23</v>
      </c>
      <c r="P72587" t="s">
        <v>1316</v>
      </c>
      <c r="Q72587">
        <v>302000</v>
      </c>
    </row>
    <row r="72588" spans="1:17" x14ac:dyDescent="0.25">
      <c r="A72588" t="s">
        <v>1315</v>
      </c>
      <c r="B72588">
        <v>32</v>
      </c>
      <c r="C72588" t="s">
        <v>889</v>
      </c>
      <c r="D72588">
        <v>6</v>
      </c>
      <c r="E72588" t="s">
        <v>931</v>
      </c>
      <c r="F72588">
        <v>2</v>
      </c>
      <c r="G72588" t="s">
        <v>934</v>
      </c>
      <c r="H72588" t="s">
        <v>27</v>
      </c>
      <c r="I72588" t="s">
        <v>28</v>
      </c>
      <c r="J72588" t="s">
        <v>32</v>
      </c>
      <c r="K72588" t="s">
        <v>41</v>
      </c>
      <c r="L72588" t="s">
        <v>41</v>
      </c>
      <c r="M72588" t="s">
        <v>136</v>
      </c>
      <c r="N72588">
        <v>2022</v>
      </c>
      <c r="O72588" t="s">
        <v>25</v>
      </c>
      <c r="P72588" t="s">
        <v>1316</v>
      </c>
      <c r="Q72588">
        <v>125000</v>
      </c>
    </row>
    <row r="72589" spans="1:17" x14ac:dyDescent="0.25">
      <c r="A72589" t="s">
        <v>1315</v>
      </c>
      <c r="B72589">
        <v>32</v>
      </c>
      <c r="C72589" t="s">
        <v>889</v>
      </c>
      <c r="D72589">
        <v>6</v>
      </c>
      <c r="E72589" t="s">
        <v>931</v>
      </c>
      <c r="F72589">
        <v>2</v>
      </c>
      <c r="G72589" t="s">
        <v>934</v>
      </c>
      <c r="H72589" t="s">
        <v>27</v>
      </c>
      <c r="I72589" t="s">
        <v>28</v>
      </c>
      <c r="J72589" t="s">
        <v>32</v>
      </c>
      <c r="K72589" t="s">
        <v>41</v>
      </c>
      <c r="L72589" t="s">
        <v>41</v>
      </c>
      <c r="M72589" t="s">
        <v>136</v>
      </c>
      <c r="N72589">
        <v>2023</v>
      </c>
      <c r="O72589" t="s">
        <v>25</v>
      </c>
      <c r="P72589" t="s">
        <v>1316</v>
      </c>
      <c r="Q72589">
        <v>1198000</v>
      </c>
    </row>
    <row r="72590" spans="1:17" x14ac:dyDescent="0.25">
      <c r="A72590" t="s">
        <v>1315</v>
      </c>
      <c r="B72590">
        <v>32</v>
      </c>
      <c r="C72590" t="s">
        <v>889</v>
      </c>
      <c r="D72590">
        <v>6</v>
      </c>
      <c r="E72590" t="s">
        <v>931</v>
      </c>
      <c r="F72590">
        <v>2</v>
      </c>
      <c r="G72590" t="s">
        <v>934</v>
      </c>
      <c r="H72590" t="s">
        <v>27</v>
      </c>
      <c r="I72590" t="s">
        <v>28</v>
      </c>
      <c r="J72590" t="s">
        <v>32</v>
      </c>
      <c r="K72590" t="s">
        <v>41</v>
      </c>
      <c r="L72590" t="s">
        <v>41</v>
      </c>
      <c r="M72590" t="s">
        <v>136</v>
      </c>
      <c r="N72590">
        <v>2024</v>
      </c>
      <c r="O72590" t="s">
        <v>25</v>
      </c>
      <c r="P72590" t="s">
        <v>1316</v>
      </c>
      <c r="Q72590">
        <v>269000</v>
      </c>
    </row>
    <row r="72591" spans="1:17" x14ac:dyDescent="0.25">
      <c r="A72591" t="s">
        <v>1315</v>
      </c>
      <c r="B72591">
        <v>32</v>
      </c>
      <c r="C72591" t="s">
        <v>889</v>
      </c>
      <c r="D72591">
        <v>6</v>
      </c>
      <c r="E72591" t="s">
        <v>931</v>
      </c>
      <c r="F72591">
        <v>2</v>
      </c>
      <c r="G72591" t="s">
        <v>934</v>
      </c>
      <c r="H72591" t="s">
        <v>27</v>
      </c>
      <c r="I72591" t="s">
        <v>28</v>
      </c>
      <c r="J72591" t="s">
        <v>32</v>
      </c>
      <c r="K72591" t="s">
        <v>1258</v>
      </c>
      <c r="L72591" t="s">
        <v>1258</v>
      </c>
      <c r="M72591" t="s">
        <v>22</v>
      </c>
      <c r="N72591">
        <v>2023</v>
      </c>
      <c r="O72591" t="s">
        <v>23</v>
      </c>
      <c r="P72591" t="s">
        <v>1316</v>
      </c>
      <c r="Q72591">
        <v>1405000</v>
      </c>
    </row>
    <row r="72592" spans="1:17" x14ac:dyDescent="0.25">
      <c r="A72592" t="s">
        <v>1315</v>
      </c>
      <c r="B72592">
        <v>32</v>
      </c>
      <c r="C72592" t="s">
        <v>889</v>
      </c>
      <c r="D72592">
        <v>6</v>
      </c>
      <c r="E72592" t="s">
        <v>931</v>
      </c>
      <c r="F72592">
        <v>2</v>
      </c>
      <c r="G72592" t="s">
        <v>934</v>
      </c>
      <c r="H72592" t="s">
        <v>27</v>
      </c>
      <c r="I72592" t="s">
        <v>28</v>
      </c>
      <c r="J72592" t="s">
        <v>32</v>
      </c>
      <c r="K72592" t="s">
        <v>1258</v>
      </c>
      <c r="L72592" t="s">
        <v>1258</v>
      </c>
      <c r="M72592" t="s">
        <v>136</v>
      </c>
      <c r="N72592">
        <v>2023</v>
      </c>
      <c r="O72592" t="s">
        <v>25</v>
      </c>
      <c r="P72592" t="s">
        <v>1316</v>
      </c>
      <c r="Q72592">
        <v>0</v>
      </c>
    </row>
    <row r="72593" spans="1:17" x14ac:dyDescent="0.25">
      <c r="A72593" t="s">
        <v>1315</v>
      </c>
      <c r="B72593">
        <v>32</v>
      </c>
      <c r="C72593" t="s">
        <v>889</v>
      </c>
      <c r="D72593">
        <v>6</v>
      </c>
      <c r="E72593" t="s">
        <v>931</v>
      </c>
      <c r="F72593">
        <v>2</v>
      </c>
      <c r="G72593" t="s">
        <v>934</v>
      </c>
      <c r="H72593" t="s">
        <v>27</v>
      </c>
      <c r="I72593" t="s">
        <v>28</v>
      </c>
      <c r="J72593" t="s">
        <v>32</v>
      </c>
      <c r="K72593" t="s">
        <v>1258</v>
      </c>
      <c r="L72593" t="s">
        <v>1258</v>
      </c>
      <c r="M72593" t="s">
        <v>136</v>
      </c>
      <c r="N72593">
        <v>2024</v>
      </c>
      <c r="O72593" t="s">
        <v>25</v>
      </c>
      <c r="P72593" t="s">
        <v>1316</v>
      </c>
      <c r="Q72593">
        <v>693000</v>
      </c>
    </row>
    <row r="72594" spans="1:17" x14ac:dyDescent="0.25">
      <c r="A72594" t="s">
        <v>1315</v>
      </c>
      <c r="B72594">
        <v>32</v>
      </c>
      <c r="C72594" t="s">
        <v>889</v>
      </c>
      <c r="D72594">
        <v>6</v>
      </c>
      <c r="E72594" t="s">
        <v>931</v>
      </c>
      <c r="F72594">
        <v>2</v>
      </c>
      <c r="G72594" t="s">
        <v>934</v>
      </c>
      <c r="H72594" t="s">
        <v>27</v>
      </c>
      <c r="I72594" t="s">
        <v>28</v>
      </c>
      <c r="J72594" t="s">
        <v>32</v>
      </c>
      <c r="K72594" t="s">
        <v>1283</v>
      </c>
      <c r="L72594" t="s">
        <v>1283</v>
      </c>
      <c r="M72594" t="s">
        <v>136</v>
      </c>
      <c r="N72594">
        <v>2023</v>
      </c>
      <c r="O72594" t="s">
        <v>25</v>
      </c>
      <c r="P72594" t="s">
        <v>1316</v>
      </c>
      <c r="Q72594">
        <v>0</v>
      </c>
    </row>
    <row r="72595" spans="1:17" x14ac:dyDescent="0.25">
      <c r="A72595" t="s">
        <v>1315</v>
      </c>
      <c r="B72595">
        <v>32</v>
      </c>
      <c r="C72595" t="s">
        <v>889</v>
      </c>
      <c r="D72595">
        <v>6</v>
      </c>
      <c r="E72595" t="s">
        <v>931</v>
      </c>
      <c r="F72595">
        <v>2</v>
      </c>
      <c r="G72595" t="s">
        <v>934</v>
      </c>
      <c r="H72595" t="s">
        <v>27</v>
      </c>
      <c r="I72595" t="s">
        <v>28</v>
      </c>
      <c r="J72595" t="s">
        <v>32</v>
      </c>
      <c r="K72595" t="s">
        <v>1283</v>
      </c>
      <c r="L72595" t="s">
        <v>1283</v>
      </c>
      <c r="M72595" t="s">
        <v>136</v>
      </c>
      <c r="N72595">
        <v>2024</v>
      </c>
      <c r="O72595" t="s">
        <v>25</v>
      </c>
      <c r="P72595" t="s">
        <v>1316</v>
      </c>
      <c r="Q72595">
        <v>0</v>
      </c>
    </row>
    <row r="72596" spans="1:17" x14ac:dyDescent="0.25">
      <c r="A72596" t="s">
        <v>1315</v>
      </c>
      <c r="B72596">
        <v>32</v>
      </c>
      <c r="C72596" t="s">
        <v>889</v>
      </c>
      <c r="D72596">
        <v>6</v>
      </c>
      <c r="E72596" t="s">
        <v>931</v>
      </c>
      <c r="F72596">
        <v>2</v>
      </c>
      <c r="G72596" t="s">
        <v>934</v>
      </c>
      <c r="H72596" t="s">
        <v>27</v>
      </c>
      <c r="I72596" t="s">
        <v>28</v>
      </c>
      <c r="J72596" t="s">
        <v>32</v>
      </c>
      <c r="K72596" t="s">
        <v>1244</v>
      </c>
      <c r="L72596" t="s">
        <v>1244</v>
      </c>
      <c r="M72596" t="s">
        <v>136</v>
      </c>
      <c r="N72596">
        <v>2023</v>
      </c>
      <c r="O72596" t="s">
        <v>25</v>
      </c>
      <c r="P72596" t="s">
        <v>1316</v>
      </c>
      <c r="Q72596">
        <v>0</v>
      </c>
    </row>
    <row r="72597" spans="1:17" x14ac:dyDescent="0.25">
      <c r="A72597" t="s">
        <v>1315</v>
      </c>
      <c r="B72597">
        <v>32</v>
      </c>
      <c r="C72597" t="s">
        <v>889</v>
      </c>
      <c r="D72597">
        <v>6</v>
      </c>
      <c r="E72597" t="s">
        <v>931</v>
      </c>
      <c r="F72597">
        <v>2</v>
      </c>
      <c r="G72597" t="s">
        <v>934</v>
      </c>
      <c r="H72597" t="s">
        <v>27</v>
      </c>
      <c r="I72597" t="s">
        <v>28</v>
      </c>
      <c r="J72597" t="s">
        <v>32</v>
      </c>
      <c r="K72597" t="s">
        <v>1244</v>
      </c>
      <c r="L72597" t="s">
        <v>1244</v>
      </c>
      <c r="M72597" t="s">
        <v>136</v>
      </c>
      <c r="N72597">
        <v>2024</v>
      </c>
      <c r="O72597" t="s">
        <v>25</v>
      </c>
      <c r="P72597" t="s">
        <v>1316</v>
      </c>
      <c r="Q72597">
        <v>8360000</v>
      </c>
    </row>
    <row r="72598" spans="1:17" x14ac:dyDescent="0.25">
      <c r="A72598" t="s">
        <v>1315</v>
      </c>
      <c r="B72598">
        <v>32</v>
      </c>
      <c r="C72598" t="s">
        <v>889</v>
      </c>
      <c r="D72598">
        <v>6</v>
      </c>
      <c r="E72598" t="s">
        <v>931</v>
      </c>
      <c r="F72598">
        <v>2</v>
      </c>
      <c r="G72598" t="s">
        <v>934</v>
      </c>
      <c r="H72598" t="s">
        <v>27</v>
      </c>
      <c r="I72598" t="s">
        <v>28</v>
      </c>
      <c r="J72598" t="s">
        <v>32</v>
      </c>
      <c r="K72598" t="s">
        <v>1247</v>
      </c>
      <c r="L72598" t="s">
        <v>1247</v>
      </c>
      <c r="M72598" t="s">
        <v>22</v>
      </c>
      <c r="N72598">
        <v>2023</v>
      </c>
      <c r="O72598" t="s">
        <v>23</v>
      </c>
      <c r="P72598" t="s">
        <v>1316</v>
      </c>
      <c r="Q72598">
        <v>12000000</v>
      </c>
    </row>
    <row r="72599" spans="1:17" x14ac:dyDescent="0.25">
      <c r="A72599" t="s">
        <v>1315</v>
      </c>
      <c r="B72599">
        <v>32</v>
      </c>
      <c r="C72599" t="s">
        <v>889</v>
      </c>
      <c r="D72599">
        <v>6</v>
      </c>
      <c r="E72599" t="s">
        <v>931</v>
      </c>
      <c r="F72599">
        <v>2</v>
      </c>
      <c r="G72599" t="s">
        <v>934</v>
      </c>
      <c r="H72599" t="s">
        <v>27</v>
      </c>
      <c r="I72599" t="s">
        <v>28</v>
      </c>
      <c r="J72599" t="s">
        <v>32</v>
      </c>
      <c r="K72599" t="s">
        <v>1247</v>
      </c>
      <c r="L72599" t="s">
        <v>1247</v>
      </c>
      <c r="M72599" t="s">
        <v>136</v>
      </c>
      <c r="N72599">
        <v>2023</v>
      </c>
      <c r="O72599" t="s">
        <v>25</v>
      </c>
      <c r="P72599" t="s">
        <v>1316</v>
      </c>
      <c r="Q72599">
        <v>0</v>
      </c>
    </row>
    <row r="72600" spans="1:17" x14ac:dyDescent="0.25">
      <c r="A72600" t="s">
        <v>1315</v>
      </c>
      <c r="B72600">
        <v>32</v>
      </c>
      <c r="C72600" t="s">
        <v>889</v>
      </c>
      <c r="D72600">
        <v>6</v>
      </c>
      <c r="E72600" t="s">
        <v>931</v>
      </c>
      <c r="F72600">
        <v>2</v>
      </c>
      <c r="G72600" t="s">
        <v>934</v>
      </c>
      <c r="H72600" t="s">
        <v>27</v>
      </c>
      <c r="I72600" t="s">
        <v>28</v>
      </c>
      <c r="J72600" t="s">
        <v>32</v>
      </c>
      <c r="K72600" t="s">
        <v>1247</v>
      </c>
      <c r="L72600" t="s">
        <v>1247</v>
      </c>
      <c r="M72600" t="s">
        <v>136</v>
      </c>
      <c r="N72600">
        <v>2024</v>
      </c>
      <c r="O72600" t="s">
        <v>25</v>
      </c>
      <c r="P72600" t="s">
        <v>1316</v>
      </c>
      <c r="Q72600">
        <v>0</v>
      </c>
    </row>
    <row r="72601" spans="1:17" x14ac:dyDescent="0.25">
      <c r="A72601" t="s">
        <v>1315</v>
      </c>
      <c r="B72601">
        <v>32</v>
      </c>
      <c r="C72601" t="s">
        <v>889</v>
      </c>
      <c r="D72601">
        <v>6</v>
      </c>
      <c r="E72601" t="s">
        <v>931</v>
      </c>
      <c r="F72601">
        <v>2</v>
      </c>
      <c r="G72601" t="s">
        <v>934</v>
      </c>
      <c r="H72601" t="s">
        <v>27</v>
      </c>
      <c r="I72601" t="s">
        <v>28</v>
      </c>
      <c r="J72601" t="s">
        <v>32</v>
      </c>
      <c r="K72601" t="s">
        <v>43</v>
      </c>
      <c r="L72601" t="s">
        <v>43</v>
      </c>
      <c r="M72601" t="s">
        <v>22</v>
      </c>
      <c r="N72601">
        <v>2023</v>
      </c>
      <c r="O72601" t="s">
        <v>23</v>
      </c>
      <c r="P72601" t="s">
        <v>1316</v>
      </c>
      <c r="Q72601">
        <v>28000</v>
      </c>
    </row>
    <row r="72602" spans="1:17" x14ac:dyDescent="0.25">
      <c r="A72602" t="s">
        <v>1315</v>
      </c>
      <c r="B72602">
        <v>32</v>
      </c>
      <c r="C72602" t="s">
        <v>889</v>
      </c>
      <c r="D72602">
        <v>6</v>
      </c>
      <c r="E72602" t="s">
        <v>931</v>
      </c>
      <c r="F72602">
        <v>2</v>
      </c>
      <c r="G72602" t="s">
        <v>934</v>
      </c>
      <c r="H72602" t="s">
        <v>27</v>
      </c>
      <c r="I72602" t="s">
        <v>28</v>
      </c>
      <c r="J72602" t="s">
        <v>32</v>
      </c>
      <c r="K72602" t="s">
        <v>43</v>
      </c>
      <c r="L72602" t="s">
        <v>43</v>
      </c>
      <c r="M72602" t="s">
        <v>136</v>
      </c>
      <c r="N72602">
        <v>2023</v>
      </c>
      <c r="O72602" t="s">
        <v>25</v>
      </c>
      <c r="P72602" t="s">
        <v>1316</v>
      </c>
      <c r="Q72602">
        <v>0</v>
      </c>
    </row>
    <row r="72603" spans="1:17" x14ac:dyDescent="0.25">
      <c r="A72603" t="s">
        <v>1315</v>
      </c>
      <c r="B72603">
        <v>32</v>
      </c>
      <c r="C72603" t="s">
        <v>889</v>
      </c>
      <c r="D72603">
        <v>6</v>
      </c>
      <c r="E72603" t="s">
        <v>931</v>
      </c>
      <c r="F72603">
        <v>2</v>
      </c>
      <c r="G72603" t="s">
        <v>934</v>
      </c>
      <c r="H72603" t="s">
        <v>27</v>
      </c>
      <c r="I72603" t="s">
        <v>28</v>
      </c>
      <c r="J72603" t="s">
        <v>32</v>
      </c>
      <c r="K72603" t="s">
        <v>43</v>
      </c>
      <c r="L72603" t="s">
        <v>43</v>
      </c>
      <c r="M72603" t="s">
        <v>136</v>
      </c>
      <c r="N72603">
        <v>2024</v>
      </c>
      <c r="O72603" t="s">
        <v>25</v>
      </c>
      <c r="P72603" t="s">
        <v>1316</v>
      </c>
      <c r="Q72603">
        <v>250000</v>
      </c>
    </row>
    <row r="72604" spans="1:17" x14ac:dyDescent="0.25">
      <c r="A72604" t="s">
        <v>1315</v>
      </c>
      <c r="B72604">
        <v>32</v>
      </c>
      <c r="C72604" t="s">
        <v>889</v>
      </c>
      <c r="D72604">
        <v>6</v>
      </c>
      <c r="E72604" t="s">
        <v>931</v>
      </c>
      <c r="F72604">
        <v>2</v>
      </c>
      <c r="G72604" t="s">
        <v>934</v>
      </c>
      <c r="H72604" t="s">
        <v>27</v>
      </c>
      <c r="I72604" t="s">
        <v>28</v>
      </c>
      <c r="J72604" t="s">
        <v>32</v>
      </c>
      <c r="K72604" t="s">
        <v>44</v>
      </c>
      <c r="L72604" t="s">
        <v>44</v>
      </c>
      <c r="M72604" t="s">
        <v>22</v>
      </c>
      <c r="N72604">
        <v>2023</v>
      </c>
      <c r="O72604" t="s">
        <v>23</v>
      </c>
      <c r="P72604" t="s">
        <v>1316</v>
      </c>
      <c r="Q72604">
        <v>448000</v>
      </c>
    </row>
    <row r="72605" spans="1:17" x14ac:dyDescent="0.25">
      <c r="A72605" t="s">
        <v>1315</v>
      </c>
      <c r="B72605">
        <v>32</v>
      </c>
      <c r="C72605" t="s">
        <v>889</v>
      </c>
      <c r="D72605">
        <v>6</v>
      </c>
      <c r="E72605" t="s">
        <v>931</v>
      </c>
      <c r="F72605">
        <v>2</v>
      </c>
      <c r="G72605" t="s">
        <v>934</v>
      </c>
      <c r="H72605" t="s">
        <v>27</v>
      </c>
      <c r="I72605" t="s">
        <v>28</v>
      </c>
      <c r="J72605" t="s">
        <v>32</v>
      </c>
      <c r="K72605" t="s">
        <v>44</v>
      </c>
      <c r="L72605" t="s">
        <v>44</v>
      </c>
      <c r="M72605" t="s">
        <v>136</v>
      </c>
      <c r="N72605">
        <v>2022</v>
      </c>
      <c r="O72605" t="s">
        <v>25</v>
      </c>
      <c r="P72605" t="s">
        <v>1316</v>
      </c>
      <c r="Q72605">
        <v>387000</v>
      </c>
    </row>
    <row r="72606" spans="1:17" x14ac:dyDescent="0.25">
      <c r="A72606" t="s">
        <v>1315</v>
      </c>
      <c r="B72606">
        <v>32</v>
      </c>
      <c r="C72606" t="s">
        <v>889</v>
      </c>
      <c r="D72606">
        <v>6</v>
      </c>
      <c r="E72606" t="s">
        <v>931</v>
      </c>
      <c r="F72606">
        <v>2</v>
      </c>
      <c r="G72606" t="s">
        <v>934</v>
      </c>
      <c r="H72606" t="s">
        <v>27</v>
      </c>
      <c r="I72606" t="s">
        <v>28</v>
      </c>
      <c r="J72606" t="s">
        <v>32</v>
      </c>
      <c r="K72606" t="s">
        <v>44</v>
      </c>
      <c r="L72606" t="s">
        <v>44</v>
      </c>
      <c r="M72606" t="s">
        <v>136</v>
      </c>
      <c r="N72606">
        <v>2023</v>
      </c>
      <c r="O72606" t="s">
        <v>25</v>
      </c>
      <c r="P72606" t="s">
        <v>1316</v>
      </c>
      <c r="Q72606">
        <v>440000</v>
      </c>
    </row>
    <row r="72607" spans="1:17" x14ac:dyDescent="0.25">
      <c r="A72607" t="s">
        <v>1315</v>
      </c>
      <c r="B72607">
        <v>32</v>
      </c>
      <c r="C72607" t="s">
        <v>889</v>
      </c>
      <c r="D72607">
        <v>6</v>
      </c>
      <c r="E72607" t="s">
        <v>931</v>
      </c>
      <c r="F72607">
        <v>2</v>
      </c>
      <c r="G72607" t="s">
        <v>934</v>
      </c>
      <c r="H72607" t="s">
        <v>27</v>
      </c>
      <c r="I72607" t="s">
        <v>28</v>
      </c>
      <c r="J72607" t="s">
        <v>32</v>
      </c>
      <c r="K72607" t="s">
        <v>44</v>
      </c>
      <c r="L72607" t="s">
        <v>44</v>
      </c>
      <c r="M72607" t="s">
        <v>136</v>
      </c>
      <c r="N72607">
        <v>2024</v>
      </c>
      <c r="O72607" t="s">
        <v>25</v>
      </c>
      <c r="P72607" t="s">
        <v>1316</v>
      </c>
      <c r="Q72607">
        <v>303000</v>
      </c>
    </row>
    <row r="72608" spans="1:17" x14ac:dyDescent="0.25">
      <c r="A72608" t="s">
        <v>1315</v>
      </c>
      <c r="B72608">
        <v>32</v>
      </c>
      <c r="C72608" t="s">
        <v>889</v>
      </c>
      <c r="D72608">
        <v>6</v>
      </c>
      <c r="E72608" t="s">
        <v>931</v>
      </c>
      <c r="F72608">
        <v>2</v>
      </c>
      <c r="G72608" t="s">
        <v>934</v>
      </c>
      <c r="H72608" t="s">
        <v>27</v>
      </c>
      <c r="I72608" t="s">
        <v>28</v>
      </c>
      <c r="J72608" t="s">
        <v>32</v>
      </c>
      <c r="K72608" t="s">
        <v>45</v>
      </c>
      <c r="L72608" t="s">
        <v>45</v>
      </c>
      <c r="M72608" t="s">
        <v>22</v>
      </c>
      <c r="N72608">
        <v>2023</v>
      </c>
      <c r="O72608" t="s">
        <v>23</v>
      </c>
      <c r="P72608" t="s">
        <v>1316</v>
      </c>
      <c r="Q72608">
        <v>270000</v>
      </c>
    </row>
    <row r="72609" spans="1:17" x14ac:dyDescent="0.25">
      <c r="A72609" t="s">
        <v>1315</v>
      </c>
      <c r="B72609">
        <v>32</v>
      </c>
      <c r="C72609" t="s">
        <v>889</v>
      </c>
      <c r="D72609">
        <v>6</v>
      </c>
      <c r="E72609" t="s">
        <v>931</v>
      </c>
      <c r="F72609">
        <v>2</v>
      </c>
      <c r="G72609" t="s">
        <v>934</v>
      </c>
      <c r="H72609" t="s">
        <v>27</v>
      </c>
      <c r="I72609" t="s">
        <v>28</v>
      </c>
      <c r="J72609" t="s">
        <v>32</v>
      </c>
      <c r="K72609" t="s">
        <v>45</v>
      </c>
      <c r="L72609" t="s">
        <v>45</v>
      </c>
      <c r="M72609" t="s">
        <v>136</v>
      </c>
      <c r="N72609">
        <v>2022</v>
      </c>
      <c r="O72609" t="s">
        <v>25</v>
      </c>
      <c r="P72609" t="s">
        <v>1316</v>
      </c>
      <c r="Q72609">
        <v>1225000</v>
      </c>
    </row>
    <row r="72610" spans="1:17" x14ac:dyDescent="0.25">
      <c r="A72610" t="s">
        <v>1315</v>
      </c>
      <c r="B72610">
        <v>32</v>
      </c>
      <c r="C72610" t="s">
        <v>889</v>
      </c>
      <c r="D72610">
        <v>6</v>
      </c>
      <c r="E72610" t="s">
        <v>931</v>
      </c>
      <c r="F72610">
        <v>2</v>
      </c>
      <c r="G72610" t="s">
        <v>934</v>
      </c>
      <c r="H72610" t="s">
        <v>27</v>
      </c>
      <c r="I72610" t="s">
        <v>28</v>
      </c>
      <c r="J72610" t="s">
        <v>32</v>
      </c>
      <c r="K72610" t="s">
        <v>45</v>
      </c>
      <c r="L72610" t="s">
        <v>45</v>
      </c>
      <c r="M72610" t="s">
        <v>136</v>
      </c>
      <c r="N72610">
        <v>2023</v>
      </c>
      <c r="O72610" t="s">
        <v>25</v>
      </c>
      <c r="P72610" t="s">
        <v>1316</v>
      </c>
      <c r="Q72610">
        <v>360000</v>
      </c>
    </row>
    <row r="72611" spans="1:17" x14ac:dyDescent="0.25">
      <c r="A72611" t="s">
        <v>1315</v>
      </c>
      <c r="B72611">
        <v>32</v>
      </c>
      <c r="C72611" t="s">
        <v>889</v>
      </c>
      <c r="D72611">
        <v>6</v>
      </c>
      <c r="E72611" t="s">
        <v>931</v>
      </c>
      <c r="F72611">
        <v>2</v>
      </c>
      <c r="G72611" t="s">
        <v>934</v>
      </c>
      <c r="H72611" t="s">
        <v>27</v>
      </c>
      <c r="I72611" t="s">
        <v>28</v>
      </c>
      <c r="J72611" t="s">
        <v>32</v>
      </c>
      <c r="K72611" t="s">
        <v>45</v>
      </c>
      <c r="L72611" t="s">
        <v>45</v>
      </c>
      <c r="M72611" t="s">
        <v>136</v>
      </c>
      <c r="N72611">
        <v>2024</v>
      </c>
      <c r="O72611" t="s">
        <v>25</v>
      </c>
      <c r="P72611" t="s">
        <v>1316</v>
      </c>
      <c r="Q72611">
        <v>826000</v>
      </c>
    </row>
    <row r="72612" spans="1:17" x14ac:dyDescent="0.25">
      <c r="A72612" t="s">
        <v>1315</v>
      </c>
      <c r="B72612">
        <v>32</v>
      </c>
      <c r="C72612" t="s">
        <v>889</v>
      </c>
      <c r="D72612">
        <v>6</v>
      </c>
      <c r="E72612" t="s">
        <v>931</v>
      </c>
      <c r="F72612">
        <v>2</v>
      </c>
      <c r="G72612" t="s">
        <v>934</v>
      </c>
      <c r="H72612" t="s">
        <v>27</v>
      </c>
      <c r="I72612" t="s">
        <v>28</v>
      </c>
      <c r="J72612" t="s">
        <v>32</v>
      </c>
      <c r="K72612" t="s">
        <v>46</v>
      </c>
      <c r="L72612" t="s">
        <v>46</v>
      </c>
      <c r="M72612" t="s">
        <v>22</v>
      </c>
      <c r="N72612">
        <v>2023</v>
      </c>
      <c r="O72612" t="s">
        <v>23</v>
      </c>
      <c r="P72612" t="s">
        <v>1316</v>
      </c>
      <c r="Q72612">
        <v>460000</v>
      </c>
    </row>
    <row r="72613" spans="1:17" x14ac:dyDescent="0.25">
      <c r="A72613" t="s">
        <v>1315</v>
      </c>
      <c r="B72613">
        <v>32</v>
      </c>
      <c r="C72613" t="s">
        <v>889</v>
      </c>
      <c r="D72613">
        <v>6</v>
      </c>
      <c r="E72613" t="s">
        <v>931</v>
      </c>
      <c r="F72613">
        <v>2</v>
      </c>
      <c r="G72613" t="s">
        <v>934</v>
      </c>
      <c r="H72613" t="s">
        <v>27</v>
      </c>
      <c r="I72613" t="s">
        <v>28</v>
      </c>
      <c r="J72613" t="s">
        <v>32</v>
      </c>
      <c r="K72613" t="s">
        <v>46</v>
      </c>
      <c r="L72613" t="s">
        <v>46</v>
      </c>
      <c r="M72613" t="s">
        <v>136</v>
      </c>
      <c r="N72613">
        <v>2022</v>
      </c>
      <c r="O72613" t="s">
        <v>25</v>
      </c>
      <c r="P72613" t="s">
        <v>1316</v>
      </c>
      <c r="Q72613">
        <v>1317000</v>
      </c>
    </row>
    <row r="72614" spans="1:17" x14ac:dyDescent="0.25">
      <c r="A72614" t="s">
        <v>1315</v>
      </c>
      <c r="B72614">
        <v>32</v>
      </c>
      <c r="C72614" t="s">
        <v>889</v>
      </c>
      <c r="D72614">
        <v>6</v>
      </c>
      <c r="E72614" t="s">
        <v>931</v>
      </c>
      <c r="F72614">
        <v>2</v>
      </c>
      <c r="G72614" t="s">
        <v>934</v>
      </c>
      <c r="H72614" t="s">
        <v>27</v>
      </c>
      <c r="I72614" t="s">
        <v>28</v>
      </c>
      <c r="J72614" t="s">
        <v>32</v>
      </c>
      <c r="K72614" t="s">
        <v>46</v>
      </c>
      <c r="L72614" t="s">
        <v>46</v>
      </c>
      <c r="M72614" t="s">
        <v>136</v>
      </c>
      <c r="N72614">
        <v>2023</v>
      </c>
      <c r="O72614" t="s">
        <v>25</v>
      </c>
      <c r="P72614" t="s">
        <v>1316</v>
      </c>
      <c r="Q72614">
        <v>1000000</v>
      </c>
    </row>
    <row r="72615" spans="1:17" x14ac:dyDescent="0.25">
      <c r="A72615" t="s">
        <v>1315</v>
      </c>
      <c r="B72615">
        <v>32</v>
      </c>
      <c r="C72615" t="s">
        <v>889</v>
      </c>
      <c r="D72615">
        <v>6</v>
      </c>
      <c r="E72615" t="s">
        <v>931</v>
      </c>
      <c r="F72615">
        <v>2</v>
      </c>
      <c r="G72615" t="s">
        <v>934</v>
      </c>
      <c r="H72615" t="s">
        <v>27</v>
      </c>
      <c r="I72615" t="s">
        <v>28</v>
      </c>
      <c r="J72615" t="s">
        <v>32</v>
      </c>
      <c r="K72615" t="s">
        <v>46</v>
      </c>
      <c r="L72615" t="s">
        <v>46</v>
      </c>
      <c r="M72615" t="s">
        <v>136</v>
      </c>
      <c r="N72615">
        <v>2024</v>
      </c>
      <c r="O72615" t="s">
        <v>25</v>
      </c>
      <c r="P72615" t="s">
        <v>1316</v>
      </c>
      <c r="Q72615">
        <v>389000</v>
      </c>
    </row>
    <row r="72616" spans="1:17" x14ac:dyDescent="0.25">
      <c r="A72616" t="s">
        <v>1315</v>
      </c>
      <c r="B72616">
        <v>32</v>
      </c>
      <c r="C72616" t="s">
        <v>889</v>
      </c>
      <c r="D72616">
        <v>6</v>
      </c>
      <c r="E72616" t="s">
        <v>931</v>
      </c>
      <c r="F72616">
        <v>2</v>
      </c>
      <c r="G72616" t="s">
        <v>934</v>
      </c>
      <c r="H72616" t="s">
        <v>27</v>
      </c>
      <c r="I72616" t="s">
        <v>28</v>
      </c>
      <c r="J72616" t="s">
        <v>32</v>
      </c>
      <c r="K72616" t="s">
        <v>47</v>
      </c>
      <c r="L72616" t="s">
        <v>47</v>
      </c>
      <c r="M72616" t="s">
        <v>136</v>
      </c>
      <c r="N72616">
        <v>2022</v>
      </c>
      <c r="O72616" t="s">
        <v>25</v>
      </c>
      <c r="P72616" t="s">
        <v>1316</v>
      </c>
      <c r="Q72616">
        <v>5000</v>
      </c>
    </row>
    <row r="72617" spans="1:17" x14ac:dyDescent="0.25">
      <c r="A72617" t="s">
        <v>1315</v>
      </c>
      <c r="B72617">
        <v>32</v>
      </c>
      <c r="C72617" t="s">
        <v>889</v>
      </c>
      <c r="D72617">
        <v>6</v>
      </c>
      <c r="E72617" t="s">
        <v>931</v>
      </c>
      <c r="F72617">
        <v>2</v>
      </c>
      <c r="G72617" t="s">
        <v>934</v>
      </c>
      <c r="H72617" t="s">
        <v>27</v>
      </c>
      <c r="I72617" t="s">
        <v>28</v>
      </c>
      <c r="J72617" t="s">
        <v>32</v>
      </c>
      <c r="K72617" t="s">
        <v>47</v>
      </c>
      <c r="L72617" t="s">
        <v>47</v>
      </c>
      <c r="M72617" t="s">
        <v>136</v>
      </c>
      <c r="N72617">
        <v>2023</v>
      </c>
      <c r="O72617" t="s">
        <v>25</v>
      </c>
      <c r="P72617" t="s">
        <v>1316</v>
      </c>
      <c r="Q72617">
        <v>10000</v>
      </c>
    </row>
    <row r="72618" spans="1:17" x14ac:dyDescent="0.25">
      <c r="A72618" t="s">
        <v>1315</v>
      </c>
      <c r="B72618">
        <v>32</v>
      </c>
      <c r="C72618" t="s">
        <v>889</v>
      </c>
      <c r="D72618">
        <v>6</v>
      </c>
      <c r="E72618" t="s">
        <v>931</v>
      </c>
      <c r="F72618">
        <v>2</v>
      </c>
      <c r="G72618" t="s">
        <v>934</v>
      </c>
      <c r="H72618" t="s">
        <v>27</v>
      </c>
      <c r="I72618" t="s">
        <v>28</v>
      </c>
      <c r="J72618" t="s">
        <v>32</v>
      </c>
      <c r="K72618" t="s">
        <v>47</v>
      </c>
      <c r="L72618" t="s">
        <v>47</v>
      </c>
      <c r="M72618" t="s">
        <v>136</v>
      </c>
      <c r="N72618">
        <v>2024</v>
      </c>
      <c r="O72618" t="s">
        <v>25</v>
      </c>
      <c r="P72618" t="s">
        <v>1316</v>
      </c>
      <c r="Q72618">
        <v>189000</v>
      </c>
    </row>
    <row r="72619" spans="1:17" x14ac:dyDescent="0.25">
      <c r="A72619" t="s">
        <v>1315</v>
      </c>
      <c r="B72619">
        <v>32</v>
      </c>
      <c r="C72619" t="s">
        <v>889</v>
      </c>
      <c r="D72619">
        <v>6</v>
      </c>
      <c r="E72619" t="s">
        <v>931</v>
      </c>
      <c r="F72619">
        <v>2</v>
      </c>
      <c r="G72619" t="s">
        <v>934</v>
      </c>
      <c r="H72619" t="s">
        <v>27</v>
      </c>
      <c r="I72619" t="s">
        <v>28</v>
      </c>
      <c r="J72619" t="s">
        <v>32</v>
      </c>
      <c r="K72619" t="s">
        <v>48</v>
      </c>
      <c r="L72619" t="s">
        <v>48</v>
      </c>
      <c r="M72619" t="s">
        <v>136</v>
      </c>
      <c r="N72619">
        <v>2023</v>
      </c>
      <c r="O72619" t="s">
        <v>25</v>
      </c>
      <c r="P72619" t="s">
        <v>1316</v>
      </c>
      <c r="Q72619">
        <v>0</v>
      </c>
    </row>
    <row r="72620" spans="1:17" x14ac:dyDescent="0.25">
      <c r="A72620" t="s">
        <v>1315</v>
      </c>
      <c r="B72620">
        <v>32</v>
      </c>
      <c r="C72620" t="s">
        <v>889</v>
      </c>
      <c r="D72620">
        <v>6</v>
      </c>
      <c r="E72620" t="s">
        <v>931</v>
      </c>
      <c r="F72620">
        <v>2</v>
      </c>
      <c r="G72620" t="s">
        <v>934</v>
      </c>
      <c r="H72620" t="s">
        <v>27</v>
      </c>
      <c r="I72620" t="s">
        <v>28</v>
      </c>
      <c r="J72620" t="s">
        <v>32</v>
      </c>
      <c r="K72620" t="s">
        <v>48</v>
      </c>
      <c r="L72620" t="s">
        <v>48</v>
      </c>
      <c r="M72620" t="s">
        <v>136</v>
      </c>
      <c r="N72620">
        <v>2024</v>
      </c>
      <c r="O72620" t="s">
        <v>25</v>
      </c>
      <c r="P72620" t="s">
        <v>1316</v>
      </c>
      <c r="Q72620">
        <v>0</v>
      </c>
    </row>
    <row r="72621" spans="1:17" x14ac:dyDescent="0.25">
      <c r="A72621" t="s">
        <v>1315</v>
      </c>
      <c r="B72621">
        <v>32</v>
      </c>
      <c r="C72621" t="s">
        <v>889</v>
      </c>
      <c r="D72621">
        <v>6</v>
      </c>
      <c r="E72621" t="s">
        <v>931</v>
      </c>
      <c r="F72621">
        <v>2</v>
      </c>
      <c r="G72621" t="s">
        <v>934</v>
      </c>
      <c r="H72621" t="s">
        <v>27</v>
      </c>
      <c r="I72621" t="s">
        <v>28</v>
      </c>
      <c r="J72621" t="s">
        <v>32</v>
      </c>
      <c r="K72621" t="s">
        <v>49</v>
      </c>
      <c r="L72621" t="s">
        <v>49</v>
      </c>
      <c r="M72621" t="s">
        <v>22</v>
      </c>
      <c r="N72621">
        <v>2023</v>
      </c>
      <c r="O72621" t="s">
        <v>23</v>
      </c>
      <c r="P72621" t="s">
        <v>1316</v>
      </c>
      <c r="Q72621">
        <v>86771000</v>
      </c>
    </row>
    <row r="72622" spans="1:17" x14ac:dyDescent="0.25">
      <c r="A72622" t="s">
        <v>1315</v>
      </c>
      <c r="B72622">
        <v>32</v>
      </c>
      <c r="C72622" t="s">
        <v>889</v>
      </c>
      <c r="D72622">
        <v>6</v>
      </c>
      <c r="E72622" t="s">
        <v>931</v>
      </c>
      <c r="F72622">
        <v>2</v>
      </c>
      <c r="G72622" t="s">
        <v>934</v>
      </c>
      <c r="H72622" t="s">
        <v>27</v>
      </c>
      <c r="I72622" t="s">
        <v>28</v>
      </c>
      <c r="J72622" t="s">
        <v>32</v>
      </c>
      <c r="K72622" t="s">
        <v>49</v>
      </c>
      <c r="L72622" t="s">
        <v>49</v>
      </c>
      <c r="M72622" t="s">
        <v>136</v>
      </c>
      <c r="N72622">
        <v>2022</v>
      </c>
      <c r="O72622" t="s">
        <v>25</v>
      </c>
      <c r="P72622" t="s">
        <v>1316</v>
      </c>
      <c r="Q72622">
        <v>830000</v>
      </c>
    </row>
    <row r="72623" spans="1:17" x14ac:dyDescent="0.25">
      <c r="A72623" t="s">
        <v>1315</v>
      </c>
      <c r="B72623">
        <v>32</v>
      </c>
      <c r="C72623" t="s">
        <v>889</v>
      </c>
      <c r="D72623">
        <v>6</v>
      </c>
      <c r="E72623" t="s">
        <v>931</v>
      </c>
      <c r="F72623">
        <v>2</v>
      </c>
      <c r="G72623" t="s">
        <v>934</v>
      </c>
      <c r="H72623" t="s">
        <v>27</v>
      </c>
      <c r="I72623" t="s">
        <v>28</v>
      </c>
      <c r="J72623" t="s">
        <v>32</v>
      </c>
      <c r="K72623" t="s">
        <v>49</v>
      </c>
      <c r="L72623" t="s">
        <v>49</v>
      </c>
      <c r="M72623" t="s">
        <v>136</v>
      </c>
      <c r="N72623">
        <v>2023</v>
      </c>
      <c r="O72623" t="s">
        <v>25</v>
      </c>
      <c r="P72623" t="s">
        <v>1316</v>
      </c>
      <c r="Q72623">
        <v>1590000</v>
      </c>
    </row>
    <row r="72624" spans="1:17" x14ac:dyDescent="0.25">
      <c r="A72624" t="s">
        <v>1315</v>
      </c>
      <c r="B72624">
        <v>32</v>
      </c>
      <c r="C72624" t="s">
        <v>889</v>
      </c>
      <c r="D72624">
        <v>6</v>
      </c>
      <c r="E72624" t="s">
        <v>931</v>
      </c>
      <c r="F72624">
        <v>2</v>
      </c>
      <c r="G72624" t="s">
        <v>934</v>
      </c>
      <c r="H72624" t="s">
        <v>27</v>
      </c>
      <c r="I72624" t="s">
        <v>28</v>
      </c>
      <c r="J72624" t="s">
        <v>32</v>
      </c>
      <c r="K72624" t="s">
        <v>49</v>
      </c>
      <c r="L72624" t="s">
        <v>49</v>
      </c>
      <c r="M72624" t="s">
        <v>136</v>
      </c>
      <c r="N72624">
        <v>2024</v>
      </c>
      <c r="O72624" t="s">
        <v>25</v>
      </c>
      <c r="P72624" t="s">
        <v>1316</v>
      </c>
      <c r="Q72624">
        <v>45832000</v>
      </c>
    </row>
    <row r="72625" spans="1:17" x14ac:dyDescent="0.25">
      <c r="A72625" t="s">
        <v>1315</v>
      </c>
      <c r="B72625">
        <v>32</v>
      </c>
      <c r="C72625" t="s">
        <v>889</v>
      </c>
      <c r="D72625">
        <v>6</v>
      </c>
      <c r="E72625" t="s">
        <v>931</v>
      </c>
      <c r="F72625">
        <v>2</v>
      </c>
      <c r="G72625" t="s">
        <v>934</v>
      </c>
      <c r="H72625" t="s">
        <v>27</v>
      </c>
      <c r="I72625" t="s">
        <v>28</v>
      </c>
      <c r="J72625" t="s">
        <v>32</v>
      </c>
      <c r="K72625" t="s">
        <v>50</v>
      </c>
      <c r="L72625" t="s">
        <v>50</v>
      </c>
      <c r="M72625" t="s">
        <v>22</v>
      </c>
      <c r="N72625">
        <v>2023</v>
      </c>
      <c r="O72625" t="s">
        <v>23</v>
      </c>
      <c r="P72625" t="s">
        <v>1316</v>
      </c>
      <c r="Q72625">
        <v>11957000</v>
      </c>
    </row>
    <row r="72626" spans="1:17" x14ac:dyDescent="0.25">
      <c r="A72626" t="s">
        <v>1315</v>
      </c>
      <c r="B72626">
        <v>32</v>
      </c>
      <c r="C72626" t="s">
        <v>889</v>
      </c>
      <c r="D72626">
        <v>6</v>
      </c>
      <c r="E72626" t="s">
        <v>931</v>
      </c>
      <c r="F72626">
        <v>2</v>
      </c>
      <c r="G72626" t="s">
        <v>934</v>
      </c>
      <c r="H72626" t="s">
        <v>27</v>
      </c>
      <c r="I72626" t="s">
        <v>28</v>
      </c>
      <c r="J72626" t="s">
        <v>32</v>
      </c>
      <c r="K72626" t="s">
        <v>50</v>
      </c>
      <c r="L72626" t="s">
        <v>50</v>
      </c>
      <c r="M72626" t="s">
        <v>136</v>
      </c>
      <c r="N72626">
        <v>2022</v>
      </c>
      <c r="O72626" t="s">
        <v>25</v>
      </c>
      <c r="P72626" t="s">
        <v>1316</v>
      </c>
      <c r="Q72626">
        <v>10276000</v>
      </c>
    </row>
    <row r="72627" spans="1:17" x14ac:dyDescent="0.25">
      <c r="A72627" t="s">
        <v>1315</v>
      </c>
      <c r="B72627">
        <v>32</v>
      </c>
      <c r="C72627" t="s">
        <v>889</v>
      </c>
      <c r="D72627">
        <v>6</v>
      </c>
      <c r="E72627" t="s">
        <v>931</v>
      </c>
      <c r="F72627">
        <v>2</v>
      </c>
      <c r="G72627" t="s">
        <v>934</v>
      </c>
      <c r="H72627" t="s">
        <v>27</v>
      </c>
      <c r="I72627" t="s">
        <v>28</v>
      </c>
      <c r="J72627" t="s">
        <v>32</v>
      </c>
      <c r="K72627" t="s">
        <v>50</v>
      </c>
      <c r="L72627" t="s">
        <v>50</v>
      </c>
      <c r="M72627" t="s">
        <v>136</v>
      </c>
      <c r="N72627">
        <v>2023</v>
      </c>
      <c r="O72627" t="s">
        <v>25</v>
      </c>
      <c r="P72627" t="s">
        <v>1316</v>
      </c>
      <c r="Q72627">
        <v>23990000</v>
      </c>
    </row>
    <row r="72628" spans="1:17" x14ac:dyDescent="0.25">
      <c r="A72628" t="s">
        <v>1315</v>
      </c>
      <c r="B72628">
        <v>32</v>
      </c>
      <c r="C72628" t="s">
        <v>889</v>
      </c>
      <c r="D72628">
        <v>6</v>
      </c>
      <c r="E72628" t="s">
        <v>931</v>
      </c>
      <c r="F72628">
        <v>2</v>
      </c>
      <c r="G72628" t="s">
        <v>934</v>
      </c>
      <c r="H72628" t="s">
        <v>27</v>
      </c>
      <c r="I72628" t="s">
        <v>28</v>
      </c>
      <c r="J72628" t="s">
        <v>32</v>
      </c>
      <c r="K72628" t="s">
        <v>50</v>
      </c>
      <c r="L72628" t="s">
        <v>50</v>
      </c>
      <c r="M72628" t="s">
        <v>136</v>
      </c>
      <c r="N72628">
        <v>2024</v>
      </c>
      <c r="O72628" t="s">
        <v>25</v>
      </c>
      <c r="P72628" t="s">
        <v>1316</v>
      </c>
      <c r="Q72628">
        <v>11182000</v>
      </c>
    </row>
    <row r="72629" spans="1:17" x14ac:dyDescent="0.25">
      <c r="A72629" t="s">
        <v>1315</v>
      </c>
      <c r="B72629">
        <v>32</v>
      </c>
      <c r="C72629" t="s">
        <v>889</v>
      </c>
      <c r="D72629">
        <v>6</v>
      </c>
      <c r="E72629" t="s">
        <v>931</v>
      </c>
      <c r="F72629">
        <v>2</v>
      </c>
      <c r="G72629" t="s">
        <v>934</v>
      </c>
      <c r="H72629" t="s">
        <v>27</v>
      </c>
      <c r="I72629" t="s">
        <v>28</v>
      </c>
      <c r="J72629" t="s">
        <v>32</v>
      </c>
      <c r="K72629" t="s">
        <v>51</v>
      </c>
      <c r="L72629" t="s">
        <v>51</v>
      </c>
      <c r="M72629" t="s">
        <v>22</v>
      </c>
      <c r="N72629">
        <v>2023</v>
      </c>
      <c r="O72629" t="s">
        <v>23</v>
      </c>
      <c r="P72629" t="s">
        <v>1316</v>
      </c>
      <c r="Q72629">
        <v>2520000</v>
      </c>
    </row>
    <row r="72630" spans="1:17" x14ac:dyDescent="0.25">
      <c r="A72630" t="s">
        <v>1315</v>
      </c>
      <c r="B72630">
        <v>32</v>
      </c>
      <c r="C72630" t="s">
        <v>889</v>
      </c>
      <c r="D72630">
        <v>6</v>
      </c>
      <c r="E72630" t="s">
        <v>931</v>
      </c>
      <c r="F72630">
        <v>2</v>
      </c>
      <c r="G72630" t="s">
        <v>934</v>
      </c>
      <c r="H72630" t="s">
        <v>27</v>
      </c>
      <c r="I72630" t="s">
        <v>28</v>
      </c>
      <c r="J72630" t="s">
        <v>32</v>
      </c>
      <c r="K72630" t="s">
        <v>51</v>
      </c>
      <c r="L72630" t="s">
        <v>51</v>
      </c>
      <c r="M72630" t="s">
        <v>136</v>
      </c>
      <c r="N72630">
        <v>2022</v>
      </c>
      <c r="O72630" t="s">
        <v>25</v>
      </c>
      <c r="P72630" t="s">
        <v>1316</v>
      </c>
      <c r="Q72630">
        <v>1140000</v>
      </c>
    </row>
    <row r="72631" spans="1:17" x14ac:dyDescent="0.25">
      <c r="A72631" t="s">
        <v>1315</v>
      </c>
      <c r="B72631">
        <v>32</v>
      </c>
      <c r="C72631" t="s">
        <v>889</v>
      </c>
      <c r="D72631">
        <v>6</v>
      </c>
      <c r="E72631" t="s">
        <v>931</v>
      </c>
      <c r="F72631">
        <v>2</v>
      </c>
      <c r="G72631" t="s">
        <v>934</v>
      </c>
      <c r="H72631" t="s">
        <v>27</v>
      </c>
      <c r="I72631" t="s">
        <v>28</v>
      </c>
      <c r="J72631" t="s">
        <v>32</v>
      </c>
      <c r="K72631" t="s">
        <v>51</v>
      </c>
      <c r="L72631" t="s">
        <v>51</v>
      </c>
      <c r="M72631" t="s">
        <v>136</v>
      </c>
      <c r="N72631">
        <v>2023</v>
      </c>
      <c r="O72631" t="s">
        <v>25</v>
      </c>
      <c r="P72631" t="s">
        <v>1316</v>
      </c>
      <c r="Q72631">
        <v>1340000</v>
      </c>
    </row>
    <row r="72632" spans="1:17" x14ac:dyDescent="0.25">
      <c r="A72632" t="s">
        <v>1315</v>
      </c>
      <c r="B72632">
        <v>32</v>
      </c>
      <c r="C72632" t="s">
        <v>889</v>
      </c>
      <c r="D72632">
        <v>6</v>
      </c>
      <c r="E72632" t="s">
        <v>931</v>
      </c>
      <c r="F72632">
        <v>2</v>
      </c>
      <c r="G72632" t="s">
        <v>934</v>
      </c>
      <c r="H72632" t="s">
        <v>27</v>
      </c>
      <c r="I72632" t="s">
        <v>28</v>
      </c>
      <c r="J72632" t="s">
        <v>32</v>
      </c>
      <c r="K72632" t="s">
        <v>51</v>
      </c>
      <c r="L72632" t="s">
        <v>51</v>
      </c>
      <c r="M72632" t="s">
        <v>136</v>
      </c>
      <c r="N72632">
        <v>2024</v>
      </c>
      <c r="O72632" t="s">
        <v>25</v>
      </c>
      <c r="P72632" t="s">
        <v>1316</v>
      </c>
      <c r="Q72632">
        <v>1718000</v>
      </c>
    </row>
    <row r="72633" spans="1:17" x14ac:dyDescent="0.25">
      <c r="A72633" t="s">
        <v>1315</v>
      </c>
      <c r="B72633">
        <v>32</v>
      </c>
      <c r="C72633" t="s">
        <v>889</v>
      </c>
      <c r="D72633">
        <v>6</v>
      </c>
      <c r="E72633" t="s">
        <v>931</v>
      </c>
      <c r="F72633">
        <v>2</v>
      </c>
      <c r="G72633" t="s">
        <v>934</v>
      </c>
      <c r="H72633" t="s">
        <v>27</v>
      </c>
      <c r="I72633" t="s">
        <v>52</v>
      </c>
      <c r="J72633" t="s">
        <v>109</v>
      </c>
      <c r="K72633" t="s">
        <v>110</v>
      </c>
      <c r="L72633" t="s">
        <v>110</v>
      </c>
      <c r="M72633" t="s">
        <v>136</v>
      </c>
      <c r="N72633">
        <v>2022</v>
      </c>
      <c r="O72633" t="s">
        <v>25</v>
      </c>
      <c r="P72633" t="s">
        <v>1316</v>
      </c>
      <c r="Q72633">
        <v>291204000</v>
      </c>
    </row>
    <row r="72634" spans="1:17" x14ac:dyDescent="0.25">
      <c r="A72634" t="s">
        <v>1315</v>
      </c>
      <c r="B72634">
        <v>32</v>
      </c>
      <c r="C72634" t="s">
        <v>889</v>
      </c>
      <c r="D72634">
        <v>6</v>
      </c>
      <c r="E72634" t="s">
        <v>931</v>
      </c>
      <c r="F72634">
        <v>2</v>
      </c>
      <c r="G72634" t="s">
        <v>934</v>
      </c>
      <c r="H72634" t="s">
        <v>27</v>
      </c>
      <c r="I72634" t="s">
        <v>52</v>
      </c>
      <c r="J72634" t="s">
        <v>53</v>
      </c>
      <c r="K72634" t="s">
        <v>54</v>
      </c>
      <c r="L72634" t="s">
        <v>54</v>
      </c>
      <c r="M72634" t="s">
        <v>136</v>
      </c>
      <c r="N72634">
        <v>2023</v>
      </c>
      <c r="O72634" t="s">
        <v>25</v>
      </c>
      <c r="P72634" t="s">
        <v>1316</v>
      </c>
      <c r="Q72634">
        <v>0</v>
      </c>
    </row>
    <row r="72635" spans="1:17" x14ac:dyDescent="0.25">
      <c r="A72635" t="s">
        <v>1315</v>
      </c>
      <c r="B72635">
        <v>32</v>
      </c>
      <c r="C72635" t="s">
        <v>889</v>
      </c>
      <c r="D72635">
        <v>6</v>
      </c>
      <c r="E72635" t="s">
        <v>931</v>
      </c>
      <c r="F72635">
        <v>2</v>
      </c>
      <c r="G72635" t="s">
        <v>934</v>
      </c>
      <c r="H72635" t="s">
        <v>27</v>
      </c>
      <c r="I72635" t="s">
        <v>52</v>
      </c>
      <c r="J72635" t="s">
        <v>53</v>
      </c>
      <c r="K72635" t="s">
        <v>54</v>
      </c>
      <c r="L72635" t="s">
        <v>54</v>
      </c>
      <c r="M72635" t="s">
        <v>136</v>
      </c>
      <c r="N72635">
        <v>2024</v>
      </c>
      <c r="O72635" t="s">
        <v>25</v>
      </c>
      <c r="P72635" t="s">
        <v>1316</v>
      </c>
      <c r="Q72635">
        <v>0</v>
      </c>
    </row>
    <row r="72636" spans="1:17" x14ac:dyDescent="0.25">
      <c r="A72636" t="s">
        <v>1315</v>
      </c>
      <c r="B72636">
        <v>32</v>
      </c>
      <c r="C72636" t="s">
        <v>889</v>
      </c>
      <c r="D72636">
        <v>6</v>
      </c>
      <c r="E72636" t="s">
        <v>931</v>
      </c>
      <c r="F72636">
        <v>2</v>
      </c>
      <c r="G72636" t="s">
        <v>934</v>
      </c>
      <c r="H72636" t="s">
        <v>27</v>
      </c>
      <c r="I72636" t="s">
        <v>52</v>
      </c>
      <c r="J72636" t="s">
        <v>53</v>
      </c>
      <c r="K72636" t="s">
        <v>55</v>
      </c>
      <c r="L72636" t="s">
        <v>55</v>
      </c>
      <c r="M72636" t="s">
        <v>22</v>
      </c>
      <c r="N72636">
        <v>2023</v>
      </c>
      <c r="O72636" t="s">
        <v>23</v>
      </c>
      <c r="P72636" t="s">
        <v>1316</v>
      </c>
      <c r="Q72636">
        <v>460000</v>
      </c>
    </row>
    <row r="72637" spans="1:17" x14ac:dyDescent="0.25">
      <c r="A72637" t="s">
        <v>1315</v>
      </c>
      <c r="B72637">
        <v>32</v>
      </c>
      <c r="C72637" t="s">
        <v>889</v>
      </c>
      <c r="D72637">
        <v>6</v>
      </c>
      <c r="E72637" t="s">
        <v>931</v>
      </c>
      <c r="F72637">
        <v>2</v>
      </c>
      <c r="G72637" t="s">
        <v>934</v>
      </c>
      <c r="H72637" t="s">
        <v>27</v>
      </c>
      <c r="I72637" t="s">
        <v>52</v>
      </c>
      <c r="J72637" t="s">
        <v>53</v>
      </c>
      <c r="K72637" t="s">
        <v>55</v>
      </c>
      <c r="L72637" t="s">
        <v>55</v>
      </c>
      <c r="M72637" t="s">
        <v>136</v>
      </c>
      <c r="N72637">
        <v>2023</v>
      </c>
      <c r="O72637" t="s">
        <v>25</v>
      </c>
      <c r="P72637" t="s">
        <v>1316</v>
      </c>
      <c r="Q72637">
        <v>0</v>
      </c>
    </row>
    <row r="72638" spans="1:17" x14ac:dyDescent="0.25">
      <c r="A72638" t="s">
        <v>1315</v>
      </c>
      <c r="B72638">
        <v>32</v>
      </c>
      <c r="C72638" t="s">
        <v>889</v>
      </c>
      <c r="D72638">
        <v>6</v>
      </c>
      <c r="E72638" t="s">
        <v>931</v>
      </c>
      <c r="F72638">
        <v>2</v>
      </c>
      <c r="G72638" t="s">
        <v>934</v>
      </c>
      <c r="H72638" t="s">
        <v>27</v>
      </c>
      <c r="I72638" t="s">
        <v>52</v>
      </c>
      <c r="J72638" t="s">
        <v>53</v>
      </c>
      <c r="K72638" t="s">
        <v>55</v>
      </c>
      <c r="L72638" t="s">
        <v>55</v>
      </c>
      <c r="M72638" t="s">
        <v>136</v>
      </c>
      <c r="N72638">
        <v>2024</v>
      </c>
      <c r="O72638" t="s">
        <v>25</v>
      </c>
      <c r="P72638" t="s">
        <v>1316</v>
      </c>
      <c r="Q72638">
        <v>0</v>
      </c>
    </row>
    <row r="72639" spans="1:17" x14ac:dyDescent="0.25">
      <c r="A72639" t="s">
        <v>1315</v>
      </c>
      <c r="B72639">
        <v>32</v>
      </c>
      <c r="C72639" t="s">
        <v>889</v>
      </c>
      <c r="D72639">
        <v>6</v>
      </c>
      <c r="E72639" t="s">
        <v>931</v>
      </c>
      <c r="F72639">
        <v>2</v>
      </c>
      <c r="G72639" t="s">
        <v>934</v>
      </c>
      <c r="H72639" t="s">
        <v>27</v>
      </c>
      <c r="I72639" t="s">
        <v>52</v>
      </c>
      <c r="J72639" t="s">
        <v>56</v>
      </c>
      <c r="K72639" t="s">
        <v>57</v>
      </c>
      <c r="L72639" t="s">
        <v>752</v>
      </c>
      <c r="M72639" t="s">
        <v>136</v>
      </c>
      <c r="N72639">
        <v>2023</v>
      </c>
      <c r="O72639" t="s">
        <v>25</v>
      </c>
      <c r="P72639" t="s">
        <v>1316</v>
      </c>
      <c r="Q72639">
        <v>0</v>
      </c>
    </row>
    <row r="72640" spans="1:17" x14ac:dyDescent="0.25">
      <c r="A72640" t="s">
        <v>1315</v>
      </c>
      <c r="B72640">
        <v>32</v>
      </c>
      <c r="C72640" t="s">
        <v>889</v>
      </c>
      <c r="D72640">
        <v>6</v>
      </c>
      <c r="E72640" t="s">
        <v>931</v>
      </c>
      <c r="F72640">
        <v>2</v>
      </c>
      <c r="G72640" t="s">
        <v>934</v>
      </c>
      <c r="H72640" t="s">
        <v>27</v>
      </c>
      <c r="I72640" t="s">
        <v>52</v>
      </c>
      <c r="J72640" t="s">
        <v>56</v>
      </c>
      <c r="K72640" t="s">
        <v>57</v>
      </c>
      <c r="L72640" t="s">
        <v>752</v>
      </c>
      <c r="M72640" t="s">
        <v>136</v>
      </c>
      <c r="N72640">
        <v>2024</v>
      </c>
      <c r="O72640" t="s">
        <v>25</v>
      </c>
      <c r="P72640" t="s">
        <v>1316</v>
      </c>
      <c r="Q72640">
        <v>0</v>
      </c>
    </row>
    <row r="72641" spans="1:17" x14ac:dyDescent="0.25">
      <c r="A72641" t="s">
        <v>1315</v>
      </c>
      <c r="B72641">
        <v>32</v>
      </c>
      <c r="C72641" t="s">
        <v>889</v>
      </c>
      <c r="D72641">
        <v>6</v>
      </c>
      <c r="E72641" t="s">
        <v>931</v>
      </c>
      <c r="F72641">
        <v>2</v>
      </c>
      <c r="G72641" t="s">
        <v>934</v>
      </c>
      <c r="H72641" t="s">
        <v>61</v>
      </c>
      <c r="I72641" t="s">
        <v>61</v>
      </c>
      <c r="J72641" t="s">
        <v>61</v>
      </c>
      <c r="K72641" t="s">
        <v>61</v>
      </c>
      <c r="L72641" t="s">
        <v>61</v>
      </c>
      <c r="M72641" t="s">
        <v>136</v>
      </c>
      <c r="N72641">
        <v>2023</v>
      </c>
      <c r="O72641" t="s">
        <v>25</v>
      </c>
      <c r="P72641" t="s">
        <v>1316</v>
      </c>
      <c r="Q72641">
        <v>0</v>
      </c>
    </row>
    <row r="72642" spans="1:17" x14ac:dyDescent="0.25">
      <c r="A72642" t="s">
        <v>1315</v>
      </c>
      <c r="B72642">
        <v>32</v>
      </c>
      <c r="C72642" t="s">
        <v>889</v>
      </c>
      <c r="D72642">
        <v>6</v>
      </c>
      <c r="E72642" t="s">
        <v>931</v>
      </c>
      <c r="F72642">
        <v>2</v>
      </c>
      <c r="G72642" t="s">
        <v>934</v>
      </c>
      <c r="H72642" t="s">
        <v>61</v>
      </c>
      <c r="I72642" t="s">
        <v>61</v>
      </c>
      <c r="J72642" t="s">
        <v>61</v>
      </c>
      <c r="K72642" t="s">
        <v>61</v>
      </c>
      <c r="L72642" t="s">
        <v>61</v>
      </c>
      <c r="M72642" t="s">
        <v>136</v>
      </c>
      <c r="N72642">
        <v>2024</v>
      </c>
      <c r="O72642" t="s">
        <v>25</v>
      </c>
      <c r="P72642" t="s">
        <v>1316</v>
      </c>
      <c r="Q72642">
        <v>0</v>
      </c>
    </row>
    <row r="72643" spans="1:17" x14ac:dyDescent="0.25">
      <c r="A72643" t="s">
        <v>1315</v>
      </c>
      <c r="B72643">
        <v>32</v>
      </c>
      <c r="C72643" t="s">
        <v>889</v>
      </c>
      <c r="D72643">
        <v>6</v>
      </c>
      <c r="E72643" t="s">
        <v>931</v>
      </c>
      <c r="F72643">
        <v>2</v>
      </c>
      <c r="G72643" t="s">
        <v>935</v>
      </c>
      <c r="H72643" t="s">
        <v>18</v>
      </c>
      <c r="I72643" t="s">
        <v>19</v>
      </c>
      <c r="J72643" t="s">
        <v>20</v>
      </c>
      <c r="K72643" t="s">
        <v>21</v>
      </c>
      <c r="L72643" t="s">
        <v>21</v>
      </c>
      <c r="M72643" t="s">
        <v>22</v>
      </c>
      <c r="N72643">
        <v>2022</v>
      </c>
      <c r="O72643" t="s">
        <v>23</v>
      </c>
      <c r="P72643" t="s">
        <v>1316</v>
      </c>
      <c r="Q72643">
        <v>3128000</v>
      </c>
    </row>
    <row r="72644" spans="1:17" x14ac:dyDescent="0.25">
      <c r="A72644" t="s">
        <v>1315</v>
      </c>
      <c r="B72644">
        <v>32</v>
      </c>
      <c r="C72644" t="s">
        <v>889</v>
      </c>
      <c r="D72644">
        <v>6</v>
      </c>
      <c r="E72644" t="s">
        <v>931</v>
      </c>
      <c r="F72644">
        <v>2</v>
      </c>
      <c r="G72644" t="s">
        <v>935</v>
      </c>
      <c r="H72644" t="s">
        <v>18</v>
      </c>
      <c r="I72644" t="s">
        <v>19</v>
      </c>
      <c r="J72644" t="s">
        <v>20</v>
      </c>
      <c r="K72644" t="s">
        <v>21</v>
      </c>
      <c r="L72644" t="s">
        <v>21</v>
      </c>
      <c r="M72644" t="s">
        <v>136</v>
      </c>
      <c r="N72644">
        <v>2022</v>
      </c>
      <c r="O72644" t="s">
        <v>25</v>
      </c>
      <c r="P72644" t="s">
        <v>1316</v>
      </c>
      <c r="Q72644">
        <v>3128000</v>
      </c>
    </row>
    <row r="72645" spans="1:17" x14ac:dyDescent="0.25">
      <c r="A72645" t="s">
        <v>1315</v>
      </c>
      <c r="B72645">
        <v>32</v>
      </c>
      <c r="C72645" t="s">
        <v>889</v>
      </c>
      <c r="D72645">
        <v>6</v>
      </c>
      <c r="E72645" t="s">
        <v>931</v>
      </c>
      <c r="F72645">
        <v>2</v>
      </c>
      <c r="G72645" t="s">
        <v>935</v>
      </c>
      <c r="H72645" t="s">
        <v>18</v>
      </c>
      <c r="I72645" t="s">
        <v>61</v>
      </c>
      <c r="J72645" t="s">
        <v>61</v>
      </c>
      <c r="K72645" t="s">
        <v>61</v>
      </c>
      <c r="L72645" t="s">
        <v>61</v>
      </c>
      <c r="M72645" t="s">
        <v>22</v>
      </c>
      <c r="N72645">
        <v>2022</v>
      </c>
      <c r="O72645" t="s">
        <v>23</v>
      </c>
      <c r="P72645" t="s">
        <v>1316</v>
      </c>
      <c r="Q72645">
        <v>100000</v>
      </c>
    </row>
    <row r="72646" spans="1:17" x14ac:dyDescent="0.25">
      <c r="A72646" t="s">
        <v>1315</v>
      </c>
      <c r="B72646">
        <v>32</v>
      </c>
      <c r="C72646" t="s">
        <v>889</v>
      </c>
      <c r="D72646">
        <v>6</v>
      </c>
      <c r="E72646" t="s">
        <v>931</v>
      </c>
      <c r="F72646">
        <v>2</v>
      </c>
      <c r="G72646" t="s">
        <v>935</v>
      </c>
      <c r="H72646" t="s">
        <v>27</v>
      </c>
      <c r="I72646" t="s">
        <v>28</v>
      </c>
      <c r="J72646" t="s">
        <v>29</v>
      </c>
      <c r="K72646" t="s">
        <v>30</v>
      </c>
      <c r="L72646" t="s">
        <v>30</v>
      </c>
      <c r="M72646" t="s">
        <v>22</v>
      </c>
      <c r="N72646">
        <v>2022</v>
      </c>
      <c r="O72646" t="s">
        <v>23</v>
      </c>
      <c r="P72646" t="s">
        <v>1316</v>
      </c>
      <c r="Q72646">
        <v>128486000</v>
      </c>
    </row>
    <row r="72647" spans="1:17" x14ac:dyDescent="0.25">
      <c r="A72647" t="s">
        <v>1315</v>
      </c>
      <c r="B72647">
        <v>32</v>
      </c>
      <c r="C72647" t="s">
        <v>889</v>
      </c>
      <c r="D72647">
        <v>6</v>
      </c>
      <c r="E72647" t="s">
        <v>931</v>
      </c>
      <c r="F72647">
        <v>2</v>
      </c>
      <c r="G72647" t="s">
        <v>935</v>
      </c>
      <c r="H72647" t="s">
        <v>27</v>
      </c>
      <c r="I72647" t="s">
        <v>28</v>
      </c>
      <c r="J72647" t="s">
        <v>29</v>
      </c>
      <c r="K72647" t="s">
        <v>30</v>
      </c>
      <c r="L72647" t="s">
        <v>30</v>
      </c>
      <c r="M72647" t="s">
        <v>136</v>
      </c>
      <c r="N72647">
        <v>2022</v>
      </c>
      <c r="O72647" t="s">
        <v>25</v>
      </c>
      <c r="P72647" t="s">
        <v>1316</v>
      </c>
      <c r="Q72647">
        <v>128486000</v>
      </c>
    </row>
    <row r="72648" spans="1:17" x14ac:dyDescent="0.25">
      <c r="A72648" t="s">
        <v>1315</v>
      </c>
      <c r="B72648">
        <v>32</v>
      </c>
      <c r="C72648" t="s">
        <v>889</v>
      </c>
      <c r="D72648">
        <v>6</v>
      </c>
      <c r="E72648" t="s">
        <v>931</v>
      </c>
      <c r="F72648">
        <v>2</v>
      </c>
      <c r="G72648" t="s">
        <v>935</v>
      </c>
      <c r="H72648" t="s">
        <v>27</v>
      </c>
      <c r="I72648" t="s">
        <v>28</v>
      </c>
      <c r="J72648" t="s">
        <v>29</v>
      </c>
      <c r="K72648" t="s">
        <v>31</v>
      </c>
      <c r="L72648" t="s">
        <v>31</v>
      </c>
      <c r="M72648" t="s">
        <v>22</v>
      </c>
      <c r="N72648">
        <v>2022</v>
      </c>
      <c r="O72648" t="s">
        <v>23</v>
      </c>
      <c r="P72648" t="s">
        <v>1316</v>
      </c>
      <c r="Q72648">
        <v>22001000</v>
      </c>
    </row>
    <row r="72649" spans="1:17" x14ac:dyDescent="0.25">
      <c r="A72649" t="s">
        <v>1315</v>
      </c>
      <c r="B72649">
        <v>32</v>
      </c>
      <c r="C72649" t="s">
        <v>889</v>
      </c>
      <c r="D72649">
        <v>6</v>
      </c>
      <c r="E72649" t="s">
        <v>931</v>
      </c>
      <c r="F72649">
        <v>2</v>
      </c>
      <c r="G72649" t="s">
        <v>935</v>
      </c>
      <c r="H72649" t="s">
        <v>27</v>
      </c>
      <c r="I72649" t="s">
        <v>28</v>
      </c>
      <c r="J72649" t="s">
        <v>29</v>
      </c>
      <c r="K72649" t="s">
        <v>31</v>
      </c>
      <c r="L72649" t="s">
        <v>31</v>
      </c>
      <c r="M72649" t="s">
        <v>136</v>
      </c>
      <c r="N72649">
        <v>2022</v>
      </c>
      <c r="O72649" t="s">
        <v>25</v>
      </c>
      <c r="P72649" t="s">
        <v>1316</v>
      </c>
      <c r="Q72649">
        <v>22001000</v>
      </c>
    </row>
    <row r="72650" spans="1:17" x14ac:dyDescent="0.25">
      <c r="A72650" t="s">
        <v>1315</v>
      </c>
      <c r="B72650">
        <v>32</v>
      </c>
      <c r="C72650" t="s">
        <v>889</v>
      </c>
      <c r="D72650">
        <v>6</v>
      </c>
      <c r="E72650" t="s">
        <v>931</v>
      </c>
      <c r="F72650">
        <v>2</v>
      </c>
      <c r="G72650" t="s">
        <v>935</v>
      </c>
      <c r="H72650" t="s">
        <v>27</v>
      </c>
      <c r="I72650" t="s">
        <v>28</v>
      </c>
      <c r="J72650" t="s">
        <v>32</v>
      </c>
      <c r="K72650" t="s">
        <v>33</v>
      </c>
      <c r="L72650" t="s">
        <v>33</v>
      </c>
      <c r="M72650" t="s">
        <v>22</v>
      </c>
      <c r="N72650">
        <v>2022</v>
      </c>
      <c r="O72650" t="s">
        <v>23</v>
      </c>
      <c r="P72650" t="s">
        <v>1316</v>
      </c>
      <c r="Q72650">
        <v>110000</v>
      </c>
    </row>
    <row r="72651" spans="1:17" x14ac:dyDescent="0.25">
      <c r="A72651" t="s">
        <v>1315</v>
      </c>
      <c r="B72651">
        <v>32</v>
      </c>
      <c r="C72651" t="s">
        <v>889</v>
      </c>
      <c r="D72651">
        <v>6</v>
      </c>
      <c r="E72651" t="s">
        <v>931</v>
      </c>
      <c r="F72651">
        <v>2</v>
      </c>
      <c r="G72651" t="s">
        <v>935</v>
      </c>
      <c r="H72651" t="s">
        <v>27</v>
      </c>
      <c r="I72651" t="s">
        <v>28</v>
      </c>
      <c r="J72651" t="s">
        <v>32</v>
      </c>
      <c r="K72651" t="s">
        <v>33</v>
      </c>
      <c r="L72651" t="s">
        <v>33</v>
      </c>
      <c r="M72651" t="s">
        <v>136</v>
      </c>
      <c r="N72651">
        <v>2022</v>
      </c>
      <c r="O72651" t="s">
        <v>25</v>
      </c>
      <c r="P72651" t="s">
        <v>1316</v>
      </c>
      <c r="Q72651">
        <v>110000</v>
      </c>
    </row>
    <row r="72652" spans="1:17" x14ac:dyDescent="0.25">
      <c r="A72652" t="s">
        <v>1315</v>
      </c>
      <c r="B72652">
        <v>32</v>
      </c>
      <c r="C72652" t="s">
        <v>889</v>
      </c>
      <c r="D72652">
        <v>6</v>
      </c>
      <c r="E72652" t="s">
        <v>931</v>
      </c>
      <c r="F72652">
        <v>2</v>
      </c>
      <c r="G72652" t="s">
        <v>935</v>
      </c>
      <c r="H72652" t="s">
        <v>27</v>
      </c>
      <c r="I72652" t="s">
        <v>28</v>
      </c>
      <c r="J72652" t="s">
        <v>32</v>
      </c>
      <c r="K72652" t="s">
        <v>34</v>
      </c>
      <c r="L72652" t="s">
        <v>34</v>
      </c>
      <c r="M72652" t="s">
        <v>22</v>
      </c>
      <c r="N72652">
        <v>2022</v>
      </c>
      <c r="O72652" t="s">
        <v>23</v>
      </c>
      <c r="P72652" t="s">
        <v>1316</v>
      </c>
      <c r="Q72652">
        <v>110000</v>
      </c>
    </row>
    <row r="72653" spans="1:17" x14ac:dyDescent="0.25">
      <c r="A72653" t="s">
        <v>1315</v>
      </c>
      <c r="B72653">
        <v>32</v>
      </c>
      <c r="C72653" t="s">
        <v>889</v>
      </c>
      <c r="D72653">
        <v>6</v>
      </c>
      <c r="E72653" t="s">
        <v>931</v>
      </c>
      <c r="F72653">
        <v>2</v>
      </c>
      <c r="G72653" t="s">
        <v>935</v>
      </c>
      <c r="H72653" t="s">
        <v>27</v>
      </c>
      <c r="I72653" t="s">
        <v>28</v>
      </c>
      <c r="J72653" t="s">
        <v>32</v>
      </c>
      <c r="K72653" t="s">
        <v>34</v>
      </c>
      <c r="L72653" t="s">
        <v>34</v>
      </c>
      <c r="M72653" t="s">
        <v>136</v>
      </c>
      <c r="N72653">
        <v>2022</v>
      </c>
      <c r="O72653" t="s">
        <v>25</v>
      </c>
      <c r="P72653" t="s">
        <v>1316</v>
      </c>
      <c r="Q72653">
        <v>110000</v>
      </c>
    </row>
    <row r="72654" spans="1:17" x14ac:dyDescent="0.25">
      <c r="A72654" t="s">
        <v>1315</v>
      </c>
      <c r="B72654">
        <v>32</v>
      </c>
      <c r="C72654" t="s">
        <v>889</v>
      </c>
      <c r="D72654">
        <v>6</v>
      </c>
      <c r="E72654" t="s">
        <v>931</v>
      </c>
      <c r="F72654">
        <v>2</v>
      </c>
      <c r="G72654" t="s">
        <v>935</v>
      </c>
      <c r="H72654" t="s">
        <v>27</v>
      </c>
      <c r="I72654" t="s">
        <v>28</v>
      </c>
      <c r="J72654" t="s">
        <v>32</v>
      </c>
      <c r="K72654" t="s">
        <v>35</v>
      </c>
      <c r="L72654" t="s">
        <v>35</v>
      </c>
      <c r="M72654" t="s">
        <v>22</v>
      </c>
      <c r="N72654">
        <v>2022</v>
      </c>
      <c r="O72654" t="s">
        <v>23</v>
      </c>
      <c r="P72654" t="s">
        <v>1316</v>
      </c>
      <c r="Q72654">
        <v>1355551000</v>
      </c>
    </row>
    <row r="72655" spans="1:17" x14ac:dyDescent="0.25">
      <c r="A72655" t="s">
        <v>1315</v>
      </c>
      <c r="B72655">
        <v>32</v>
      </c>
      <c r="C72655" t="s">
        <v>889</v>
      </c>
      <c r="D72655">
        <v>6</v>
      </c>
      <c r="E72655" t="s">
        <v>931</v>
      </c>
      <c r="F72655">
        <v>2</v>
      </c>
      <c r="G72655" t="s">
        <v>935</v>
      </c>
      <c r="H72655" t="s">
        <v>27</v>
      </c>
      <c r="I72655" t="s">
        <v>28</v>
      </c>
      <c r="J72655" t="s">
        <v>32</v>
      </c>
      <c r="K72655" t="s">
        <v>35</v>
      </c>
      <c r="L72655" t="s">
        <v>35</v>
      </c>
      <c r="M72655" t="s">
        <v>136</v>
      </c>
      <c r="N72655">
        <v>2022</v>
      </c>
      <c r="O72655" t="s">
        <v>25</v>
      </c>
      <c r="P72655" t="s">
        <v>1316</v>
      </c>
      <c r="Q72655">
        <v>1355551000</v>
      </c>
    </row>
    <row r="72656" spans="1:17" x14ac:dyDescent="0.25">
      <c r="A72656" t="s">
        <v>1315</v>
      </c>
      <c r="B72656">
        <v>32</v>
      </c>
      <c r="C72656" t="s">
        <v>889</v>
      </c>
      <c r="D72656">
        <v>6</v>
      </c>
      <c r="E72656" t="s">
        <v>931</v>
      </c>
      <c r="F72656">
        <v>2</v>
      </c>
      <c r="G72656" t="s">
        <v>935</v>
      </c>
      <c r="H72656" t="s">
        <v>27</v>
      </c>
      <c r="I72656" t="s">
        <v>28</v>
      </c>
      <c r="J72656" t="s">
        <v>32</v>
      </c>
      <c r="K72656" t="s">
        <v>1240</v>
      </c>
      <c r="L72656" t="s">
        <v>1240</v>
      </c>
      <c r="M72656" t="s">
        <v>22</v>
      </c>
      <c r="N72656">
        <v>2022</v>
      </c>
      <c r="O72656" t="s">
        <v>23</v>
      </c>
      <c r="P72656" t="s">
        <v>1316</v>
      </c>
      <c r="Q72656">
        <v>564000</v>
      </c>
    </row>
    <row r="72657" spans="1:17" x14ac:dyDescent="0.25">
      <c r="A72657" t="s">
        <v>1315</v>
      </c>
      <c r="B72657">
        <v>32</v>
      </c>
      <c r="C72657" t="s">
        <v>889</v>
      </c>
      <c r="D72657">
        <v>6</v>
      </c>
      <c r="E72657" t="s">
        <v>931</v>
      </c>
      <c r="F72657">
        <v>2</v>
      </c>
      <c r="G72657" t="s">
        <v>935</v>
      </c>
      <c r="H72657" t="s">
        <v>27</v>
      </c>
      <c r="I72657" t="s">
        <v>28</v>
      </c>
      <c r="J72657" t="s">
        <v>32</v>
      </c>
      <c r="K72657" t="s">
        <v>1240</v>
      </c>
      <c r="L72657" t="s">
        <v>1240</v>
      </c>
      <c r="M72657" t="s">
        <v>136</v>
      </c>
      <c r="N72657">
        <v>2022</v>
      </c>
      <c r="O72657" t="s">
        <v>25</v>
      </c>
      <c r="P72657" t="s">
        <v>1316</v>
      </c>
      <c r="Q72657">
        <v>561000</v>
      </c>
    </row>
    <row r="72658" spans="1:17" x14ac:dyDescent="0.25">
      <c r="A72658" t="s">
        <v>1315</v>
      </c>
      <c r="B72658">
        <v>32</v>
      </c>
      <c r="C72658" t="s">
        <v>889</v>
      </c>
      <c r="D72658">
        <v>6</v>
      </c>
      <c r="E72658" t="s">
        <v>931</v>
      </c>
      <c r="F72658">
        <v>2</v>
      </c>
      <c r="G72658" t="s">
        <v>935</v>
      </c>
      <c r="H72658" t="s">
        <v>27</v>
      </c>
      <c r="I72658" t="s">
        <v>28</v>
      </c>
      <c r="J72658" t="s">
        <v>32</v>
      </c>
      <c r="K72658" t="s">
        <v>36</v>
      </c>
      <c r="L72658" t="s">
        <v>36</v>
      </c>
      <c r="M72658" t="s">
        <v>22</v>
      </c>
      <c r="N72658">
        <v>2022</v>
      </c>
      <c r="O72658" t="s">
        <v>23</v>
      </c>
      <c r="P72658" t="s">
        <v>1316</v>
      </c>
      <c r="Q72658">
        <v>1140000</v>
      </c>
    </row>
    <row r="72659" spans="1:17" x14ac:dyDescent="0.25">
      <c r="A72659" t="s">
        <v>1315</v>
      </c>
      <c r="B72659">
        <v>32</v>
      </c>
      <c r="C72659" t="s">
        <v>889</v>
      </c>
      <c r="D72659">
        <v>6</v>
      </c>
      <c r="E72659" t="s">
        <v>931</v>
      </c>
      <c r="F72659">
        <v>2</v>
      </c>
      <c r="G72659" t="s">
        <v>935</v>
      </c>
      <c r="H72659" t="s">
        <v>27</v>
      </c>
      <c r="I72659" t="s">
        <v>28</v>
      </c>
      <c r="J72659" t="s">
        <v>32</v>
      </c>
      <c r="K72659" t="s">
        <v>36</v>
      </c>
      <c r="L72659" t="s">
        <v>36</v>
      </c>
      <c r="M72659" t="s">
        <v>136</v>
      </c>
      <c r="N72659">
        <v>2022</v>
      </c>
      <c r="O72659" t="s">
        <v>25</v>
      </c>
      <c r="P72659" t="s">
        <v>1316</v>
      </c>
      <c r="Q72659">
        <v>1140000</v>
      </c>
    </row>
    <row r="72660" spans="1:17" x14ac:dyDescent="0.25">
      <c r="A72660" t="s">
        <v>1315</v>
      </c>
      <c r="B72660">
        <v>32</v>
      </c>
      <c r="C72660" t="s">
        <v>889</v>
      </c>
      <c r="D72660">
        <v>6</v>
      </c>
      <c r="E72660" t="s">
        <v>931</v>
      </c>
      <c r="F72660">
        <v>2</v>
      </c>
      <c r="G72660" t="s">
        <v>935</v>
      </c>
      <c r="H72660" t="s">
        <v>27</v>
      </c>
      <c r="I72660" t="s">
        <v>28</v>
      </c>
      <c r="J72660" t="s">
        <v>32</v>
      </c>
      <c r="K72660" t="s">
        <v>37</v>
      </c>
      <c r="L72660" t="s">
        <v>37</v>
      </c>
      <c r="M72660" t="s">
        <v>22</v>
      </c>
      <c r="N72660">
        <v>2022</v>
      </c>
      <c r="O72660" t="s">
        <v>23</v>
      </c>
      <c r="P72660" t="s">
        <v>1316</v>
      </c>
      <c r="Q72660">
        <v>1172000</v>
      </c>
    </row>
    <row r="72661" spans="1:17" x14ac:dyDescent="0.25">
      <c r="A72661" t="s">
        <v>1315</v>
      </c>
      <c r="B72661">
        <v>32</v>
      </c>
      <c r="C72661" t="s">
        <v>889</v>
      </c>
      <c r="D72661">
        <v>6</v>
      </c>
      <c r="E72661" t="s">
        <v>931</v>
      </c>
      <c r="F72661">
        <v>2</v>
      </c>
      <c r="G72661" t="s">
        <v>935</v>
      </c>
      <c r="H72661" t="s">
        <v>27</v>
      </c>
      <c r="I72661" t="s">
        <v>28</v>
      </c>
      <c r="J72661" t="s">
        <v>32</v>
      </c>
      <c r="K72661" t="s">
        <v>37</v>
      </c>
      <c r="L72661" t="s">
        <v>37</v>
      </c>
      <c r="M72661" t="s">
        <v>136</v>
      </c>
      <c r="N72661">
        <v>2022</v>
      </c>
      <c r="O72661" t="s">
        <v>25</v>
      </c>
      <c r="P72661" t="s">
        <v>1316</v>
      </c>
      <c r="Q72661">
        <v>1172000</v>
      </c>
    </row>
    <row r="72662" spans="1:17" x14ac:dyDescent="0.25">
      <c r="A72662" t="s">
        <v>1315</v>
      </c>
      <c r="B72662">
        <v>32</v>
      </c>
      <c r="C72662" t="s">
        <v>889</v>
      </c>
      <c r="D72662">
        <v>6</v>
      </c>
      <c r="E72662" t="s">
        <v>931</v>
      </c>
      <c r="F72662">
        <v>2</v>
      </c>
      <c r="G72662" t="s">
        <v>935</v>
      </c>
      <c r="H72662" t="s">
        <v>27</v>
      </c>
      <c r="I72662" t="s">
        <v>28</v>
      </c>
      <c r="J72662" t="s">
        <v>32</v>
      </c>
      <c r="K72662" t="s">
        <v>1241</v>
      </c>
      <c r="L72662" t="s">
        <v>1241</v>
      </c>
      <c r="M72662" t="s">
        <v>22</v>
      </c>
      <c r="N72662">
        <v>2022</v>
      </c>
      <c r="O72662" t="s">
        <v>23</v>
      </c>
      <c r="P72662" t="s">
        <v>1316</v>
      </c>
      <c r="Q72662">
        <v>529499000</v>
      </c>
    </row>
    <row r="72663" spans="1:17" x14ac:dyDescent="0.25">
      <c r="A72663" t="s">
        <v>1315</v>
      </c>
      <c r="B72663">
        <v>32</v>
      </c>
      <c r="C72663" t="s">
        <v>889</v>
      </c>
      <c r="D72663">
        <v>6</v>
      </c>
      <c r="E72663" t="s">
        <v>931</v>
      </c>
      <c r="F72663">
        <v>2</v>
      </c>
      <c r="G72663" t="s">
        <v>935</v>
      </c>
      <c r="H72663" t="s">
        <v>27</v>
      </c>
      <c r="I72663" t="s">
        <v>28</v>
      </c>
      <c r="J72663" t="s">
        <v>32</v>
      </c>
      <c r="K72663" t="s">
        <v>1241</v>
      </c>
      <c r="L72663" t="s">
        <v>1241</v>
      </c>
      <c r="M72663" t="s">
        <v>136</v>
      </c>
      <c r="N72663">
        <v>2022</v>
      </c>
      <c r="O72663" t="s">
        <v>25</v>
      </c>
      <c r="P72663" t="s">
        <v>1316</v>
      </c>
      <c r="Q72663">
        <v>529749000</v>
      </c>
    </row>
    <row r="72664" spans="1:17" x14ac:dyDescent="0.25">
      <c r="A72664" t="s">
        <v>1315</v>
      </c>
      <c r="B72664">
        <v>32</v>
      </c>
      <c r="C72664" t="s">
        <v>889</v>
      </c>
      <c r="D72664">
        <v>6</v>
      </c>
      <c r="E72664" t="s">
        <v>931</v>
      </c>
      <c r="F72664">
        <v>2</v>
      </c>
      <c r="G72664" t="s">
        <v>935</v>
      </c>
      <c r="H72664" t="s">
        <v>27</v>
      </c>
      <c r="I72664" t="s">
        <v>28</v>
      </c>
      <c r="J72664" t="s">
        <v>32</v>
      </c>
      <c r="K72664" t="s">
        <v>38</v>
      </c>
      <c r="L72664" t="s">
        <v>38</v>
      </c>
      <c r="M72664" t="s">
        <v>22</v>
      </c>
      <c r="N72664">
        <v>2022</v>
      </c>
      <c r="O72664" t="s">
        <v>23</v>
      </c>
      <c r="P72664" t="s">
        <v>1316</v>
      </c>
      <c r="Q72664">
        <v>1703000</v>
      </c>
    </row>
    <row r="72665" spans="1:17" x14ac:dyDescent="0.25">
      <c r="A72665" t="s">
        <v>1315</v>
      </c>
      <c r="B72665">
        <v>32</v>
      </c>
      <c r="C72665" t="s">
        <v>889</v>
      </c>
      <c r="D72665">
        <v>6</v>
      </c>
      <c r="E72665" t="s">
        <v>931</v>
      </c>
      <c r="F72665">
        <v>2</v>
      </c>
      <c r="G72665" t="s">
        <v>935</v>
      </c>
      <c r="H72665" t="s">
        <v>27</v>
      </c>
      <c r="I72665" t="s">
        <v>28</v>
      </c>
      <c r="J72665" t="s">
        <v>32</v>
      </c>
      <c r="K72665" t="s">
        <v>38</v>
      </c>
      <c r="L72665" t="s">
        <v>38</v>
      </c>
      <c r="M72665" t="s">
        <v>136</v>
      </c>
      <c r="N72665">
        <v>2022</v>
      </c>
      <c r="O72665" t="s">
        <v>25</v>
      </c>
      <c r="P72665" t="s">
        <v>1316</v>
      </c>
      <c r="Q72665">
        <v>998000</v>
      </c>
    </row>
    <row r="72666" spans="1:17" x14ac:dyDescent="0.25">
      <c r="A72666" t="s">
        <v>1315</v>
      </c>
      <c r="B72666">
        <v>32</v>
      </c>
      <c r="C72666" t="s">
        <v>889</v>
      </c>
      <c r="D72666">
        <v>6</v>
      </c>
      <c r="E72666" t="s">
        <v>931</v>
      </c>
      <c r="F72666">
        <v>2</v>
      </c>
      <c r="G72666" t="s">
        <v>935</v>
      </c>
      <c r="H72666" t="s">
        <v>27</v>
      </c>
      <c r="I72666" t="s">
        <v>28</v>
      </c>
      <c r="J72666" t="s">
        <v>32</v>
      </c>
      <c r="K72666" t="s">
        <v>1242</v>
      </c>
      <c r="L72666" t="s">
        <v>1242</v>
      </c>
      <c r="M72666" t="s">
        <v>22</v>
      </c>
      <c r="N72666">
        <v>2022</v>
      </c>
      <c r="O72666" t="s">
        <v>23</v>
      </c>
      <c r="P72666" t="s">
        <v>1316</v>
      </c>
      <c r="Q72666">
        <v>1220000</v>
      </c>
    </row>
    <row r="72667" spans="1:17" x14ac:dyDescent="0.25">
      <c r="A72667" t="s">
        <v>1315</v>
      </c>
      <c r="B72667">
        <v>32</v>
      </c>
      <c r="C72667" t="s">
        <v>889</v>
      </c>
      <c r="D72667">
        <v>6</v>
      </c>
      <c r="E72667" t="s">
        <v>931</v>
      </c>
      <c r="F72667">
        <v>2</v>
      </c>
      <c r="G72667" t="s">
        <v>935</v>
      </c>
      <c r="H72667" t="s">
        <v>27</v>
      </c>
      <c r="I72667" t="s">
        <v>28</v>
      </c>
      <c r="J72667" t="s">
        <v>32</v>
      </c>
      <c r="K72667" t="s">
        <v>1242</v>
      </c>
      <c r="L72667" t="s">
        <v>1242</v>
      </c>
      <c r="M72667" t="s">
        <v>136</v>
      </c>
      <c r="N72667">
        <v>2022</v>
      </c>
      <c r="O72667" t="s">
        <v>25</v>
      </c>
      <c r="P72667" t="s">
        <v>1316</v>
      </c>
      <c r="Q72667">
        <v>1220000</v>
      </c>
    </row>
    <row r="72668" spans="1:17" x14ac:dyDescent="0.25">
      <c r="A72668" t="s">
        <v>1315</v>
      </c>
      <c r="B72668">
        <v>32</v>
      </c>
      <c r="C72668" t="s">
        <v>889</v>
      </c>
      <c r="D72668">
        <v>6</v>
      </c>
      <c r="E72668" t="s">
        <v>931</v>
      </c>
      <c r="F72668">
        <v>2</v>
      </c>
      <c r="G72668" t="s">
        <v>935</v>
      </c>
      <c r="H72668" t="s">
        <v>27</v>
      </c>
      <c r="I72668" t="s">
        <v>28</v>
      </c>
      <c r="J72668" t="s">
        <v>32</v>
      </c>
      <c r="K72668" t="s">
        <v>40</v>
      </c>
      <c r="L72668" t="s">
        <v>40</v>
      </c>
      <c r="M72668" t="s">
        <v>22</v>
      </c>
      <c r="N72668">
        <v>2022</v>
      </c>
      <c r="O72668" t="s">
        <v>23</v>
      </c>
      <c r="P72668" t="s">
        <v>1316</v>
      </c>
      <c r="Q72668">
        <v>4000</v>
      </c>
    </row>
    <row r="72669" spans="1:17" x14ac:dyDescent="0.25">
      <c r="A72669" t="s">
        <v>1315</v>
      </c>
      <c r="B72669">
        <v>32</v>
      </c>
      <c r="C72669" t="s">
        <v>889</v>
      </c>
      <c r="D72669">
        <v>6</v>
      </c>
      <c r="E72669" t="s">
        <v>931</v>
      </c>
      <c r="F72669">
        <v>2</v>
      </c>
      <c r="G72669" t="s">
        <v>935</v>
      </c>
      <c r="H72669" t="s">
        <v>27</v>
      </c>
      <c r="I72669" t="s">
        <v>28</v>
      </c>
      <c r="J72669" t="s">
        <v>32</v>
      </c>
      <c r="K72669" t="s">
        <v>40</v>
      </c>
      <c r="L72669" t="s">
        <v>40</v>
      </c>
      <c r="M72669" t="s">
        <v>136</v>
      </c>
      <c r="N72669">
        <v>2022</v>
      </c>
      <c r="O72669" t="s">
        <v>25</v>
      </c>
      <c r="P72669" t="s">
        <v>1316</v>
      </c>
      <c r="Q72669">
        <v>7000</v>
      </c>
    </row>
    <row r="72670" spans="1:17" x14ac:dyDescent="0.25">
      <c r="A72670" t="s">
        <v>1315</v>
      </c>
      <c r="B72670">
        <v>32</v>
      </c>
      <c r="C72670" t="s">
        <v>889</v>
      </c>
      <c r="D72670">
        <v>6</v>
      </c>
      <c r="E72670" t="s">
        <v>931</v>
      </c>
      <c r="F72670">
        <v>2</v>
      </c>
      <c r="G72670" t="s">
        <v>935</v>
      </c>
      <c r="H72670" t="s">
        <v>27</v>
      </c>
      <c r="I72670" t="s">
        <v>28</v>
      </c>
      <c r="J72670" t="s">
        <v>32</v>
      </c>
      <c r="K72670" t="s">
        <v>41</v>
      </c>
      <c r="L72670" t="s">
        <v>41</v>
      </c>
      <c r="M72670" t="s">
        <v>22</v>
      </c>
      <c r="N72670">
        <v>2022</v>
      </c>
      <c r="O72670" t="s">
        <v>23</v>
      </c>
      <c r="P72670" t="s">
        <v>1316</v>
      </c>
      <c r="Q72670">
        <v>718000</v>
      </c>
    </row>
    <row r="72671" spans="1:17" x14ac:dyDescent="0.25">
      <c r="A72671" t="s">
        <v>1315</v>
      </c>
      <c r="B72671">
        <v>32</v>
      </c>
      <c r="C72671" t="s">
        <v>889</v>
      </c>
      <c r="D72671">
        <v>6</v>
      </c>
      <c r="E72671" t="s">
        <v>931</v>
      </c>
      <c r="F72671">
        <v>2</v>
      </c>
      <c r="G72671" t="s">
        <v>935</v>
      </c>
      <c r="H72671" t="s">
        <v>27</v>
      </c>
      <c r="I72671" t="s">
        <v>28</v>
      </c>
      <c r="J72671" t="s">
        <v>32</v>
      </c>
      <c r="K72671" t="s">
        <v>41</v>
      </c>
      <c r="L72671" t="s">
        <v>41</v>
      </c>
      <c r="M72671" t="s">
        <v>136</v>
      </c>
      <c r="N72671">
        <v>2022</v>
      </c>
      <c r="O72671" t="s">
        <v>25</v>
      </c>
      <c r="P72671" t="s">
        <v>1316</v>
      </c>
      <c r="Q72671">
        <v>718000</v>
      </c>
    </row>
    <row r="72672" spans="1:17" x14ac:dyDescent="0.25">
      <c r="A72672" t="s">
        <v>1315</v>
      </c>
      <c r="B72672">
        <v>32</v>
      </c>
      <c r="C72672" t="s">
        <v>889</v>
      </c>
      <c r="D72672">
        <v>6</v>
      </c>
      <c r="E72672" t="s">
        <v>931</v>
      </c>
      <c r="F72672">
        <v>2</v>
      </c>
      <c r="G72672" t="s">
        <v>935</v>
      </c>
      <c r="H72672" t="s">
        <v>27</v>
      </c>
      <c r="I72672" t="s">
        <v>28</v>
      </c>
      <c r="J72672" t="s">
        <v>32</v>
      </c>
      <c r="K72672" t="s">
        <v>1258</v>
      </c>
      <c r="L72672" t="s">
        <v>1258</v>
      </c>
      <c r="M72672" t="s">
        <v>22</v>
      </c>
      <c r="N72672">
        <v>2022</v>
      </c>
      <c r="O72672" t="s">
        <v>23</v>
      </c>
      <c r="P72672" t="s">
        <v>1316</v>
      </c>
      <c r="Q72672">
        <v>0</v>
      </c>
    </row>
    <row r="72673" spans="1:17" x14ac:dyDescent="0.25">
      <c r="A72673" t="s">
        <v>1315</v>
      </c>
      <c r="B72673">
        <v>32</v>
      </c>
      <c r="C72673" t="s">
        <v>889</v>
      </c>
      <c r="D72673">
        <v>6</v>
      </c>
      <c r="E72673" t="s">
        <v>931</v>
      </c>
      <c r="F72673">
        <v>2</v>
      </c>
      <c r="G72673" t="s">
        <v>935</v>
      </c>
      <c r="H72673" t="s">
        <v>27</v>
      </c>
      <c r="I72673" t="s">
        <v>28</v>
      </c>
      <c r="J72673" t="s">
        <v>32</v>
      </c>
      <c r="K72673" t="s">
        <v>1258</v>
      </c>
      <c r="L72673" t="s">
        <v>1258</v>
      </c>
      <c r="M72673" t="s">
        <v>136</v>
      </c>
      <c r="N72673">
        <v>2022</v>
      </c>
      <c r="O72673" t="s">
        <v>25</v>
      </c>
      <c r="P72673" t="s">
        <v>1316</v>
      </c>
      <c r="Q72673">
        <v>705000</v>
      </c>
    </row>
    <row r="72674" spans="1:17" x14ac:dyDescent="0.25">
      <c r="A72674" t="s">
        <v>1315</v>
      </c>
      <c r="B72674">
        <v>32</v>
      </c>
      <c r="C72674" t="s">
        <v>889</v>
      </c>
      <c r="D72674">
        <v>6</v>
      </c>
      <c r="E72674" t="s">
        <v>931</v>
      </c>
      <c r="F72674">
        <v>2</v>
      </c>
      <c r="G72674" t="s">
        <v>935</v>
      </c>
      <c r="H72674" t="s">
        <v>27</v>
      </c>
      <c r="I72674" t="s">
        <v>28</v>
      </c>
      <c r="J72674" t="s">
        <v>32</v>
      </c>
      <c r="K72674" t="s">
        <v>1247</v>
      </c>
      <c r="L72674" t="s">
        <v>1247</v>
      </c>
      <c r="M72674" t="s">
        <v>22</v>
      </c>
      <c r="N72674">
        <v>2022</v>
      </c>
      <c r="O72674" t="s">
        <v>23</v>
      </c>
      <c r="P72674" t="s">
        <v>1316</v>
      </c>
      <c r="Q72674">
        <v>13700000</v>
      </c>
    </row>
    <row r="72675" spans="1:17" x14ac:dyDescent="0.25">
      <c r="A72675" t="s">
        <v>1315</v>
      </c>
      <c r="B72675">
        <v>32</v>
      </c>
      <c r="C72675" t="s">
        <v>889</v>
      </c>
      <c r="D72675">
        <v>6</v>
      </c>
      <c r="E72675" t="s">
        <v>931</v>
      </c>
      <c r="F72675">
        <v>2</v>
      </c>
      <c r="G72675" t="s">
        <v>935</v>
      </c>
      <c r="H72675" t="s">
        <v>27</v>
      </c>
      <c r="I72675" t="s">
        <v>28</v>
      </c>
      <c r="J72675" t="s">
        <v>32</v>
      </c>
      <c r="K72675" t="s">
        <v>1247</v>
      </c>
      <c r="L72675" t="s">
        <v>1247</v>
      </c>
      <c r="M72675" t="s">
        <v>136</v>
      </c>
      <c r="N72675">
        <v>2022</v>
      </c>
      <c r="O72675" t="s">
        <v>25</v>
      </c>
      <c r="P72675" t="s">
        <v>1316</v>
      </c>
      <c r="Q72675">
        <v>13700000</v>
      </c>
    </row>
    <row r="72676" spans="1:17" x14ac:dyDescent="0.25">
      <c r="A72676" t="s">
        <v>1315</v>
      </c>
      <c r="B72676">
        <v>32</v>
      </c>
      <c r="C72676" t="s">
        <v>889</v>
      </c>
      <c r="D72676">
        <v>6</v>
      </c>
      <c r="E72676" t="s">
        <v>931</v>
      </c>
      <c r="F72676">
        <v>2</v>
      </c>
      <c r="G72676" t="s">
        <v>935</v>
      </c>
      <c r="H72676" t="s">
        <v>27</v>
      </c>
      <c r="I72676" t="s">
        <v>28</v>
      </c>
      <c r="J72676" t="s">
        <v>32</v>
      </c>
      <c r="K72676" t="s">
        <v>44</v>
      </c>
      <c r="L72676" t="s">
        <v>44</v>
      </c>
      <c r="M72676" t="s">
        <v>22</v>
      </c>
      <c r="N72676">
        <v>2022</v>
      </c>
      <c r="O72676" t="s">
        <v>23</v>
      </c>
      <c r="P72676" t="s">
        <v>1316</v>
      </c>
      <c r="Q72676">
        <v>95000</v>
      </c>
    </row>
    <row r="72677" spans="1:17" x14ac:dyDescent="0.25">
      <c r="A72677" t="s">
        <v>1315</v>
      </c>
      <c r="B72677">
        <v>32</v>
      </c>
      <c r="C72677" t="s">
        <v>889</v>
      </c>
      <c r="D72677">
        <v>6</v>
      </c>
      <c r="E72677" t="s">
        <v>931</v>
      </c>
      <c r="F72677">
        <v>2</v>
      </c>
      <c r="G72677" t="s">
        <v>935</v>
      </c>
      <c r="H72677" t="s">
        <v>27</v>
      </c>
      <c r="I72677" t="s">
        <v>28</v>
      </c>
      <c r="J72677" t="s">
        <v>32</v>
      </c>
      <c r="K72677" t="s">
        <v>44</v>
      </c>
      <c r="L72677" t="s">
        <v>44</v>
      </c>
      <c r="M72677" t="s">
        <v>136</v>
      </c>
      <c r="N72677">
        <v>2022</v>
      </c>
      <c r="O72677" t="s">
        <v>25</v>
      </c>
      <c r="P72677" t="s">
        <v>1316</v>
      </c>
      <c r="Q72677">
        <v>95000</v>
      </c>
    </row>
    <row r="72678" spans="1:17" x14ac:dyDescent="0.25">
      <c r="A72678" t="s">
        <v>1315</v>
      </c>
      <c r="B72678">
        <v>32</v>
      </c>
      <c r="C72678" t="s">
        <v>889</v>
      </c>
      <c r="D72678">
        <v>6</v>
      </c>
      <c r="E72678" t="s">
        <v>931</v>
      </c>
      <c r="F72678">
        <v>2</v>
      </c>
      <c r="G72678" t="s">
        <v>935</v>
      </c>
      <c r="H72678" t="s">
        <v>27</v>
      </c>
      <c r="I72678" t="s">
        <v>28</v>
      </c>
      <c r="J72678" t="s">
        <v>32</v>
      </c>
      <c r="K72678" t="s">
        <v>45</v>
      </c>
      <c r="L72678" t="s">
        <v>45</v>
      </c>
      <c r="M72678" t="s">
        <v>22</v>
      </c>
      <c r="N72678">
        <v>2022</v>
      </c>
      <c r="O72678" t="s">
        <v>23</v>
      </c>
      <c r="P72678" t="s">
        <v>1316</v>
      </c>
      <c r="Q72678">
        <v>1069000</v>
      </c>
    </row>
    <row r="72679" spans="1:17" x14ac:dyDescent="0.25">
      <c r="A72679" t="s">
        <v>1315</v>
      </c>
      <c r="B72679">
        <v>32</v>
      </c>
      <c r="C72679" t="s">
        <v>889</v>
      </c>
      <c r="D72679">
        <v>6</v>
      </c>
      <c r="E72679" t="s">
        <v>931</v>
      </c>
      <c r="F72679">
        <v>2</v>
      </c>
      <c r="G72679" t="s">
        <v>935</v>
      </c>
      <c r="H72679" t="s">
        <v>27</v>
      </c>
      <c r="I72679" t="s">
        <v>28</v>
      </c>
      <c r="J72679" t="s">
        <v>32</v>
      </c>
      <c r="K72679" t="s">
        <v>45</v>
      </c>
      <c r="L72679" t="s">
        <v>45</v>
      </c>
      <c r="M72679" t="s">
        <v>136</v>
      </c>
      <c r="N72679">
        <v>2022</v>
      </c>
      <c r="O72679" t="s">
        <v>25</v>
      </c>
      <c r="P72679" t="s">
        <v>1316</v>
      </c>
      <c r="Q72679">
        <v>1069000</v>
      </c>
    </row>
    <row r="72680" spans="1:17" x14ac:dyDescent="0.25">
      <c r="A72680" t="s">
        <v>1315</v>
      </c>
      <c r="B72680">
        <v>32</v>
      </c>
      <c r="C72680" t="s">
        <v>889</v>
      </c>
      <c r="D72680">
        <v>6</v>
      </c>
      <c r="E72680" t="s">
        <v>931</v>
      </c>
      <c r="F72680">
        <v>2</v>
      </c>
      <c r="G72680" t="s">
        <v>935</v>
      </c>
      <c r="H72680" t="s">
        <v>27</v>
      </c>
      <c r="I72680" t="s">
        <v>28</v>
      </c>
      <c r="J72680" t="s">
        <v>32</v>
      </c>
      <c r="K72680" t="s">
        <v>46</v>
      </c>
      <c r="L72680" t="s">
        <v>46</v>
      </c>
      <c r="M72680" t="s">
        <v>22</v>
      </c>
      <c r="N72680">
        <v>2022</v>
      </c>
      <c r="O72680" t="s">
        <v>23</v>
      </c>
      <c r="P72680" t="s">
        <v>1316</v>
      </c>
      <c r="Q72680">
        <v>525000</v>
      </c>
    </row>
    <row r="72681" spans="1:17" x14ac:dyDescent="0.25">
      <c r="A72681" t="s">
        <v>1315</v>
      </c>
      <c r="B72681">
        <v>32</v>
      </c>
      <c r="C72681" t="s">
        <v>889</v>
      </c>
      <c r="D72681">
        <v>6</v>
      </c>
      <c r="E72681" t="s">
        <v>931</v>
      </c>
      <c r="F72681">
        <v>2</v>
      </c>
      <c r="G72681" t="s">
        <v>935</v>
      </c>
      <c r="H72681" t="s">
        <v>27</v>
      </c>
      <c r="I72681" t="s">
        <v>28</v>
      </c>
      <c r="J72681" t="s">
        <v>32</v>
      </c>
      <c r="K72681" t="s">
        <v>46</v>
      </c>
      <c r="L72681" t="s">
        <v>46</v>
      </c>
      <c r="M72681" t="s">
        <v>136</v>
      </c>
      <c r="N72681">
        <v>2022</v>
      </c>
      <c r="O72681" t="s">
        <v>25</v>
      </c>
      <c r="P72681" t="s">
        <v>1316</v>
      </c>
      <c r="Q72681">
        <v>525000</v>
      </c>
    </row>
    <row r="72682" spans="1:17" x14ac:dyDescent="0.25">
      <c r="A72682" t="s">
        <v>1315</v>
      </c>
      <c r="B72682">
        <v>32</v>
      </c>
      <c r="C72682" t="s">
        <v>889</v>
      </c>
      <c r="D72682">
        <v>6</v>
      </c>
      <c r="E72682" t="s">
        <v>931</v>
      </c>
      <c r="F72682">
        <v>2</v>
      </c>
      <c r="G72682" t="s">
        <v>935</v>
      </c>
      <c r="H72682" t="s">
        <v>27</v>
      </c>
      <c r="I72682" t="s">
        <v>28</v>
      </c>
      <c r="J72682" t="s">
        <v>32</v>
      </c>
      <c r="K72682" t="s">
        <v>49</v>
      </c>
      <c r="L72682" t="s">
        <v>49</v>
      </c>
      <c r="M72682" t="s">
        <v>22</v>
      </c>
      <c r="N72682">
        <v>2022</v>
      </c>
      <c r="O72682" t="s">
        <v>23</v>
      </c>
      <c r="P72682" t="s">
        <v>1316</v>
      </c>
      <c r="Q72682">
        <v>9492000</v>
      </c>
    </row>
    <row r="72683" spans="1:17" x14ac:dyDescent="0.25">
      <c r="A72683" t="s">
        <v>1315</v>
      </c>
      <c r="B72683">
        <v>32</v>
      </c>
      <c r="C72683" t="s">
        <v>889</v>
      </c>
      <c r="D72683">
        <v>6</v>
      </c>
      <c r="E72683" t="s">
        <v>931</v>
      </c>
      <c r="F72683">
        <v>2</v>
      </c>
      <c r="G72683" t="s">
        <v>935</v>
      </c>
      <c r="H72683" t="s">
        <v>27</v>
      </c>
      <c r="I72683" t="s">
        <v>28</v>
      </c>
      <c r="J72683" t="s">
        <v>32</v>
      </c>
      <c r="K72683" t="s">
        <v>49</v>
      </c>
      <c r="L72683" t="s">
        <v>49</v>
      </c>
      <c r="M72683" t="s">
        <v>136</v>
      </c>
      <c r="N72683">
        <v>2022</v>
      </c>
      <c r="O72683" t="s">
        <v>25</v>
      </c>
      <c r="P72683" t="s">
        <v>1316</v>
      </c>
      <c r="Q72683">
        <v>9492000</v>
      </c>
    </row>
    <row r="72684" spans="1:17" x14ac:dyDescent="0.25">
      <c r="A72684" t="s">
        <v>1315</v>
      </c>
      <c r="B72684">
        <v>32</v>
      </c>
      <c r="C72684" t="s">
        <v>889</v>
      </c>
      <c r="D72684">
        <v>6</v>
      </c>
      <c r="E72684" t="s">
        <v>931</v>
      </c>
      <c r="F72684">
        <v>2</v>
      </c>
      <c r="G72684" t="s">
        <v>935</v>
      </c>
      <c r="H72684" t="s">
        <v>27</v>
      </c>
      <c r="I72684" t="s">
        <v>28</v>
      </c>
      <c r="J72684" t="s">
        <v>32</v>
      </c>
      <c r="K72684" t="s">
        <v>50</v>
      </c>
      <c r="L72684" t="s">
        <v>50</v>
      </c>
      <c r="M72684" t="s">
        <v>22</v>
      </c>
      <c r="N72684">
        <v>2022</v>
      </c>
      <c r="O72684" t="s">
        <v>23</v>
      </c>
      <c r="P72684" t="s">
        <v>1316</v>
      </c>
      <c r="Q72684">
        <v>14986000</v>
      </c>
    </row>
    <row r="72685" spans="1:17" x14ac:dyDescent="0.25">
      <c r="A72685" t="s">
        <v>1315</v>
      </c>
      <c r="B72685">
        <v>32</v>
      </c>
      <c r="C72685" t="s">
        <v>889</v>
      </c>
      <c r="D72685">
        <v>6</v>
      </c>
      <c r="E72685" t="s">
        <v>931</v>
      </c>
      <c r="F72685">
        <v>2</v>
      </c>
      <c r="G72685" t="s">
        <v>935</v>
      </c>
      <c r="H72685" t="s">
        <v>27</v>
      </c>
      <c r="I72685" t="s">
        <v>28</v>
      </c>
      <c r="J72685" t="s">
        <v>32</v>
      </c>
      <c r="K72685" t="s">
        <v>50</v>
      </c>
      <c r="L72685" t="s">
        <v>50</v>
      </c>
      <c r="M72685" t="s">
        <v>136</v>
      </c>
      <c r="N72685">
        <v>2022</v>
      </c>
      <c r="O72685" t="s">
        <v>25</v>
      </c>
      <c r="P72685" t="s">
        <v>1316</v>
      </c>
      <c r="Q72685">
        <v>14986000</v>
      </c>
    </row>
    <row r="72686" spans="1:17" x14ac:dyDescent="0.25">
      <c r="A72686" t="s">
        <v>1315</v>
      </c>
      <c r="B72686">
        <v>32</v>
      </c>
      <c r="C72686" t="s">
        <v>889</v>
      </c>
      <c r="D72686">
        <v>6</v>
      </c>
      <c r="E72686" t="s">
        <v>931</v>
      </c>
      <c r="F72686">
        <v>2</v>
      </c>
      <c r="G72686" t="s">
        <v>935</v>
      </c>
      <c r="H72686" t="s">
        <v>27</v>
      </c>
      <c r="I72686" t="s">
        <v>28</v>
      </c>
      <c r="J72686" t="s">
        <v>32</v>
      </c>
      <c r="K72686" t="s">
        <v>51</v>
      </c>
      <c r="L72686" t="s">
        <v>51</v>
      </c>
      <c r="M72686" t="s">
        <v>22</v>
      </c>
      <c r="N72686">
        <v>2022</v>
      </c>
      <c r="O72686" t="s">
        <v>23</v>
      </c>
      <c r="P72686" t="s">
        <v>1316</v>
      </c>
      <c r="Q72686">
        <v>615000</v>
      </c>
    </row>
    <row r="72687" spans="1:17" x14ac:dyDescent="0.25">
      <c r="A72687" t="s">
        <v>1315</v>
      </c>
      <c r="B72687">
        <v>32</v>
      </c>
      <c r="C72687" t="s">
        <v>889</v>
      </c>
      <c r="D72687">
        <v>6</v>
      </c>
      <c r="E72687" t="s">
        <v>931</v>
      </c>
      <c r="F72687">
        <v>2</v>
      </c>
      <c r="G72687" t="s">
        <v>935</v>
      </c>
      <c r="H72687" t="s">
        <v>27</v>
      </c>
      <c r="I72687" t="s">
        <v>28</v>
      </c>
      <c r="J72687" t="s">
        <v>32</v>
      </c>
      <c r="K72687" t="s">
        <v>51</v>
      </c>
      <c r="L72687" t="s">
        <v>51</v>
      </c>
      <c r="M72687" t="s">
        <v>136</v>
      </c>
      <c r="N72687">
        <v>2022</v>
      </c>
      <c r="O72687" t="s">
        <v>25</v>
      </c>
      <c r="P72687" t="s">
        <v>1316</v>
      </c>
      <c r="Q72687">
        <v>615000</v>
      </c>
    </row>
    <row r="72688" spans="1:17" x14ac:dyDescent="0.25">
      <c r="A72688" t="s">
        <v>1315</v>
      </c>
      <c r="B72688">
        <v>32</v>
      </c>
      <c r="C72688" t="s">
        <v>889</v>
      </c>
      <c r="D72688">
        <v>6</v>
      </c>
      <c r="E72688" t="s">
        <v>931</v>
      </c>
      <c r="F72688">
        <v>2</v>
      </c>
      <c r="G72688" t="s">
        <v>935</v>
      </c>
      <c r="H72688" t="s">
        <v>27</v>
      </c>
      <c r="I72688" t="s">
        <v>52</v>
      </c>
      <c r="J72688" t="s">
        <v>53</v>
      </c>
      <c r="K72688" t="s">
        <v>55</v>
      </c>
      <c r="L72688" t="s">
        <v>55</v>
      </c>
      <c r="M72688" t="s">
        <v>22</v>
      </c>
      <c r="N72688">
        <v>2022</v>
      </c>
      <c r="O72688" t="s">
        <v>23</v>
      </c>
      <c r="P72688" t="s">
        <v>1316</v>
      </c>
      <c r="Q72688">
        <v>100000</v>
      </c>
    </row>
    <row r="72689" spans="1:17" x14ac:dyDescent="0.25">
      <c r="A72689" t="s">
        <v>1315</v>
      </c>
      <c r="B72689">
        <v>32</v>
      </c>
      <c r="C72689" t="s">
        <v>889</v>
      </c>
      <c r="D72689">
        <v>6</v>
      </c>
      <c r="E72689" t="s">
        <v>931</v>
      </c>
      <c r="F72689">
        <v>2</v>
      </c>
      <c r="G72689" t="s">
        <v>935</v>
      </c>
      <c r="H72689" t="s">
        <v>27</v>
      </c>
      <c r="I72689" t="s">
        <v>52</v>
      </c>
      <c r="J72689" t="s">
        <v>56</v>
      </c>
      <c r="K72689" t="s">
        <v>57</v>
      </c>
      <c r="L72689" t="s">
        <v>752</v>
      </c>
      <c r="M72689" t="s">
        <v>22</v>
      </c>
      <c r="N72689">
        <v>2022</v>
      </c>
      <c r="O72689" t="s">
        <v>23</v>
      </c>
      <c r="P72689" t="s">
        <v>1316</v>
      </c>
      <c r="Q72689">
        <v>50000</v>
      </c>
    </row>
    <row r="72690" spans="1:17" x14ac:dyDescent="0.25">
      <c r="A72690" t="s">
        <v>1315</v>
      </c>
      <c r="B72690">
        <v>32</v>
      </c>
      <c r="C72690" t="s">
        <v>889</v>
      </c>
      <c r="D72690">
        <v>6</v>
      </c>
      <c r="E72690" t="s">
        <v>931</v>
      </c>
      <c r="F72690">
        <v>3</v>
      </c>
      <c r="G72690" t="s">
        <v>936</v>
      </c>
      <c r="H72690" t="s">
        <v>18</v>
      </c>
      <c r="I72690" t="s">
        <v>19</v>
      </c>
      <c r="J72690" t="s">
        <v>79</v>
      </c>
      <c r="K72690" t="s">
        <v>80</v>
      </c>
      <c r="L72690" t="s">
        <v>80</v>
      </c>
      <c r="M72690" t="s">
        <v>22</v>
      </c>
      <c r="N72690">
        <v>2023</v>
      </c>
      <c r="O72690" t="s">
        <v>23</v>
      </c>
      <c r="P72690" t="s">
        <v>1316</v>
      </c>
      <c r="Q72690">
        <v>3000000</v>
      </c>
    </row>
    <row r="72691" spans="1:17" x14ac:dyDescent="0.25">
      <c r="A72691" t="s">
        <v>1315</v>
      </c>
      <c r="B72691">
        <v>32</v>
      </c>
      <c r="C72691" t="s">
        <v>889</v>
      </c>
      <c r="D72691">
        <v>6</v>
      </c>
      <c r="E72691" t="s">
        <v>931</v>
      </c>
      <c r="F72691">
        <v>3</v>
      </c>
      <c r="G72691" t="s">
        <v>936</v>
      </c>
      <c r="H72691" t="s">
        <v>18</v>
      </c>
      <c r="I72691" t="s">
        <v>19</v>
      </c>
      <c r="J72691" t="s">
        <v>79</v>
      </c>
      <c r="K72691" t="s">
        <v>80</v>
      </c>
      <c r="L72691" t="s">
        <v>80</v>
      </c>
      <c r="M72691" t="s">
        <v>136</v>
      </c>
      <c r="N72691">
        <v>2023</v>
      </c>
      <c r="O72691" t="s">
        <v>25</v>
      </c>
      <c r="P72691" t="s">
        <v>1316</v>
      </c>
      <c r="Q72691">
        <v>0</v>
      </c>
    </row>
    <row r="72692" spans="1:17" x14ac:dyDescent="0.25">
      <c r="A72692" t="s">
        <v>1315</v>
      </c>
      <c r="B72692">
        <v>32</v>
      </c>
      <c r="C72692" t="s">
        <v>889</v>
      </c>
      <c r="D72692">
        <v>6</v>
      </c>
      <c r="E72692" t="s">
        <v>931</v>
      </c>
      <c r="F72692">
        <v>3</v>
      </c>
      <c r="G72692" t="s">
        <v>936</v>
      </c>
      <c r="H72692" t="s">
        <v>18</v>
      </c>
      <c r="I72692" t="s">
        <v>19</v>
      </c>
      <c r="J72692" t="s">
        <v>79</v>
      </c>
      <c r="K72692" t="s">
        <v>80</v>
      </c>
      <c r="L72692" t="s">
        <v>80</v>
      </c>
      <c r="M72692" t="s">
        <v>136</v>
      </c>
      <c r="N72692">
        <v>2024</v>
      </c>
      <c r="O72692" t="s">
        <v>25</v>
      </c>
      <c r="P72692" t="s">
        <v>1316</v>
      </c>
      <c r="Q72692">
        <v>0</v>
      </c>
    </row>
    <row r="72693" spans="1:17" x14ac:dyDescent="0.25">
      <c r="A72693" t="s">
        <v>1315</v>
      </c>
      <c r="B72693">
        <v>32</v>
      </c>
      <c r="C72693" t="s">
        <v>889</v>
      </c>
      <c r="D72693">
        <v>6</v>
      </c>
      <c r="E72693" t="s">
        <v>931</v>
      </c>
      <c r="F72693">
        <v>3</v>
      </c>
      <c r="G72693" t="s">
        <v>936</v>
      </c>
      <c r="H72693" t="s">
        <v>18</v>
      </c>
      <c r="I72693" t="s">
        <v>19</v>
      </c>
      <c r="J72693" t="s">
        <v>20</v>
      </c>
      <c r="K72693" t="s">
        <v>21</v>
      </c>
      <c r="L72693" t="s">
        <v>21</v>
      </c>
      <c r="M72693" t="s">
        <v>22</v>
      </c>
      <c r="N72693">
        <v>2023</v>
      </c>
      <c r="O72693" t="s">
        <v>23</v>
      </c>
      <c r="P72693" t="s">
        <v>1316</v>
      </c>
      <c r="Q72693">
        <v>1194000</v>
      </c>
    </row>
    <row r="72694" spans="1:17" x14ac:dyDescent="0.25">
      <c r="A72694" t="s">
        <v>1315</v>
      </c>
      <c r="B72694">
        <v>32</v>
      </c>
      <c r="C72694" t="s">
        <v>889</v>
      </c>
      <c r="D72694">
        <v>6</v>
      </c>
      <c r="E72694" t="s">
        <v>931</v>
      </c>
      <c r="F72694">
        <v>3</v>
      </c>
      <c r="G72694" t="s">
        <v>936</v>
      </c>
      <c r="H72694" t="s">
        <v>18</v>
      </c>
      <c r="I72694" t="s">
        <v>19</v>
      </c>
      <c r="J72694" t="s">
        <v>20</v>
      </c>
      <c r="K72694" t="s">
        <v>21</v>
      </c>
      <c r="L72694" t="s">
        <v>21</v>
      </c>
      <c r="M72694" t="s">
        <v>136</v>
      </c>
      <c r="N72694">
        <v>2022</v>
      </c>
      <c r="O72694" t="s">
        <v>25</v>
      </c>
      <c r="P72694" t="s">
        <v>1316</v>
      </c>
      <c r="Q72694">
        <v>3128000</v>
      </c>
    </row>
    <row r="72695" spans="1:17" x14ac:dyDescent="0.25">
      <c r="A72695" t="s">
        <v>1315</v>
      </c>
      <c r="B72695">
        <v>32</v>
      </c>
      <c r="C72695" t="s">
        <v>889</v>
      </c>
      <c r="D72695">
        <v>6</v>
      </c>
      <c r="E72695" t="s">
        <v>931</v>
      </c>
      <c r="F72695">
        <v>3</v>
      </c>
      <c r="G72695" t="s">
        <v>936</v>
      </c>
      <c r="H72695" t="s">
        <v>18</v>
      </c>
      <c r="I72695" t="s">
        <v>19</v>
      </c>
      <c r="J72695" t="s">
        <v>20</v>
      </c>
      <c r="K72695" t="s">
        <v>21</v>
      </c>
      <c r="L72695" t="s">
        <v>21</v>
      </c>
      <c r="M72695" t="s">
        <v>136</v>
      </c>
      <c r="N72695">
        <v>2023</v>
      </c>
      <c r="O72695" t="s">
        <v>25</v>
      </c>
      <c r="P72695" t="s">
        <v>1316</v>
      </c>
      <c r="Q72695">
        <v>1602000</v>
      </c>
    </row>
    <row r="72696" spans="1:17" x14ac:dyDescent="0.25">
      <c r="A72696" t="s">
        <v>1315</v>
      </c>
      <c r="B72696">
        <v>32</v>
      </c>
      <c r="C72696" t="s">
        <v>889</v>
      </c>
      <c r="D72696">
        <v>6</v>
      </c>
      <c r="E72696" t="s">
        <v>931</v>
      </c>
      <c r="F72696">
        <v>3</v>
      </c>
      <c r="G72696" t="s">
        <v>936</v>
      </c>
      <c r="H72696" t="s">
        <v>18</v>
      </c>
      <c r="I72696" t="s">
        <v>19</v>
      </c>
      <c r="J72696" t="s">
        <v>20</v>
      </c>
      <c r="K72696" t="s">
        <v>21</v>
      </c>
      <c r="L72696" t="s">
        <v>21</v>
      </c>
      <c r="M72696" t="s">
        <v>136</v>
      </c>
      <c r="N72696">
        <v>2024</v>
      </c>
      <c r="O72696" t="s">
        <v>25</v>
      </c>
      <c r="P72696" t="s">
        <v>1316</v>
      </c>
      <c r="Q72696">
        <v>293000</v>
      </c>
    </row>
    <row r="72697" spans="1:17" x14ac:dyDescent="0.25">
      <c r="A72697" t="s">
        <v>1315</v>
      </c>
      <c r="B72697">
        <v>32</v>
      </c>
      <c r="C72697" t="s">
        <v>889</v>
      </c>
      <c r="D72697">
        <v>6</v>
      </c>
      <c r="E72697" t="s">
        <v>931</v>
      </c>
      <c r="F72697">
        <v>3</v>
      </c>
      <c r="G72697" t="s">
        <v>936</v>
      </c>
      <c r="H72697" t="s">
        <v>18</v>
      </c>
      <c r="I72697" t="s">
        <v>19</v>
      </c>
      <c r="J72697" t="s">
        <v>20</v>
      </c>
      <c r="K72697" t="s">
        <v>26</v>
      </c>
      <c r="L72697" t="s">
        <v>26</v>
      </c>
      <c r="M72697" t="s">
        <v>136</v>
      </c>
      <c r="N72697">
        <v>2023</v>
      </c>
      <c r="O72697" t="s">
        <v>25</v>
      </c>
      <c r="P72697" t="s">
        <v>1316</v>
      </c>
      <c r="Q72697">
        <v>0</v>
      </c>
    </row>
    <row r="72698" spans="1:17" x14ac:dyDescent="0.25">
      <c r="A72698" t="s">
        <v>1315</v>
      </c>
      <c r="B72698">
        <v>32</v>
      </c>
      <c r="C72698" t="s">
        <v>889</v>
      </c>
      <c r="D72698">
        <v>6</v>
      </c>
      <c r="E72698" t="s">
        <v>931</v>
      </c>
      <c r="F72698">
        <v>3</v>
      </c>
      <c r="G72698" t="s">
        <v>936</v>
      </c>
      <c r="H72698" t="s">
        <v>18</v>
      </c>
      <c r="I72698" t="s">
        <v>19</v>
      </c>
      <c r="J72698" t="s">
        <v>20</v>
      </c>
      <c r="K72698" t="s">
        <v>26</v>
      </c>
      <c r="L72698" t="s">
        <v>26</v>
      </c>
      <c r="M72698" t="s">
        <v>136</v>
      </c>
      <c r="N72698">
        <v>2024</v>
      </c>
      <c r="O72698" t="s">
        <v>25</v>
      </c>
      <c r="P72698" t="s">
        <v>1316</v>
      </c>
      <c r="Q72698">
        <v>0</v>
      </c>
    </row>
    <row r="72699" spans="1:17" x14ac:dyDescent="0.25">
      <c r="A72699" t="s">
        <v>1315</v>
      </c>
      <c r="B72699">
        <v>32</v>
      </c>
      <c r="C72699" t="s">
        <v>889</v>
      </c>
      <c r="D72699">
        <v>6</v>
      </c>
      <c r="E72699" t="s">
        <v>931</v>
      </c>
      <c r="F72699">
        <v>3</v>
      </c>
      <c r="G72699" t="s">
        <v>936</v>
      </c>
      <c r="H72699" t="s">
        <v>18</v>
      </c>
      <c r="I72699" t="s">
        <v>52</v>
      </c>
      <c r="J72699" t="s">
        <v>109</v>
      </c>
      <c r="K72699" t="s">
        <v>110</v>
      </c>
      <c r="L72699" t="s">
        <v>110</v>
      </c>
      <c r="M72699" t="s">
        <v>22</v>
      </c>
      <c r="N72699">
        <v>2023</v>
      </c>
      <c r="O72699" t="s">
        <v>23</v>
      </c>
      <c r="P72699" t="s">
        <v>1316</v>
      </c>
      <c r="Q72699">
        <v>261854000</v>
      </c>
    </row>
    <row r="72700" spans="1:17" x14ac:dyDescent="0.25">
      <c r="A72700" t="s">
        <v>1315</v>
      </c>
      <c r="B72700">
        <v>32</v>
      </c>
      <c r="C72700" t="s">
        <v>889</v>
      </c>
      <c r="D72700">
        <v>6</v>
      </c>
      <c r="E72700" t="s">
        <v>931</v>
      </c>
      <c r="F72700">
        <v>3</v>
      </c>
      <c r="G72700" t="s">
        <v>936</v>
      </c>
      <c r="H72700" t="s">
        <v>18</v>
      </c>
      <c r="I72700" t="s">
        <v>52</v>
      </c>
      <c r="J72700" t="s">
        <v>109</v>
      </c>
      <c r="K72700" t="s">
        <v>110</v>
      </c>
      <c r="L72700" t="s">
        <v>110</v>
      </c>
      <c r="M72700" t="s">
        <v>136</v>
      </c>
      <c r="N72700">
        <v>2023</v>
      </c>
      <c r="O72700" t="s">
        <v>25</v>
      </c>
      <c r="P72700" t="s">
        <v>1316</v>
      </c>
      <c r="Q72700">
        <v>0</v>
      </c>
    </row>
    <row r="72701" spans="1:17" x14ac:dyDescent="0.25">
      <c r="A72701" t="s">
        <v>1315</v>
      </c>
      <c r="B72701">
        <v>32</v>
      </c>
      <c r="C72701" t="s">
        <v>889</v>
      </c>
      <c r="D72701">
        <v>6</v>
      </c>
      <c r="E72701" t="s">
        <v>931</v>
      </c>
      <c r="F72701">
        <v>3</v>
      </c>
      <c r="G72701" t="s">
        <v>936</v>
      </c>
      <c r="H72701" t="s">
        <v>18</v>
      </c>
      <c r="I72701" t="s">
        <v>52</v>
      </c>
      <c r="J72701" t="s">
        <v>109</v>
      </c>
      <c r="K72701" t="s">
        <v>110</v>
      </c>
      <c r="L72701" t="s">
        <v>110</v>
      </c>
      <c r="M72701" t="s">
        <v>136</v>
      </c>
      <c r="N72701">
        <v>2024</v>
      </c>
      <c r="O72701" t="s">
        <v>25</v>
      </c>
      <c r="P72701" t="s">
        <v>1316</v>
      </c>
      <c r="Q72701">
        <v>0</v>
      </c>
    </row>
    <row r="72702" spans="1:17" x14ac:dyDescent="0.25">
      <c r="A72702" t="s">
        <v>1315</v>
      </c>
      <c r="B72702">
        <v>32</v>
      </c>
      <c r="C72702" t="s">
        <v>889</v>
      </c>
      <c r="D72702">
        <v>6</v>
      </c>
      <c r="E72702" t="s">
        <v>931</v>
      </c>
      <c r="F72702">
        <v>3</v>
      </c>
      <c r="G72702" t="s">
        <v>936</v>
      </c>
      <c r="H72702" t="s">
        <v>27</v>
      </c>
      <c r="I72702" t="s">
        <v>28</v>
      </c>
      <c r="J72702" t="s">
        <v>29</v>
      </c>
      <c r="K72702" t="s">
        <v>30</v>
      </c>
      <c r="L72702" t="s">
        <v>30</v>
      </c>
      <c r="M72702" t="s">
        <v>22</v>
      </c>
      <c r="N72702">
        <v>2023</v>
      </c>
      <c r="O72702" t="s">
        <v>23</v>
      </c>
      <c r="P72702" t="s">
        <v>1316</v>
      </c>
      <c r="Q72702">
        <v>69092000</v>
      </c>
    </row>
    <row r="72703" spans="1:17" x14ac:dyDescent="0.25">
      <c r="A72703" t="s">
        <v>1315</v>
      </c>
      <c r="B72703">
        <v>32</v>
      </c>
      <c r="C72703" t="s">
        <v>889</v>
      </c>
      <c r="D72703">
        <v>6</v>
      </c>
      <c r="E72703" t="s">
        <v>931</v>
      </c>
      <c r="F72703">
        <v>3</v>
      </c>
      <c r="G72703" t="s">
        <v>936</v>
      </c>
      <c r="H72703" t="s">
        <v>27</v>
      </c>
      <c r="I72703" t="s">
        <v>28</v>
      </c>
      <c r="J72703" t="s">
        <v>29</v>
      </c>
      <c r="K72703" t="s">
        <v>30</v>
      </c>
      <c r="L72703" t="s">
        <v>30</v>
      </c>
      <c r="M72703" t="s">
        <v>136</v>
      </c>
      <c r="N72703">
        <v>2022</v>
      </c>
      <c r="O72703" t="s">
        <v>25</v>
      </c>
      <c r="P72703" t="s">
        <v>1316</v>
      </c>
      <c r="Q72703">
        <v>128486000</v>
      </c>
    </row>
    <row r="72704" spans="1:17" x14ac:dyDescent="0.25">
      <c r="A72704" t="s">
        <v>1315</v>
      </c>
      <c r="B72704">
        <v>32</v>
      </c>
      <c r="C72704" t="s">
        <v>889</v>
      </c>
      <c r="D72704">
        <v>6</v>
      </c>
      <c r="E72704" t="s">
        <v>931</v>
      </c>
      <c r="F72704">
        <v>3</v>
      </c>
      <c r="G72704" t="s">
        <v>936</v>
      </c>
      <c r="H72704" t="s">
        <v>27</v>
      </c>
      <c r="I72704" t="s">
        <v>28</v>
      </c>
      <c r="J72704" t="s">
        <v>29</v>
      </c>
      <c r="K72704" t="s">
        <v>30</v>
      </c>
      <c r="L72704" t="s">
        <v>30</v>
      </c>
      <c r="M72704" t="s">
        <v>136</v>
      </c>
      <c r="N72704">
        <v>2023</v>
      </c>
      <c r="O72704" t="s">
        <v>25</v>
      </c>
      <c r="P72704" t="s">
        <v>1316</v>
      </c>
      <c r="Q72704">
        <v>150466000</v>
      </c>
    </row>
    <row r="72705" spans="1:17" x14ac:dyDescent="0.25">
      <c r="A72705" t="s">
        <v>1315</v>
      </c>
      <c r="B72705">
        <v>32</v>
      </c>
      <c r="C72705" t="s">
        <v>889</v>
      </c>
      <c r="D72705">
        <v>6</v>
      </c>
      <c r="E72705" t="s">
        <v>931</v>
      </c>
      <c r="F72705">
        <v>3</v>
      </c>
      <c r="G72705" t="s">
        <v>936</v>
      </c>
      <c r="H72705" t="s">
        <v>27</v>
      </c>
      <c r="I72705" t="s">
        <v>28</v>
      </c>
      <c r="J72705" t="s">
        <v>29</v>
      </c>
      <c r="K72705" t="s">
        <v>30</v>
      </c>
      <c r="L72705" t="s">
        <v>30</v>
      </c>
      <c r="M72705" t="s">
        <v>136</v>
      </c>
      <c r="N72705">
        <v>2024</v>
      </c>
      <c r="O72705" t="s">
        <v>25</v>
      </c>
      <c r="P72705" t="s">
        <v>1316</v>
      </c>
      <c r="Q72705">
        <v>88676000</v>
      </c>
    </row>
    <row r="72706" spans="1:17" x14ac:dyDescent="0.25">
      <c r="A72706" t="s">
        <v>1315</v>
      </c>
      <c r="B72706">
        <v>32</v>
      </c>
      <c r="C72706" t="s">
        <v>889</v>
      </c>
      <c r="D72706">
        <v>6</v>
      </c>
      <c r="E72706" t="s">
        <v>931</v>
      </c>
      <c r="F72706">
        <v>3</v>
      </c>
      <c r="G72706" t="s">
        <v>936</v>
      </c>
      <c r="H72706" t="s">
        <v>27</v>
      </c>
      <c r="I72706" t="s">
        <v>28</v>
      </c>
      <c r="J72706" t="s">
        <v>29</v>
      </c>
      <c r="K72706" t="s">
        <v>31</v>
      </c>
      <c r="L72706" t="s">
        <v>31</v>
      </c>
      <c r="M72706" t="s">
        <v>22</v>
      </c>
      <c r="N72706">
        <v>2023</v>
      </c>
      <c r="O72706" t="s">
        <v>23</v>
      </c>
      <c r="P72706" t="s">
        <v>1316</v>
      </c>
      <c r="Q72706">
        <v>4915000</v>
      </c>
    </row>
    <row r="72707" spans="1:17" x14ac:dyDescent="0.25">
      <c r="A72707" t="s">
        <v>1315</v>
      </c>
      <c r="B72707">
        <v>32</v>
      </c>
      <c r="C72707" t="s">
        <v>889</v>
      </c>
      <c r="D72707">
        <v>6</v>
      </c>
      <c r="E72707" t="s">
        <v>931</v>
      </c>
      <c r="F72707">
        <v>3</v>
      </c>
      <c r="G72707" t="s">
        <v>936</v>
      </c>
      <c r="H72707" t="s">
        <v>27</v>
      </c>
      <c r="I72707" t="s">
        <v>28</v>
      </c>
      <c r="J72707" t="s">
        <v>29</v>
      </c>
      <c r="K72707" t="s">
        <v>31</v>
      </c>
      <c r="L72707" t="s">
        <v>31</v>
      </c>
      <c r="M72707" t="s">
        <v>136</v>
      </c>
      <c r="N72707">
        <v>2022</v>
      </c>
      <c r="O72707" t="s">
        <v>25</v>
      </c>
      <c r="P72707" t="s">
        <v>1316</v>
      </c>
      <c r="Q72707">
        <v>22001000</v>
      </c>
    </row>
    <row r="72708" spans="1:17" x14ac:dyDescent="0.25">
      <c r="A72708" t="s">
        <v>1315</v>
      </c>
      <c r="B72708">
        <v>32</v>
      </c>
      <c r="C72708" t="s">
        <v>889</v>
      </c>
      <c r="D72708">
        <v>6</v>
      </c>
      <c r="E72708" t="s">
        <v>931</v>
      </c>
      <c r="F72708">
        <v>3</v>
      </c>
      <c r="G72708" t="s">
        <v>936</v>
      </c>
      <c r="H72708" t="s">
        <v>27</v>
      </c>
      <c r="I72708" t="s">
        <v>28</v>
      </c>
      <c r="J72708" t="s">
        <v>29</v>
      </c>
      <c r="K72708" t="s">
        <v>31</v>
      </c>
      <c r="L72708" t="s">
        <v>31</v>
      </c>
      <c r="M72708" t="s">
        <v>136</v>
      </c>
      <c r="N72708">
        <v>2023</v>
      </c>
      <c r="O72708" t="s">
        <v>25</v>
      </c>
      <c r="P72708" t="s">
        <v>1316</v>
      </c>
      <c r="Q72708">
        <v>9830000</v>
      </c>
    </row>
    <row r="72709" spans="1:17" x14ac:dyDescent="0.25">
      <c r="A72709" t="s">
        <v>1315</v>
      </c>
      <c r="B72709">
        <v>32</v>
      </c>
      <c r="C72709" t="s">
        <v>889</v>
      </c>
      <c r="D72709">
        <v>6</v>
      </c>
      <c r="E72709" t="s">
        <v>931</v>
      </c>
      <c r="F72709">
        <v>3</v>
      </c>
      <c r="G72709" t="s">
        <v>936</v>
      </c>
      <c r="H72709" t="s">
        <v>27</v>
      </c>
      <c r="I72709" t="s">
        <v>28</v>
      </c>
      <c r="J72709" t="s">
        <v>29</v>
      </c>
      <c r="K72709" t="s">
        <v>31</v>
      </c>
      <c r="L72709" t="s">
        <v>31</v>
      </c>
      <c r="M72709" t="s">
        <v>136</v>
      </c>
      <c r="N72709">
        <v>2024</v>
      </c>
      <c r="O72709" t="s">
        <v>25</v>
      </c>
      <c r="P72709" t="s">
        <v>1316</v>
      </c>
      <c r="Q72709">
        <v>5131000</v>
      </c>
    </row>
    <row r="72710" spans="1:17" x14ac:dyDescent="0.25">
      <c r="A72710" t="s">
        <v>1315</v>
      </c>
      <c r="B72710">
        <v>32</v>
      </c>
      <c r="C72710" t="s">
        <v>889</v>
      </c>
      <c r="D72710">
        <v>6</v>
      </c>
      <c r="E72710" t="s">
        <v>931</v>
      </c>
      <c r="F72710">
        <v>3</v>
      </c>
      <c r="G72710" t="s">
        <v>936</v>
      </c>
      <c r="H72710" t="s">
        <v>27</v>
      </c>
      <c r="I72710" t="s">
        <v>28</v>
      </c>
      <c r="J72710" t="s">
        <v>32</v>
      </c>
      <c r="K72710" t="s">
        <v>33</v>
      </c>
      <c r="L72710" t="s">
        <v>33</v>
      </c>
      <c r="M72710" t="s">
        <v>22</v>
      </c>
      <c r="N72710">
        <v>2023</v>
      </c>
      <c r="O72710" t="s">
        <v>23</v>
      </c>
      <c r="P72710" t="s">
        <v>1316</v>
      </c>
      <c r="Q72710">
        <v>8200000</v>
      </c>
    </row>
    <row r="72711" spans="1:17" x14ac:dyDescent="0.25">
      <c r="A72711" t="s">
        <v>1315</v>
      </c>
      <c r="B72711">
        <v>32</v>
      </c>
      <c r="C72711" t="s">
        <v>889</v>
      </c>
      <c r="D72711">
        <v>6</v>
      </c>
      <c r="E72711" t="s">
        <v>931</v>
      </c>
      <c r="F72711">
        <v>3</v>
      </c>
      <c r="G72711" t="s">
        <v>936</v>
      </c>
      <c r="H72711" t="s">
        <v>27</v>
      </c>
      <c r="I72711" t="s">
        <v>28</v>
      </c>
      <c r="J72711" t="s">
        <v>32</v>
      </c>
      <c r="K72711" t="s">
        <v>33</v>
      </c>
      <c r="L72711" t="s">
        <v>33</v>
      </c>
      <c r="M72711" t="s">
        <v>136</v>
      </c>
      <c r="N72711">
        <v>2022</v>
      </c>
      <c r="O72711" t="s">
        <v>25</v>
      </c>
      <c r="P72711" t="s">
        <v>1316</v>
      </c>
      <c r="Q72711">
        <v>110000</v>
      </c>
    </row>
    <row r="72712" spans="1:17" x14ac:dyDescent="0.25">
      <c r="A72712" t="s">
        <v>1315</v>
      </c>
      <c r="B72712">
        <v>32</v>
      </c>
      <c r="C72712" t="s">
        <v>889</v>
      </c>
      <c r="D72712">
        <v>6</v>
      </c>
      <c r="E72712" t="s">
        <v>931</v>
      </c>
      <c r="F72712">
        <v>3</v>
      </c>
      <c r="G72712" t="s">
        <v>936</v>
      </c>
      <c r="H72712" t="s">
        <v>27</v>
      </c>
      <c r="I72712" t="s">
        <v>28</v>
      </c>
      <c r="J72712" t="s">
        <v>32</v>
      </c>
      <c r="K72712" t="s">
        <v>33</v>
      </c>
      <c r="L72712" t="s">
        <v>33</v>
      </c>
      <c r="M72712" t="s">
        <v>136</v>
      </c>
      <c r="N72712">
        <v>2023</v>
      </c>
      <c r="O72712" t="s">
        <v>25</v>
      </c>
      <c r="P72712" t="s">
        <v>1316</v>
      </c>
      <c r="Q72712">
        <v>20000</v>
      </c>
    </row>
    <row r="72713" spans="1:17" x14ac:dyDescent="0.25">
      <c r="A72713" t="s">
        <v>1315</v>
      </c>
      <c r="B72713">
        <v>32</v>
      </c>
      <c r="C72713" t="s">
        <v>889</v>
      </c>
      <c r="D72713">
        <v>6</v>
      </c>
      <c r="E72713" t="s">
        <v>931</v>
      </c>
      <c r="F72713">
        <v>3</v>
      </c>
      <c r="G72713" t="s">
        <v>936</v>
      </c>
      <c r="H72713" t="s">
        <v>27</v>
      </c>
      <c r="I72713" t="s">
        <v>28</v>
      </c>
      <c r="J72713" t="s">
        <v>32</v>
      </c>
      <c r="K72713" t="s">
        <v>33</v>
      </c>
      <c r="L72713" t="s">
        <v>33</v>
      </c>
      <c r="M72713" t="s">
        <v>136</v>
      </c>
      <c r="N72713">
        <v>2024</v>
      </c>
      <c r="O72713" t="s">
        <v>25</v>
      </c>
      <c r="P72713" t="s">
        <v>1316</v>
      </c>
      <c r="Q72713">
        <v>0</v>
      </c>
    </row>
    <row r="72714" spans="1:17" x14ac:dyDescent="0.25">
      <c r="A72714" t="s">
        <v>1315</v>
      </c>
      <c r="B72714">
        <v>32</v>
      </c>
      <c r="C72714" t="s">
        <v>889</v>
      </c>
      <c r="D72714">
        <v>6</v>
      </c>
      <c r="E72714" t="s">
        <v>931</v>
      </c>
      <c r="F72714">
        <v>3</v>
      </c>
      <c r="G72714" t="s">
        <v>936</v>
      </c>
      <c r="H72714" t="s">
        <v>27</v>
      </c>
      <c r="I72714" t="s">
        <v>28</v>
      </c>
      <c r="J72714" t="s">
        <v>32</v>
      </c>
      <c r="K72714" t="s">
        <v>34</v>
      </c>
      <c r="L72714" t="s">
        <v>34</v>
      </c>
      <c r="M72714" t="s">
        <v>22</v>
      </c>
      <c r="N72714">
        <v>2023</v>
      </c>
      <c r="O72714" t="s">
        <v>23</v>
      </c>
      <c r="P72714" t="s">
        <v>1316</v>
      </c>
      <c r="Q72714">
        <v>5000</v>
      </c>
    </row>
    <row r="72715" spans="1:17" x14ac:dyDescent="0.25">
      <c r="A72715" t="s">
        <v>1315</v>
      </c>
      <c r="B72715">
        <v>32</v>
      </c>
      <c r="C72715" t="s">
        <v>889</v>
      </c>
      <c r="D72715">
        <v>6</v>
      </c>
      <c r="E72715" t="s">
        <v>931</v>
      </c>
      <c r="F72715">
        <v>3</v>
      </c>
      <c r="G72715" t="s">
        <v>936</v>
      </c>
      <c r="H72715" t="s">
        <v>27</v>
      </c>
      <c r="I72715" t="s">
        <v>28</v>
      </c>
      <c r="J72715" t="s">
        <v>32</v>
      </c>
      <c r="K72715" t="s">
        <v>34</v>
      </c>
      <c r="L72715" t="s">
        <v>34</v>
      </c>
      <c r="M72715" t="s">
        <v>136</v>
      </c>
      <c r="N72715">
        <v>2022</v>
      </c>
      <c r="O72715" t="s">
        <v>25</v>
      </c>
      <c r="P72715" t="s">
        <v>1316</v>
      </c>
      <c r="Q72715">
        <v>110000</v>
      </c>
    </row>
    <row r="72716" spans="1:17" x14ac:dyDescent="0.25">
      <c r="A72716" t="s">
        <v>1315</v>
      </c>
      <c r="B72716">
        <v>32</v>
      </c>
      <c r="C72716" t="s">
        <v>889</v>
      </c>
      <c r="D72716">
        <v>6</v>
      </c>
      <c r="E72716" t="s">
        <v>931</v>
      </c>
      <c r="F72716">
        <v>3</v>
      </c>
      <c r="G72716" t="s">
        <v>936</v>
      </c>
      <c r="H72716" t="s">
        <v>27</v>
      </c>
      <c r="I72716" t="s">
        <v>28</v>
      </c>
      <c r="J72716" t="s">
        <v>32</v>
      </c>
      <c r="K72716" t="s">
        <v>34</v>
      </c>
      <c r="L72716" t="s">
        <v>34</v>
      </c>
      <c r="M72716" t="s">
        <v>136</v>
      </c>
      <c r="N72716">
        <v>2023</v>
      </c>
      <c r="O72716" t="s">
        <v>25</v>
      </c>
      <c r="P72716" t="s">
        <v>1316</v>
      </c>
      <c r="Q72716">
        <v>210000</v>
      </c>
    </row>
    <row r="72717" spans="1:17" x14ac:dyDescent="0.25">
      <c r="A72717" t="s">
        <v>1315</v>
      </c>
      <c r="B72717">
        <v>32</v>
      </c>
      <c r="C72717" t="s">
        <v>889</v>
      </c>
      <c r="D72717">
        <v>6</v>
      </c>
      <c r="E72717" t="s">
        <v>931</v>
      </c>
      <c r="F72717">
        <v>3</v>
      </c>
      <c r="G72717" t="s">
        <v>936</v>
      </c>
      <c r="H72717" t="s">
        <v>27</v>
      </c>
      <c r="I72717" t="s">
        <v>28</v>
      </c>
      <c r="J72717" t="s">
        <v>32</v>
      </c>
      <c r="K72717" t="s">
        <v>34</v>
      </c>
      <c r="L72717" t="s">
        <v>34</v>
      </c>
      <c r="M72717" t="s">
        <v>136</v>
      </c>
      <c r="N72717">
        <v>2024</v>
      </c>
      <c r="O72717" t="s">
        <v>25</v>
      </c>
      <c r="P72717" t="s">
        <v>1316</v>
      </c>
      <c r="Q72717">
        <v>765000</v>
      </c>
    </row>
    <row r="72718" spans="1:17" x14ac:dyDescent="0.25">
      <c r="A72718" t="s">
        <v>1315</v>
      </c>
      <c r="B72718">
        <v>32</v>
      </c>
      <c r="C72718" t="s">
        <v>889</v>
      </c>
      <c r="D72718">
        <v>6</v>
      </c>
      <c r="E72718" t="s">
        <v>931</v>
      </c>
      <c r="F72718">
        <v>3</v>
      </c>
      <c r="G72718" t="s">
        <v>936</v>
      </c>
      <c r="H72718" t="s">
        <v>27</v>
      </c>
      <c r="I72718" t="s">
        <v>28</v>
      </c>
      <c r="J72718" t="s">
        <v>32</v>
      </c>
      <c r="K72718" t="s">
        <v>35</v>
      </c>
      <c r="L72718" t="s">
        <v>35</v>
      </c>
      <c r="M72718" t="s">
        <v>22</v>
      </c>
      <c r="N72718">
        <v>2023</v>
      </c>
      <c r="O72718" t="s">
        <v>23</v>
      </c>
      <c r="P72718" t="s">
        <v>1316</v>
      </c>
      <c r="Q72718">
        <v>438054000</v>
      </c>
    </row>
    <row r="72719" spans="1:17" x14ac:dyDescent="0.25">
      <c r="A72719" t="s">
        <v>1315</v>
      </c>
      <c r="B72719">
        <v>32</v>
      </c>
      <c r="C72719" t="s">
        <v>889</v>
      </c>
      <c r="D72719">
        <v>6</v>
      </c>
      <c r="E72719" t="s">
        <v>931</v>
      </c>
      <c r="F72719">
        <v>3</v>
      </c>
      <c r="G72719" t="s">
        <v>936</v>
      </c>
      <c r="H72719" t="s">
        <v>27</v>
      </c>
      <c r="I72719" t="s">
        <v>28</v>
      </c>
      <c r="J72719" t="s">
        <v>32</v>
      </c>
      <c r="K72719" t="s">
        <v>35</v>
      </c>
      <c r="L72719" t="s">
        <v>35</v>
      </c>
      <c r="M72719" t="s">
        <v>136</v>
      </c>
      <c r="N72719">
        <v>2022</v>
      </c>
      <c r="O72719" t="s">
        <v>25</v>
      </c>
      <c r="P72719" t="s">
        <v>1316</v>
      </c>
      <c r="Q72719">
        <v>1355551000</v>
      </c>
    </row>
    <row r="72720" spans="1:17" x14ac:dyDescent="0.25">
      <c r="A72720" t="s">
        <v>1315</v>
      </c>
      <c r="B72720">
        <v>32</v>
      </c>
      <c r="C72720" t="s">
        <v>889</v>
      </c>
      <c r="D72720">
        <v>6</v>
      </c>
      <c r="E72720" t="s">
        <v>931</v>
      </c>
      <c r="F72720">
        <v>3</v>
      </c>
      <c r="G72720" t="s">
        <v>936</v>
      </c>
      <c r="H72720" t="s">
        <v>27</v>
      </c>
      <c r="I72720" t="s">
        <v>28</v>
      </c>
      <c r="J72720" t="s">
        <v>32</v>
      </c>
      <c r="K72720" t="s">
        <v>35</v>
      </c>
      <c r="L72720" t="s">
        <v>35</v>
      </c>
      <c r="M72720" t="s">
        <v>136</v>
      </c>
      <c r="N72720">
        <v>2023</v>
      </c>
      <c r="O72720" t="s">
        <v>25</v>
      </c>
      <c r="P72720" t="s">
        <v>1316</v>
      </c>
      <c r="Q72720">
        <v>1511880000</v>
      </c>
    </row>
    <row r="72721" spans="1:17" x14ac:dyDescent="0.25">
      <c r="A72721" t="s">
        <v>1315</v>
      </c>
      <c r="B72721">
        <v>32</v>
      </c>
      <c r="C72721" t="s">
        <v>889</v>
      </c>
      <c r="D72721">
        <v>6</v>
      </c>
      <c r="E72721" t="s">
        <v>931</v>
      </c>
      <c r="F72721">
        <v>3</v>
      </c>
      <c r="G72721" t="s">
        <v>936</v>
      </c>
      <c r="H72721" t="s">
        <v>27</v>
      </c>
      <c r="I72721" t="s">
        <v>28</v>
      </c>
      <c r="J72721" t="s">
        <v>32</v>
      </c>
      <c r="K72721" t="s">
        <v>35</v>
      </c>
      <c r="L72721" t="s">
        <v>35</v>
      </c>
      <c r="M72721" t="s">
        <v>136</v>
      </c>
      <c r="N72721">
        <v>2024</v>
      </c>
      <c r="O72721" t="s">
        <v>25</v>
      </c>
      <c r="P72721" t="s">
        <v>1316</v>
      </c>
      <c r="Q72721">
        <v>1100004000</v>
      </c>
    </row>
    <row r="72722" spans="1:17" x14ac:dyDescent="0.25">
      <c r="A72722" t="s">
        <v>1315</v>
      </c>
      <c r="B72722">
        <v>32</v>
      </c>
      <c r="C72722" t="s">
        <v>889</v>
      </c>
      <c r="D72722">
        <v>6</v>
      </c>
      <c r="E72722" t="s">
        <v>931</v>
      </c>
      <c r="F72722">
        <v>3</v>
      </c>
      <c r="G72722" t="s">
        <v>936</v>
      </c>
      <c r="H72722" t="s">
        <v>27</v>
      </c>
      <c r="I72722" t="s">
        <v>28</v>
      </c>
      <c r="J72722" t="s">
        <v>32</v>
      </c>
      <c r="K72722" t="s">
        <v>1239</v>
      </c>
      <c r="L72722" t="s">
        <v>1239</v>
      </c>
      <c r="M72722" t="s">
        <v>22</v>
      </c>
      <c r="N72722">
        <v>2023</v>
      </c>
      <c r="O72722" t="s">
        <v>23</v>
      </c>
      <c r="P72722" t="s">
        <v>1316</v>
      </c>
      <c r="Q72722">
        <v>247000</v>
      </c>
    </row>
    <row r="72723" spans="1:17" x14ac:dyDescent="0.25">
      <c r="A72723" t="s">
        <v>1315</v>
      </c>
      <c r="B72723">
        <v>32</v>
      </c>
      <c r="C72723" t="s">
        <v>889</v>
      </c>
      <c r="D72723">
        <v>6</v>
      </c>
      <c r="E72723" t="s">
        <v>931</v>
      </c>
      <c r="F72723">
        <v>3</v>
      </c>
      <c r="G72723" t="s">
        <v>936</v>
      </c>
      <c r="H72723" t="s">
        <v>27</v>
      </c>
      <c r="I72723" t="s">
        <v>28</v>
      </c>
      <c r="J72723" t="s">
        <v>32</v>
      </c>
      <c r="K72723" t="s">
        <v>1239</v>
      </c>
      <c r="L72723" t="s">
        <v>1239</v>
      </c>
      <c r="M72723" t="s">
        <v>136</v>
      </c>
      <c r="N72723">
        <v>2023</v>
      </c>
      <c r="O72723" t="s">
        <v>25</v>
      </c>
      <c r="P72723" t="s">
        <v>1316</v>
      </c>
      <c r="Q72723">
        <v>836000</v>
      </c>
    </row>
    <row r="72724" spans="1:17" x14ac:dyDescent="0.25">
      <c r="A72724" t="s">
        <v>1315</v>
      </c>
      <c r="B72724">
        <v>32</v>
      </c>
      <c r="C72724" t="s">
        <v>889</v>
      </c>
      <c r="D72724">
        <v>6</v>
      </c>
      <c r="E72724" t="s">
        <v>931</v>
      </c>
      <c r="F72724">
        <v>3</v>
      </c>
      <c r="G72724" t="s">
        <v>936</v>
      </c>
      <c r="H72724" t="s">
        <v>27</v>
      </c>
      <c r="I72724" t="s">
        <v>28</v>
      </c>
      <c r="J72724" t="s">
        <v>32</v>
      </c>
      <c r="K72724" t="s">
        <v>1239</v>
      </c>
      <c r="L72724" t="s">
        <v>1239</v>
      </c>
      <c r="M72724" t="s">
        <v>136</v>
      </c>
      <c r="N72724">
        <v>2024</v>
      </c>
      <c r="O72724" t="s">
        <v>25</v>
      </c>
      <c r="P72724" t="s">
        <v>1316</v>
      </c>
      <c r="Q72724">
        <v>123000</v>
      </c>
    </row>
    <row r="72725" spans="1:17" x14ac:dyDescent="0.25">
      <c r="A72725" t="s">
        <v>1315</v>
      </c>
      <c r="B72725">
        <v>32</v>
      </c>
      <c r="C72725" t="s">
        <v>889</v>
      </c>
      <c r="D72725">
        <v>6</v>
      </c>
      <c r="E72725" t="s">
        <v>931</v>
      </c>
      <c r="F72725">
        <v>3</v>
      </c>
      <c r="G72725" t="s">
        <v>936</v>
      </c>
      <c r="H72725" t="s">
        <v>27</v>
      </c>
      <c r="I72725" t="s">
        <v>28</v>
      </c>
      <c r="J72725" t="s">
        <v>32</v>
      </c>
      <c r="K72725" t="s">
        <v>1240</v>
      </c>
      <c r="L72725" t="s">
        <v>1240</v>
      </c>
      <c r="M72725" t="s">
        <v>22</v>
      </c>
      <c r="N72725">
        <v>2023</v>
      </c>
      <c r="O72725" t="s">
        <v>23</v>
      </c>
      <c r="P72725" t="s">
        <v>1316</v>
      </c>
      <c r="Q72725">
        <v>312000</v>
      </c>
    </row>
    <row r="72726" spans="1:17" x14ac:dyDescent="0.25">
      <c r="A72726" t="s">
        <v>1315</v>
      </c>
      <c r="B72726">
        <v>32</v>
      </c>
      <c r="C72726" t="s">
        <v>889</v>
      </c>
      <c r="D72726">
        <v>6</v>
      </c>
      <c r="E72726" t="s">
        <v>931</v>
      </c>
      <c r="F72726">
        <v>3</v>
      </c>
      <c r="G72726" t="s">
        <v>936</v>
      </c>
      <c r="H72726" t="s">
        <v>27</v>
      </c>
      <c r="I72726" t="s">
        <v>28</v>
      </c>
      <c r="J72726" t="s">
        <v>32</v>
      </c>
      <c r="K72726" t="s">
        <v>1240</v>
      </c>
      <c r="L72726" t="s">
        <v>1240</v>
      </c>
      <c r="M72726" t="s">
        <v>136</v>
      </c>
      <c r="N72726">
        <v>2022</v>
      </c>
      <c r="O72726" t="s">
        <v>25</v>
      </c>
      <c r="P72726" t="s">
        <v>1316</v>
      </c>
      <c r="Q72726">
        <v>561000</v>
      </c>
    </row>
    <row r="72727" spans="1:17" x14ac:dyDescent="0.25">
      <c r="A72727" t="s">
        <v>1315</v>
      </c>
      <c r="B72727">
        <v>32</v>
      </c>
      <c r="C72727" t="s">
        <v>889</v>
      </c>
      <c r="D72727">
        <v>6</v>
      </c>
      <c r="E72727" t="s">
        <v>931</v>
      </c>
      <c r="F72727">
        <v>3</v>
      </c>
      <c r="G72727" t="s">
        <v>936</v>
      </c>
      <c r="H72727" t="s">
        <v>27</v>
      </c>
      <c r="I72727" t="s">
        <v>28</v>
      </c>
      <c r="J72727" t="s">
        <v>32</v>
      </c>
      <c r="K72727" t="s">
        <v>1240</v>
      </c>
      <c r="L72727" t="s">
        <v>1240</v>
      </c>
      <c r="M72727" t="s">
        <v>136</v>
      </c>
      <c r="N72727">
        <v>2023</v>
      </c>
      <c r="O72727" t="s">
        <v>25</v>
      </c>
      <c r="P72727" t="s">
        <v>1316</v>
      </c>
      <c r="Q72727">
        <v>396000</v>
      </c>
    </row>
    <row r="72728" spans="1:17" x14ac:dyDescent="0.25">
      <c r="A72728" t="s">
        <v>1315</v>
      </c>
      <c r="B72728">
        <v>32</v>
      </c>
      <c r="C72728" t="s">
        <v>889</v>
      </c>
      <c r="D72728">
        <v>6</v>
      </c>
      <c r="E72728" t="s">
        <v>931</v>
      </c>
      <c r="F72728">
        <v>3</v>
      </c>
      <c r="G72728" t="s">
        <v>936</v>
      </c>
      <c r="H72728" t="s">
        <v>27</v>
      </c>
      <c r="I72728" t="s">
        <v>28</v>
      </c>
      <c r="J72728" t="s">
        <v>32</v>
      </c>
      <c r="K72728" t="s">
        <v>1240</v>
      </c>
      <c r="L72728" t="s">
        <v>1240</v>
      </c>
      <c r="M72728" t="s">
        <v>136</v>
      </c>
      <c r="N72728">
        <v>2024</v>
      </c>
      <c r="O72728" t="s">
        <v>25</v>
      </c>
      <c r="P72728" t="s">
        <v>1316</v>
      </c>
      <c r="Q72728">
        <v>455000</v>
      </c>
    </row>
    <row r="72729" spans="1:17" x14ac:dyDescent="0.25">
      <c r="A72729" t="s">
        <v>1315</v>
      </c>
      <c r="B72729">
        <v>32</v>
      </c>
      <c r="C72729" t="s">
        <v>889</v>
      </c>
      <c r="D72729">
        <v>6</v>
      </c>
      <c r="E72729" t="s">
        <v>931</v>
      </c>
      <c r="F72729">
        <v>3</v>
      </c>
      <c r="G72729" t="s">
        <v>936</v>
      </c>
      <c r="H72729" t="s">
        <v>27</v>
      </c>
      <c r="I72729" t="s">
        <v>28</v>
      </c>
      <c r="J72729" t="s">
        <v>32</v>
      </c>
      <c r="K72729" t="s">
        <v>36</v>
      </c>
      <c r="L72729" t="s">
        <v>36</v>
      </c>
      <c r="M72729" t="s">
        <v>22</v>
      </c>
      <c r="N72729">
        <v>2023</v>
      </c>
      <c r="O72729" t="s">
        <v>23</v>
      </c>
      <c r="P72729" t="s">
        <v>1316</v>
      </c>
      <c r="Q72729">
        <v>1121000</v>
      </c>
    </row>
    <row r="72730" spans="1:17" x14ac:dyDescent="0.25">
      <c r="A72730" t="s">
        <v>1315</v>
      </c>
      <c r="B72730">
        <v>32</v>
      </c>
      <c r="C72730" t="s">
        <v>889</v>
      </c>
      <c r="D72730">
        <v>6</v>
      </c>
      <c r="E72730" t="s">
        <v>931</v>
      </c>
      <c r="F72730">
        <v>3</v>
      </c>
      <c r="G72730" t="s">
        <v>936</v>
      </c>
      <c r="H72730" t="s">
        <v>27</v>
      </c>
      <c r="I72730" t="s">
        <v>28</v>
      </c>
      <c r="J72730" t="s">
        <v>32</v>
      </c>
      <c r="K72730" t="s">
        <v>36</v>
      </c>
      <c r="L72730" t="s">
        <v>36</v>
      </c>
      <c r="M72730" t="s">
        <v>136</v>
      </c>
      <c r="N72730">
        <v>2022</v>
      </c>
      <c r="O72730" t="s">
        <v>25</v>
      </c>
      <c r="P72730" t="s">
        <v>1316</v>
      </c>
      <c r="Q72730">
        <v>1140000</v>
      </c>
    </row>
    <row r="72731" spans="1:17" x14ac:dyDescent="0.25">
      <c r="A72731" t="s">
        <v>1315</v>
      </c>
      <c r="B72731">
        <v>32</v>
      </c>
      <c r="C72731" t="s">
        <v>889</v>
      </c>
      <c r="D72731">
        <v>6</v>
      </c>
      <c r="E72731" t="s">
        <v>931</v>
      </c>
      <c r="F72731">
        <v>3</v>
      </c>
      <c r="G72731" t="s">
        <v>936</v>
      </c>
      <c r="H72731" t="s">
        <v>27</v>
      </c>
      <c r="I72731" t="s">
        <v>28</v>
      </c>
      <c r="J72731" t="s">
        <v>32</v>
      </c>
      <c r="K72731" t="s">
        <v>36</v>
      </c>
      <c r="L72731" t="s">
        <v>36</v>
      </c>
      <c r="M72731" t="s">
        <v>136</v>
      </c>
      <c r="N72731">
        <v>2023</v>
      </c>
      <c r="O72731" t="s">
        <v>25</v>
      </c>
      <c r="P72731" t="s">
        <v>1316</v>
      </c>
      <c r="Q72731">
        <v>1016000</v>
      </c>
    </row>
    <row r="72732" spans="1:17" x14ac:dyDescent="0.25">
      <c r="A72732" t="s">
        <v>1315</v>
      </c>
      <c r="B72732">
        <v>32</v>
      </c>
      <c r="C72732" t="s">
        <v>889</v>
      </c>
      <c r="D72732">
        <v>6</v>
      </c>
      <c r="E72732" t="s">
        <v>931</v>
      </c>
      <c r="F72732">
        <v>3</v>
      </c>
      <c r="G72732" t="s">
        <v>936</v>
      </c>
      <c r="H72732" t="s">
        <v>27</v>
      </c>
      <c r="I72732" t="s">
        <v>28</v>
      </c>
      <c r="J72732" t="s">
        <v>32</v>
      </c>
      <c r="K72732" t="s">
        <v>36</v>
      </c>
      <c r="L72732" t="s">
        <v>36</v>
      </c>
      <c r="M72732" t="s">
        <v>136</v>
      </c>
      <c r="N72732">
        <v>2024</v>
      </c>
      <c r="O72732" t="s">
        <v>25</v>
      </c>
      <c r="P72732" t="s">
        <v>1316</v>
      </c>
      <c r="Q72732">
        <v>747000</v>
      </c>
    </row>
    <row r="72733" spans="1:17" x14ac:dyDescent="0.25">
      <c r="A72733" t="s">
        <v>1315</v>
      </c>
      <c r="B72733">
        <v>32</v>
      </c>
      <c r="C72733" t="s">
        <v>889</v>
      </c>
      <c r="D72733">
        <v>6</v>
      </c>
      <c r="E72733" t="s">
        <v>931</v>
      </c>
      <c r="F72733">
        <v>3</v>
      </c>
      <c r="G72733" t="s">
        <v>936</v>
      </c>
      <c r="H72733" t="s">
        <v>27</v>
      </c>
      <c r="I72733" t="s">
        <v>28</v>
      </c>
      <c r="J72733" t="s">
        <v>32</v>
      </c>
      <c r="K72733" t="s">
        <v>37</v>
      </c>
      <c r="L72733" t="s">
        <v>37</v>
      </c>
      <c r="M72733" t="s">
        <v>136</v>
      </c>
      <c r="N72733">
        <v>2022</v>
      </c>
      <c r="O72733" t="s">
        <v>25</v>
      </c>
      <c r="P72733" t="s">
        <v>1316</v>
      </c>
      <c r="Q72733">
        <v>1172000</v>
      </c>
    </row>
    <row r="72734" spans="1:17" x14ac:dyDescent="0.25">
      <c r="A72734" t="s">
        <v>1315</v>
      </c>
      <c r="B72734">
        <v>32</v>
      </c>
      <c r="C72734" t="s">
        <v>889</v>
      </c>
      <c r="D72734">
        <v>6</v>
      </c>
      <c r="E72734" t="s">
        <v>931</v>
      </c>
      <c r="F72734">
        <v>3</v>
      </c>
      <c r="G72734" t="s">
        <v>936</v>
      </c>
      <c r="H72734" t="s">
        <v>27</v>
      </c>
      <c r="I72734" t="s">
        <v>28</v>
      </c>
      <c r="J72734" t="s">
        <v>32</v>
      </c>
      <c r="K72734" t="s">
        <v>37</v>
      </c>
      <c r="L72734" t="s">
        <v>37</v>
      </c>
      <c r="M72734" t="s">
        <v>136</v>
      </c>
      <c r="N72734">
        <v>2023</v>
      </c>
      <c r="O72734" t="s">
        <v>25</v>
      </c>
      <c r="P72734" t="s">
        <v>1316</v>
      </c>
      <c r="Q72734">
        <v>100000</v>
      </c>
    </row>
    <row r="72735" spans="1:17" x14ac:dyDescent="0.25">
      <c r="A72735" t="s">
        <v>1315</v>
      </c>
      <c r="B72735">
        <v>32</v>
      </c>
      <c r="C72735" t="s">
        <v>889</v>
      </c>
      <c r="D72735">
        <v>6</v>
      </c>
      <c r="E72735" t="s">
        <v>931</v>
      </c>
      <c r="F72735">
        <v>3</v>
      </c>
      <c r="G72735" t="s">
        <v>936</v>
      </c>
      <c r="H72735" t="s">
        <v>27</v>
      </c>
      <c r="I72735" t="s">
        <v>28</v>
      </c>
      <c r="J72735" t="s">
        <v>32</v>
      </c>
      <c r="K72735" t="s">
        <v>37</v>
      </c>
      <c r="L72735" t="s">
        <v>37</v>
      </c>
      <c r="M72735" t="s">
        <v>136</v>
      </c>
      <c r="N72735">
        <v>2024</v>
      </c>
      <c r="O72735" t="s">
        <v>25</v>
      </c>
      <c r="P72735" t="s">
        <v>1316</v>
      </c>
      <c r="Q72735">
        <v>257000</v>
      </c>
    </row>
    <row r="72736" spans="1:17" x14ac:dyDescent="0.25">
      <c r="A72736" t="s">
        <v>1315</v>
      </c>
      <c r="B72736">
        <v>32</v>
      </c>
      <c r="C72736" t="s">
        <v>889</v>
      </c>
      <c r="D72736">
        <v>6</v>
      </c>
      <c r="E72736" t="s">
        <v>931</v>
      </c>
      <c r="F72736">
        <v>3</v>
      </c>
      <c r="G72736" t="s">
        <v>936</v>
      </c>
      <c r="H72736" t="s">
        <v>27</v>
      </c>
      <c r="I72736" t="s">
        <v>28</v>
      </c>
      <c r="J72736" t="s">
        <v>32</v>
      </c>
      <c r="K72736" t="s">
        <v>1241</v>
      </c>
      <c r="L72736" t="s">
        <v>1241</v>
      </c>
      <c r="M72736" t="s">
        <v>22</v>
      </c>
      <c r="N72736">
        <v>2023</v>
      </c>
      <c r="O72736" t="s">
        <v>23</v>
      </c>
      <c r="P72736" t="s">
        <v>1316</v>
      </c>
      <c r="Q72736">
        <v>241534000</v>
      </c>
    </row>
    <row r="72737" spans="1:17" x14ac:dyDescent="0.25">
      <c r="A72737" t="s">
        <v>1315</v>
      </c>
      <c r="B72737">
        <v>32</v>
      </c>
      <c r="C72737" t="s">
        <v>889</v>
      </c>
      <c r="D72737">
        <v>6</v>
      </c>
      <c r="E72737" t="s">
        <v>931</v>
      </c>
      <c r="F72737">
        <v>3</v>
      </c>
      <c r="G72737" t="s">
        <v>936</v>
      </c>
      <c r="H72737" t="s">
        <v>27</v>
      </c>
      <c r="I72737" t="s">
        <v>28</v>
      </c>
      <c r="J72737" t="s">
        <v>32</v>
      </c>
      <c r="K72737" t="s">
        <v>1241</v>
      </c>
      <c r="L72737" t="s">
        <v>1241</v>
      </c>
      <c r="M72737" t="s">
        <v>136</v>
      </c>
      <c r="N72737">
        <v>2022</v>
      </c>
      <c r="O72737" t="s">
        <v>25</v>
      </c>
      <c r="P72737" t="s">
        <v>1316</v>
      </c>
      <c r="Q72737">
        <v>529749000</v>
      </c>
    </row>
    <row r="72738" spans="1:17" x14ac:dyDescent="0.25">
      <c r="A72738" t="s">
        <v>1315</v>
      </c>
      <c r="B72738">
        <v>32</v>
      </c>
      <c r="C72738" t="s">
        <v>889</v>
      </c>
      <c r="D72738">
        <v>6</v>
      </c>
      <c r="E72738" t="s">
        <v>931</v>
      </c>
      <c r="F72738">
        <v>3</v>
      </c>
      <c r="G72738" t="s">
        <v>936</v>
      </c>
      <c r="H72738" t="s">
        <v>27</v>
      </c>
      <c r="I72738" t="s">
        <v>28</v>
      </c>
      <c r="J72738" t="s">
        <v>32</v>
      </c>
      <c r="K72738" t="s">
        <v>1241</v>
      </c>
      <c r="L72738" t="s">
        <v>1241</v>
      </c>
      <c r="M72738" t="s">
        <v>136</v>
      </c>
      <c r="N72738">
        <v>2023</v>
      </c>
      <c r="O72738" t="s">
        <v>25</v>
      </c>
      <c r="P72738" t="s">
        <v>1316</v>
      </c>
      <c r="Q72738">
        <v>388788000</v>
      </c>
    </row>
    <row r="72739" spans="1:17" x14ac:dyDescent="0.25">
      <c r="A72739" t="s">
        <v>1315</v>
      </c>
      <c r="B72739">
        <v>32</v>
      </c>
      <c r="C72739" t="s">
        <v>889</v>
      </c>
      <c r="D72739">
        <v>6</v>
      </c>
      <c r="E72739" t="s">
        <v>931</v>
      </c>
      <c r="F72739">
        <v>3</v>
      </c>
      <c r="G72739" t="s">
        <v>936</v>
      </c>
      <c r="H72739" t="s">
        <v>27</v>
      </c>
      <c r="I72739" t="s">
        <v>28</v>
      </c>
      <c r="J72739" t="s">
        <v>32</v>
      </c>
      <c r="K72739" t="s">
        <v>1241</v>
      </c>
      <c r="L72739" t="s">
        <v>1241</v>
      </c>
      <c r="M72739" t="s">
        <v>136</v>
      </c>
      <c r="N72739">
        <v>2024</v>
      </c>
      <c r="O72739" t="s">
        <v>25</v>
      </c>
      <c r="P72739" t="s">
        <v>1316</v>
      </c>
      <c r="Q72739">
        <v>103000</v>
      </c>
    </row>
    <row r="72740" spans="1:17" x14ac:dyDescent="0.25">
      <c r="A72740" t="s">
        <v>1315</v>
      </c>
      <c r="B72740">
        <v>32</v>
      </c>
      <c r="C72740" t="s">
        <v>889</v>
      </c>
      <c r="D72740">
        <v>6</v>
      </c>
      <c r="E72740" t="s">
        <v>931</v>
      </c>
      <c r="F72740">
        <v>3</v>
      </c>
      <c r="G72740" t="s">
        <v>936</v>
      </c>
      <c r="H72740" t="s">
        <v>27</v>
      </c>
      <c r="I72740" t="s">
        <v>28</v>
      </c>
      <c r="J72740" t="s">
        <v>32</v>
      </c>
      <c r="K72740" t="s">
        <v>38</v>
      </c>
      <c r="L72740" t="s">
        <v>38</v>
      </c>
      <c r="M72740" t="s">
        <v>22</v>
      </c>
      <c r="N72740">
        <v>2023</v>
      </c>
      <c r="O72740" t="s">
        <v>23</v>
      </c>
      <c r="P72740" t="s">
        <v>1316</v>
      </c>
      <c r="Q72740">
        <v>2893000</v>
      </c>
    </row>
    <row r="72741" spans="1:17" x14ac:dyDescent="0.25">
      <c r="A72741" t="s">
        <v>1315</v>
      </c>
      <c r="B72741">
        <v>32</v>
      </c>
      <c r="C72741" t="s">
        <v>889</v>
      </c>
      <c r="D72741">
        <v>6</v>
      </c>
      <c r="E72741" t="s">
        <v>931</v>
      </c>
      <c r="F72741">
        <v>3</v>
      </c>
      <c r="G72741" t="s">
        <v>936</v>
      </c>
      <c r="H72741" t="s">
        <v>27</v>
      </c>
      <c r="I72741" t="s">
        <v>28</v>
      </c>
      <c r="J72741" t="s">
        <v>32</v>
      </c>
      <c r="K72741" t="s">
        <v>38</v>
      </c>
      <c r="L72741" t="s">
        <v>38</v>
      </c>
      <c r="M72741" t="s">
        <v>136</v>
      </c>
      <c r="N72741">
        <v>2022</v>
      </c>
      <c r="O72741" t="s">
        <v>25</v>
      </c>
      <c r="P72741" t="s">
        <v>1316</v>
      </c>
      <c r="Q72741">
        <v>998000</v>
      </c>
    </row>
    <row r="72742" spans="1:17" x14ac:dyDescent="0.25">
      <c r="A72742" t="s">
        <v>1315</v>
      </c>
      <c r="B72742">
        <v>32</v>
      </c>
      <c r="C72742" t="s">
        <v>889</v>
      </c>
      <c r="D72742">
        <v>6</v>
      </c>
      <c r="E72742" t="s">
        <v>931</v>
      </c>
      <c r="F72742">
        <v>3</v>
      </c>
      <c r="G72742" t="s">
        <v>936</v>
      </c>
      <c r="H72742" t="s">
        <v>27</v>
      </c>
      <c r="I72742" t="s">
        <v>28</v>
      </c>
      <c r="J72742" t="s">
        <v>32</v>
      </c>
      <c r="K72742" t="s">
        <v>38</v>
      </c>
      <c r="L72742" t="s">
        <v>38</v>
      </c>
      <c r="M72742" t="s">
        <v>136</v>
      </c>
      <c r="N72742">
        <v>2023</v>
      </c>
      <c r="O72742" t="s">
        <v>25</v>
      </c>
      <c r="P72742" t="s">
        <v>1316</v>
      </c>
      <c r="Q72742">
        <v>1680000</v>
      </c>
    </row>
    <row r="72743" spans="1:17" x14ac:dyDescent="0.25">
      <c r="A72743" t="s">
        <v>1315</v>
      </c>
      <c r="B72743">
        <v>32</v>
      </c>
      <c r="C72743" t="s">
        <v>889</v>
      </c>
      <c r="D72743">
        <v>6</v>
      </c>
      <c r="E72743" t="s">
        <v>931</v>
      </c>
      <c r="F72743">
        <v>3</v>
      </c>
      <c r="G72743" t="s">
        <v>936</v>
      </c>
      <c r="H72743" t="s">
        <v>27</v>
      </c>
      <c r="I72743" t="s">
        <v>28</v>
      </c>
      <c r="J72743" t="s">
        <v>32</v>
      </c>
      <c r="K72743" t="s">
        <v>38</v>
      </c>
      <c r="L72743" t="s">
        <v>38</v>
      </c>
      <c r="M72743" t="s">
        <v>136</v>
      </c>
      <c r="N72743">
        <v>2024</v>
      </c>
      <c r="O72743" t="s">
        <v>25</v>
      </c>
      <c r="P72743" t="s">
        <v>1316</v>
      </c>
      <c r="Q72743">
        <v>1374000</v>
      </c>
    </row>
    <row r="72744" spans="1:17" x14ac:dyDescent="0.25">
      <c r="A72744" t="s">
        <v>1315</v>
      </c>
      <c r="B72744">
        <v>32</v>
      </c>
      <c r="C72744" t="s">
        <v>889</v>
      </c>
      <c r="D72744">
        <v>6</v>
      </c>
      <c r="E72744" t="s">
        <v>931</v>
      </c>
      <c r="F72744">
        <v>3</v>
      </c>
      <c r="G72744" t="s">
        <v>936</v>
      </c>
      <c r="H72744" t="s">
        <v>27</v>
      </c>
      <c r="I72744" t="s">
        <v>28</v>
      </c>
      <c r="J72744" t="s">
        <v>32</v>
      </c>
      <c r="K72744" t="s">
        <v>1242</v>
      </c>
      <c r="L72744" t="s">
        <v>1242</v>
      </c>
      <c r="M72744" t="s">
        <v>22</v>
      </c>
      <c r="N72744">
        <v>2023</v>
      </c>
      <c r="O72744" t="s">
        <v>23</v>
      </c>
      <c r="P72744" t="s">
        <v>1316</v>
      </c>
      <c r="Q72744">
        <v>383000</v>
      </c>
    </row>
    <row r="72745" spans="1:17" x14ac:dyDescent="0.25">
      <c r="A72745" t="s">
        <v>1315</v>
      </c>
      <c r="B72745">
        <v>32</v>
      </c>
      <c r="C72745" t="s">
        <v>889</v>
      </c>
      <c r="D72745">
        <v>6</v>
      </c>
      <c r="E72745" t="s">
        <v>931</v>
      </c>
      <c r="F72745">
        <v>3</v>
      </c>
      <c r="G72745" t="s">
        <v>936</v>
      </c>
      <c r="H72745" t="s">
        <v>27</v>
      </c>
      <c r="I72745" t="s">
        <v>28</v>
      </c>
      <c r="J72745" t="s">
        <v>32</v>
      </c>
      <c r="K72745" t="s">
        <v>1242</v>
      </c>
      <c r="L72745" t="s">
        <v>1242</v>
      </c>
      <c r="M72745" t="s">
        <v>136</v>
      </c>
      <c r="N72745">
        <v>2022</v>
      </c>
      <c r="O72745" t="s">
        <v>25</v>
      </c>
      <c r="P72745" t="s">
        <v>1316</v>
      </c>
      <c r="Q72745">
        <v>1220000</v>
      </c>
    </row>
    <row r="72746" spans="1:17" x14ac:dyDescent="0.25">
      <c r="A72746" t="s">
        <v>1315</v>
      </c>
      <c r="B72746">
        <v>32</v>
      </c>
      <c r="C72746" t="s">
        <v>889</v>
      </c>
      <c r="D72746">
        <v>6</v>
      </c>
      <c r="E72746" t="s">
        <v>931</v>
      </c>
      <c r="F72746">
        <v>3</v>
      </c>
      <c r="G72746" t="s">
        <v>936</v>
      </c>
      <c r="H72746" t="s">
        <v>27</v>
      </c>
      <c r="I72746" t="s">
        <v>28</v>
      </c>
      <c r="J72746" t="s">
        <v>32</v>
      </c>
      <c r="K72746" t="s">
        <v>1242</v>
      </c>
      <c r="L72746" t="s">
        <v>1242</v>
      </c>
      <c r="M72746" t="s">
        <v>136</v>
      </c>
      <c r="N72746">
        <v>2023</v>
      </c>
      <c r="O72746" t="s">
        <v>25</v>
      </c>
      <c r="P72746" t="s">
        <v>1316</v>
      </c>
      <c r="Q72746">
        <v>1612000</v>
      </c>
    </row>
    <row r="72747" spans="1:17" x14ac:dyDescent="0.25">
      <c r="A72747" t="s">
        <v>1315</v>
      </c>
      <c r="B72747">
        <v>32</v>
      </c>
      <c r="C72747" t="s">
        <v>889</v>
      </c>
      <c r="D72747">
        <v>6</v>
      </c>
      <c r="E72747" t="s">
        <v>931</v>
      </c>
      <c r="F72747">
        <v>3</v>
      </c>
      <c r="G72747" t="s">
        <v>936</v>
      </c>
      <c r="H72747" t="s">
        <v>27</v>
      </c>
      <c r="I72747" t="s">
        <v>28</v>
      </c>
      <c r="J72747" t="s">
        <v>32</v>
      </c>
      <c r="K72747" t="s">
        <v>1242</v>
      </c>
      <c r="L72747" t="s">
        <v>1242</v>
      </c>
      <c r="M72747" t="s">
        <v>136</v>
      </c>
      <c r="N72747">
        <v>2024</v>
      </c>
      <c r="O72747" t="s">
        <v>25</v>
      </c>
      <c r="P72747" t="s">
        <v>1316</v>
      </c>
      <c r="Q72747">
        <v>669000</v>
      </c>
    </row>
    <row r="72748" spans="1:17" x14ac:dyDescent="0.25">
      <c r="A72748" t="s">
        <v>1315</v>
      </c>
      <c r="B72748">
        <v>32</v>
      </c>
      <c r="C72748" t="s">
        <v>889</v>
      </c>
      <c r="D72748">
        <v>6</v>
      </c>
      <c r="E72748" t="s">
        <v>931</v>
      </c>
      <c r="F72748">
        <v>3</v>
      </c>
      <c r="G72748" t="s">
        <v>936</v>
      </c>
      <c r="H72748" t="s">
        <v>27</v>
      </c>
      <c r="I72748" t="s">
        <v>28</v>
      </c>
      <c r="J72748" t="s">
        <v>32</v>
      </c>
      <c r="K72748" t="s">
        <v>39</v>
      </c>
      <c r="L72748" t="s">
        <v>39</v>
      </c>
      <c r="M72748" t="s">
        <v>22</v>
      </c>
      <c r="N72748">
        <v>2023</v>
      </c>
      <c r="O72748" t="s">
        <v>23</v>
      </c>
      <c r="P72748" t="s">
        <v>1316</v>
      </c>
      <c r="Q72748">
        <v>68000</v>
      </c>
    </row>
    <row r="72749" spans="1:17" x14ac:dyDescent="0.25">
      <c r="A72749" t="s">
        <v>1315</v>
      </c>
      <c r="B72749">
        <v>32</v>
      </c>
      <c r="C72749" t="s">
        <v>889</v>
      </c>
      <c r="D72749">
        <v>6</v>
      </c>
      <c r="E72749" t="s">
        <v>931</v>
      </c>
      <c r="F72749">
        <v>3</v>
      </c>
      <c r="G72749" t="s">
        <v>936</v>
      </c>
      <c r="H72749" t="s">
        <v>27</v>
      </c>
      <c r="I72749" t="s">
        <v>28</v>
      </c>
      <c r="J72749" t="s">
        <v>32</v>
      </c>
      <c r="K72749" t="s">
        <v>39</v>
      </c>
      <c r="L72749" t="s">
        <v>39</v>
      </c>
      <c r="M72749" t="s">
        <v>136</v>
      </c>
      <c r="N72749">
        <v>2023</v>
      </c>
      <c r="O72749" t="s">
        <v>25</v>
      </c>
      <c r="P72749" t="s">
        <v>1316</v>
      </c>
      <c r="Q72749">
        <v>0</v>
      </c>
    </row>
    <row r="72750" spans="1:17" x14ac:dyDescent="0.25">
      <c r="A72750" t="s">
        <v>1315</v>
      </c>
      <c r="B72750">
        <v>32</v>
      </c>
      <c r="C72750" t="s">
        <v>889</v>
      </c>
      <c r="D72750">
        <v>6</v>
      </c>
      <c r="E72750" t="s">
        <v>931</v>
      </c>
      <c r="F72750">
        <v>3</v>
      </c>
      <c r="G72750" t="s">
        <v>936</v>
      </c>
      <c r="H72750" t="s">
        <v>27</v>
      </c>
      <c r="I72750" t="s">
        <v>28</v>
      </c>
      <c r="J72750" t="s">
        <v>32</v>
      </c>
      <c r="K72750" t="s">
        <v>39</v>
      </c>
      <c r="L72750" t="s">
        <v>39</v>
      </c>
      <c r="M72750" t="s">
        <v>136</v>
      </c>
      <c r="N72750">
        <v>2024</v>
      </c>
      <c r="O72750" t="s">
        <v>25</v>
      </c>
      <c r="P72750" t="s">
        <v>1316</v>
      </c>
      <c r="Q72750">
        <v>23000</v>
      </c>
    </row>
    <row r="72751" spans="1:17" x14ac:dyDescent="0.25">
      <c r="A72751" t="s">
        <v>1315</v>
      </c>
      <c r="B72751">
        <v>32</v>
      </c>
      <c r="C72751" t="s">
        <v>889</v>
      </c>
      <c r="D72751">
        <v>6</v>
      </c>
      <c r="E72751" t="s">
        <v>931</v>
      </c>
      <c r="F72751">
        <v>3</v>
      </c>
      <c r="G72751" t="s">
        <v>936</v>
      </c>
      <c r="H72751" t="s">
        <v>27</v>
      </c>
      <c r="I72751" t="s">
        <v>28</v>
      </c>
      <c r="J72751" t="s">
        <v>32</v>
      </c>
      <c r="K72751" t="s">
        <v>40</v>
      </c>
      <c r="L72751" t="s">
        <v>40</v>
      </c>
      <c r="M72751" t="s">
        <v>22</v>
      </c>
      <c r="N72751">
        <v>2023</v>
      </c>
      <c r="O72751" t="s">
        <v>23</v>
      </c>
      <c r="P72751" t="s">
        <v>1316</v>
      </c>
      <c r="Q72751">
        <v>2000</v>
      </c>
    </row>
    <row r="72752" spans="1:17" x14ac:dyDescent="0.25">
      <c r="A72752" t="s">
        <v>1315</v>
      </c>
      <c r="B72752">
        <v>32</v>
      </c>
      <c r="C72752" t="s">
        <v>889</v>
      </c>
      <c r="D72752">
        <v>6</v>
      </c>
      <c r="E72752" t="s">
        <v>931</v>
      </c>
      <c r="F72752">
        <v>3</v>
      </c>
      <c r="G72752" t="s">
        <v>936</v>
      </c>
      <c r="H72752" t="s">
        <v>27</v>
      </c>
      <c r="I72752" t="s">
        <v>28</v>
      </c>
      <c r="J72752" t="s">
        <v>32</v>
      </c>
      <c r="K72752" t="s">
        <v>40</v>
      </c>
      <c r="L72752" t="s">
        <v>40</v>
      </c>
      <c r="M72752" t="s">
        <v>136</v>
      </c>
      <c r="N72752">
        <v>2022</v>
      </c>
      <c r="O72752" t="s">
        <v>25</v>
      </c>
      <c r="P72752" t="s">
        <v>1316</v>
      </c>
      <c r="Q72752">
        <v>7000</v>
      </c>
    </row>
    <row r="72753" spans="1:17" x14ac:dyDescent="0.25">
      <c r="A72753" t="s">
        <v>1315</v>
      </c>
      <c r="B72753">
        <v>32</v>
      </c>
      <c r="C72753" t="s">
        <v>889</v>
      </c>
      <c r="D72753">
        <v>6</v>
      </c>
      <c r="E72753" t="s">
        <v>931</v>
      </c>
      <c r="F72753">
        <v>3</v>
      </c>
      <c r="G72753" t="s">
        <v>936</v>
      </c>
      <c r="H72753" t="s">
        <v>27</v>
      </c>
      <c r="I72753" t="s">
        <v>28</v>
      </c>
      <c r="J72753" t="s">
        <v>32</v>
      </c>
      <c r="K72753" t="s">
        <v>40</v>
      </c>
      <c r="L72753" t="s">
        <v>40</v>
      </c>
      <c r="M72753" t="s">
        <v>136</v>
      </c>
      <c r="N72753">
        <v>2023</v>
      </c>
      <c r="O72753" t="s">
        <v>25</v>
      </c>
      <c r="P72753" t="s">
        <v>1316</v>
      </c>
      <c r="Q72753">
        <v>20000</v>
      </c>
    </row>
    <row r="72754" spans="1:17" x14ac:dyDescent="0.25">
      <c r="A72754" t="s">
        <v>1315</v>
      </c>
      <c r="B72754">
        <v>32</v>
      </c>
      <c r="C72754" t="s">
        <v>889</v>
      </c>
      <c r="D72754">
        <v>6</v>
      </c>
      <c r="E72754" t="s">
        <v>931</v>
      </c>
      <c r="F72754">
        <v>3</v>
      </c>
      <c r="G72754" t="s">
        <v>936</v>
      </c>
      <c r="H72754" t="s">
        <v>27</v>
      </c>
      <c r="I72754" t="s">
        <v>28</v>
      </c>
      <c r="J72754" t="s">
        <v>32</v>
      </c>
      <c r="K72754" t="s">
        <v>40</v>
      </c>
      <c r="L72754" t="s">
        <v>40</v>
      </c>
      <c r="M72754" t="s">
        <v>136</v>
      </c>
      <c r="N72754">
        <v>2024</v>
      </c>
      <c r="O72754" t="s">
        <v>25</v>
      </c>
      <c r="P72754" t="s">
        <v>1316</v>
      </c>
      <c r="Q72754">
        <v>11000</v>
      </c>
    </row>
    <row r="72755" spans="1:17" x14ac:dyDescent="0.25">
      <c r="A72755" t="s">
        <v>1315</v>
      </c>
      <c r="B72755">
        <v>32</v>
      </c>
      <c r="C72755" t="s">
        <v>889</v>
      </c>
      <c r="D72755">
        <v>6</v>
      </c>
      <c r="E72755" t="s">
        <v>931</v>
      </c>
      <c r="F72755">
        <v>3</v>
      </c>
      <c r="G72755" t="s">
        <v>936</v>
      </c>
      <c r="H72755" t="s">
        <v>27</v>
      </c>
      <c r="I72755" t="s">
        <v>28</v>
      </c>
      <c r="J72755" t="s">
        <v>32</v>
      </c>
      <c r="K72755" t="s">
        <v>41</v>
      </c>
      <c r="L72755" t="s">
        <v>41</v>
      </c>
      <c r="M72755" t="s">
        <v>22</v>
      </c>
      <c r="N72755">
        <v>2023</v>
      </c>
      <c r="O72755" t="s">
        <v>23</v>
      </c>
      <c r="P72755" t="s">
        <v>1316</v>
      </c>
      <c r="Q72755">
        <v>150000</v>
      </c>
    </row>
    <row r="72756" spans="1:17" x14ac:dyDescent="0.25">
      <c r="A72756" t="s">
        <v>1315</v>
      </c>
      <c r="B72756">
        <v>32</v>
      </c>
      <c r="C72756" t="s">
        <v>889</v>
      </c>
      <c r="D72756">
        <v>6</v>
      </c>
      <c r="E72756" t="s">
        <v>931</v>
      </c>
      <c r="F72756">
        <v>3</v>
      </c>
      <c r="G72756" t="s">
        <v>936</v>
      </c>
      <c r="H72756" t="s">
        <v>27</v>
      </c>
      <c r="I72756" t="s">
        <v>28</v>
      </c>
      <c r="J72756" t="s">
        <v>32</v>
      </c>
      <c r="K72756" t="s">
        <v>41</v>
      </c>
      <c r="L72756" t="s">
        <v>41</v>
      </c>
      <c r="M72756" t="s">
        <v>136</v>
      </c>
      <c r="N72756">
        <v>2022</v>
      </c>
      <c r="O72756" t="s">
        <v>25</v>
      </c>
      <c r="P72756" t="s">
        <v>1316</v>
      </c>
      <c r="Q72756">
        <v>718000</v>
      </c>
    </row>
    <row r="72757" spans="1:17" x14ac:dyDescent="0.25">
      <c r="A72757" t="s">
        <v>1315</v>
      </c>
      <c r="B72757">
        <v>32</v>
      </c>
      <c r="C72757" t="s">
        <v>889</v>
      </c>
      <c r="D72757">
        <v>6</v>
      </c>
      <c r="E72757" t="s">
        <v>931</v>
      </c>
      <c r="F72757">
        <v>3</v>
      </c>
      <c r="G72757" t="s">
        <v>936</v>
      </c>
      <c r="H72757" t="s">
        <v>27</v>
      </c>
      <c r="I72757" t="s">
        <v>28</v>
      </c>
      <c r="J72757" t="s">
        <v>32</v>
      </c>
      <c r="K72757" t="s">
        <v>41</v>
      </c>
      <c r="L72757" t="s">
        <v>41</v>
      </c>
      <c r="M72757" t="s">
        <v>136</v>
      </c>
      <c r="N72757">
        <v>2023</v>
      </c>
      <c r="O72757" t="s">
        <v>25</v>
      </c>
      <c r="P72757" t="s">
        <v>1316</v>
      </c>
      <c r="Q72757">
        <v>300000</v>
      </c>
    </row>
    <row r="72758" spans="1:17" x14ac:dyDescent="0.25">
      <c r="A72758" t="s">
        <v>1315</v>
      </c>
      <c r="B72758">
        <v>32</v>
      </c>
      <c r="C72758" t="s">
        <v>889</v>
      </c>
      <c r="D72758">
        <v>6</v>
      </c>
      <c r="E72758" t="s">
        <v>931</v>
      </c>
      <c r="F72758">
        <v>3</v>
      </c>
      <c r="G72758" t="s">
        <v>936</v>
      </c>
      <c r="H72758" t="s">
        <v>27</v>
      </c>
      <c r="I72758" t="s">
        <v>28</v>
      </c>
      <c r="J72758" t="s">
        <v>32</v>
      </c>
      <c r="K72758" t="s">
        <v>41</v>
      </c>
      <c r="L72758" t="s">
        <v>41</v>
      </c>
      <c r="M72758" t="s">
        <v>136</v>
      </c>
      <c r="N72758">
        <v>2024</v>
      </c>
      <c r="O72758" t="s">
        <v>25</v>
      </c>
      <c r="P72758" t="s">
        <v>1316</v>
      </c>
      <c r="Q72758">
        <v>371000</v>
      </c>
    </row>
    <row r="72759" spans="1:17" x14ac:dyDescent="0.25">
      <c r="A72759" t="s">
        <v>1315</v>
      </c>
      <c r="B72759">
        <v>32</v>
      </c>
      <c r="C72759" t="s">
        <v>889</v>
      </c>
      <c r="D72759">
        <v>6</v>
      </c>
      <c r="E72759" t="s">
        <v>931</v>
      </c>
      <c r="F72759">
        <v>3</v>
      </c>
      <c r="G72759" t="s">
        <v>936</v>
      </c>
      <c r="H72759" t="s">
        <v>27</v>
      </c>
      <c r="I72759" t="s">
        <v>28</v>
      </c>
      <c r="J72759" t="s">
        <v>32</v>
      </c>
      <c r="K72759" t="s">
        <v>1258</v>
      </c>
      <c r="L72759" t="s">
        <v>1258</v>
      </c>
      <c r="M72759" t="s">
        <v>22</v>
      </c>
      <c r="N72759">
        <v>2023</v>
      </c>
      <c r="O72759" t="s">
        <v>23</v>
      </c>
      <c r="P72759" t="s">
        <v>1316</v>
      </c>
      <c r="Q72759">
        <v>1622000</v>
      </c>
    </row>
    <row r="72760" spans="1:17" x14ac:dyDescent="0.25">
      <c r="A72760" t="s">
        <v>1315</v>
      </c>
      <c r="B72760">
        <v>32</v>
      </c>
      <c r="C72760" t="s">
        <v>889</v>
      </c>
      <c r="D72760">
        <v>6</v>
      </c>
      <c r="E72760" t="s">
        <v>931</v>
      </c>
      <c r="F72760">
        <v>3</v>
      </c>
      <c r="G72760" t="s">
        <v>936</v>
      </c>
      <c r="H72760" t="s">
        <v>27</v>
      </c>
      <c r="I72760" t="s">
        <v>28</v>
      </c>
      <c r="J72760" t="s">
        <v>32</v>
      </c>
      <c r="K72760" t="s">
        <v>1258</v>
      </c>
      <c r="L72760" t="s">
        <v>1258</v>
      </c>
      <c r="M72760" t="s">
        <v>136</v>
      </c>
      <c r="N72760">
        <v>2022</v>
      </c>
      <c r="O72760" t="s">
        <v>25</v>
      </c>
      <c r="P72760" t="s">
        <v>1316</v>
      </c>
      <c r="Q72760">
        <v>705000</v>
      </c>
    </row>
    <row r="72761" spans="1:17" x14ac:dyDescent="0.25">
      <c r="A72761" t="s">
        <v>1315</v>
      </c>
      <c r="B72761">
        <v>32</v>
      </c>
      <c r="C72761" t="s">
        <v>889</v>
      </c>
      <c r="D72761">
        <v>6</v>
      </c>
      <c r="E72761" t="s">
        <v>931</v>
      </c>
      <c r="F72761">
        <v>3</v>
      </c>
      <c r="G72761" t="s">
        <v>936</v>
      </c>
      <c r="H72761" t="s">
        <v>27</v>
      </c>
      <c r="I72761" t="s">
        <v>28</v>
      </c>
      <c r="J72761" t="s">
        <v>32</v>
      </c>
      <c r="K72761" t="s">
        <v>1258</v>
      </c>
      <c r="L72761" t="s">
        <v>1258</v>
      </c>
      <c r="M72761" t="s">
        <v>136</v>
      </c>
      <c r="N72761">
        <v>2023</v>
      </c>
      <c r="O72761" t="s">
        <v>25</v>
      </c>
      <c r="P72761" t="s">
        <v>1316</v>
      </c>
      <c r="Q72761">
        <v>0</v>
      </c>
    </row>
    <row r="72762" spans="1:17" x14ac:dyDescent="0.25">
      <c r="A72762" t="s">
        <v>1315</v>
      </c>
      <c r="B72762">
        <v>32</v>
      </c>
      <c r="C72762" t="s">
        <v>889</v>
      </c>
      <c r="D72762">
        <v>6</v>
      </c>
      <c r="E72762" t="s">
        <v>931</v>
      </c>
      <c r="F72762">
        <v>3</v>
      </c>
      <c r="G72762" t="s">
        <v>936</v>
      </c>
      <c r="H72762" t="s">
        <v>27</v>
      </c>
      <c r="I72762" t="s">
        <v>28</v>
      </c>
      <c r="J72762" t="s">
        <v>32</v>
      </c>
      <c r="K72762" t="s">
        <v>1258</v>
      </c>
      <c r="L72762" t="s">
        <v>1258</v>
      </c>
      <c r="M72762" t="s">
        <v>136</v>
      </c>
      <c r="N72762">
        <v>2024</v>
      </c>
      <c r="O72762" t="s">
        <v>25</v>
      </c>
      <c r="P72762" t="s">
        <v>1316</v>
      </c>
      <c r="Q72762">
        <v>241000</v>
      </c>
    </row>
    <row r="72763" spans="1:17" x14ac:dyDescent="0.25">
      <c r="A72763" t="s">
        <v>1315</v>
      </c>
      <c r="B72763">
        <v>32</v>
      </c>
      <c r="C72763" t="s">
        <v>889</v>
      </c>
      <c r="D72763">
        <v>6</v>
      </c>
      <c r="E72763" t="s">
        <v>931</v>
      </c>
      <c r="F72763">
        <v>3</v>
      </c>
      <c r="G72763" t="s">
        <v>936</v>
      </c>
      <c r="H72763" t="s">
        <v>27</v>
      </c>
      <c r="I72763" t="s">
        <v>28</v>
      </c>
      <c r="J72763" t="s">
        <v>32</v>
      </c>
      <c r="K72763" t="s">
        <v>1283</v>
      </c>
      <c r="L72763" t="s">
        <v>1283</v>
      </c>
      <c r="M72763" t="s">
        <v>22</v>
      </c>
      <c r="N72763">
        <v>2023</v>
      </c>
      <c r="O72763" t="s">
        <v>23</v>
      </c>
      <c r="P72763" t="s">
        <v>1316</v>
      </c>
      <c r="Q72763">
        <v>4725000</v>
      </c>
    </row>
    <row r="72764" spans="1:17" x14ac:dyDescent="0.25">
      <c r="A72764" t="s">
        <v>1315</v>
      </c>
      <c r="B72764">
        <v>32</v>
      </c>
      <c r="C72764" t="s">
        <v>889</v>
      </c>
      <c r="D72764">
        <v>6</v>
      </c>
      <c r="E72764" t="s">
        <v>931</v>
      </c>
      <c r="F72764">
        <v>3</v>
      </c>
      <c r="G72764" t="s">
        <v>936</v>
      </c>
      <c r="H72764" t="s">
        <v>27</v>
      </c>
      <c r="I72764" t="s">
        <v>28</v>
      </c>
      <c r="J72764" t="s">
        <v>32</v>
      </c>
      <c r="K72764" t="s">
        <v>1283</v>
      </c>
      <c r="L72764" t="s">
        <v>1283</v>
      </c>
      <c r="M72764" t="s">
        <v>136</v>
      </c>
      <c r="N72764">
        <v>2023</v>
      </c>
      <c r="O72764" t="s">
        <v>25</v>
      </c>
      <c r="P72764" t="s">
        <v>1316</v>
      </c>
      <c r="Q72764">
        <v>0</v>
      </c>
    </row>
    <row r="72765" spans="1:17" x14ac:dyDescent="0.25">
      <c r="A72765" t="s">
        <v>1315</v>
      </c>
      <c r="B72765">
        <v>32</v>
      </c>
      <c r="C72765" t="s">
        <v>889</v>
      </c>
      <c r="D72765">
        <v>6</v>
      </c>
      <c r="E72765" t="s">
        <v>931</v>
      </c>
      <c r="F72765">
        <v>3</v>
      </c>
      <c r="G72765" t="s">
        <v>936</v>
      </c>
      <c r="H72765" t="s">
        <v>27</v>
      </c>
      <c r="I72765" t="s">
        <v>28</v>
      </c>
      <c r="J72765" t="s">
        <v>32</v>
      </c>
      <c r="K72765" t="s">
        <v>1283</v>
      </c>
      <c r="L72765" t="s">
        <v>1283</v>
      </c>
      <c r="M72765" t="s">
        <v>136</v>
      </c>
      <c r="N72765">
        <v>2024</v>
      </c>
      <c r="O72765" t="s">
        <v>25</v>
      </c>
      <c r="P72765" t="s">
        <v>1316</v>
      </c>
      <c r="Q72765">
        <v>0</v>
      </c>
    </row>
    <row r="72766" spans="1:17" x14ac:dyDescent="0.25">
      <c r="A72766" t="s">
        <v>1315</v>
      </c>
      <c r="B72766">
        <v>32</v>
      </c>
      <c r="C72766" t="s">
        <v>889</v>
      </c>
      <c r="D72766">
        <v>6</v>
      </c>
      <c r="E72766" t="s">
        <v>931</v>
      </c>
      <c r="F72766">
        <v>3</v>
      </c>
      <c r="G72766" t="s">
        <v>936</v>
      </c>
      <c r="H72766" t="s">
        <v>27</v>
      </c>
      <c r="I72766" t="s">
        <v>28</v>
      </c>
      <c r="J72766" t="s">
        <v>32</v>
      </c>
      <c r="K72766" t="s">
        <v>1247</v>
      </c>
      <c r="L72766" t="s">
        <v>1247</v>
      </c>
      <c r="M72766" t="s">
        <v>22</v>
      </c>
      <c r="N72766">
        <v>2023</v>
      </c>
      <c r="O72766" t="s">
        <v>23</v>
      </c>
      <c r="P72766" t="s">
        <v>1316</v>
      </c>
      <c r="Q72766">
        <v>10000000</v>
      </c>
    </row>
    <row r="72767" spans="1:17" x14ac:dyDescent="0.25">
      <c r="A72767" t="s">
        <v>1315</v>
      </c>
      <c r="B72767">
        <v>32</v>
      </c>
      <c r="C72767" t="s">
        <v>889</v>
      </c>
      <c r="D72767">
        <v>6</v>
      </c>
      <c r="E72767" t="s">
        <v>931</v>
      </c>
      <c r="F72767">
        <v>3</v>
      </c>
      <c r="G72767" t="s">
        <v>936</v>
      </c>
      <c r="H72767" t="s">
        <v>27</v>
      </c>
      <c r="I72767" t="s">
        <v>28</v>
      </c>
      <c r="J72767" t="s">
        <v>32</v>
      </c>
      <c r="K72767" t="s">
        <v>1247</v>
      </c>
      <c r="L72767" t="s">
        <v>1247</v>
      </c>
      <c r="M72767" t="s">
        <v>136</v>
      </c>
      <c r="N72767">
        <v>2022</v>
      </c>
      <c r="O72767" t="s">
        <v>25</v>
      </c>
      <c r="P72767" t="s">
        <v>1316</v>
      </c>
      <c r="Q72767">
        <v>13700000</v>
      </c>
    </row>
    <row r="72768" spans="1:17" x14ac:dyDescent="0.25">
      <c r="A72768" t="s">
        <v>1315</v>
      </c>
      <c r="B72768">
        <v>32</v>
      </c>
      <c r="C72768" t="s">
        <v>889</v>
      </c>
      <c r="D72768">
        <v>6</v>
      </c>
      <c r="E72768" t="s">
        <v>931</v>
      </c>
      <c r="F72768">
        <v>3</v>
      </c>
      <c r="G72768" t="s">
        <v>936</v>
      </c>
      <c r="H72768" t="s">
        <v>27</v>
      </c>
      <c r="I72768" t="s">
        <v>28</v>
      </c>
      <c r="J72768" t="s">
        <v>32</v>
      </c>
      <c r="K72768" t="s">
        <v>1247</v>
      </c>
      <c r="L72768" t="s">
        <v>1247</v>
      </c>
      <c r="M72768" t="s">
        <v>136</v>
      </c>
      <c r="N72768">
        <v>2023</v>
      </c>
      <c r="O72768" t="s">
        <v>25</v>
      </c>
      <c r="P72768" t="s">
        <v>1316</v>
      </c>
      <c r="Q72768">
        <v>0</v>
      </c>
    </row>
    <row r="72769" spans="1:17" x14ac:dyDescent="0.25">
      <c r="A72769" t="s">
        <v>1315</v>
      </c>
      <c r="B72769">
        <v>32</v>
      </c>
      <c r="C72769" t="s">
        <v>889</v>
      </c>
      <c r="D72769">
        <v>6</v>
      </c>
      <c r="E72769" t="s">
        <v>931</v>
      </c>
      <c r="F72769">
        <v>3</v>
      </c>
      <c r="G72769" t="s">
        <v>936</v>
      </c>
      <c r="H72769" t="s">
        <v>27</v>
      </c>
      <c r="I72769" t="s">
        <v>28</v>
      </c>
      <c r="J72769" t="s">
        <v>32</v>
      </c>
      <c r="K72769" t="s">
        <v>1247</v>
      </c>
      <c r="L72769" t="s">
        <v>1247</v>
      </c>
      <c r="M72769" t="s">
        <v>136</v>
      </c>
      <c r="N72769">
        <v>2024</v>
      </c>
      <c r="O72769" t="s">
        <v>25</v>
      </c>
      <c r="P72769" t="s">
        <v>1316</v>
      </c>
      <c r="Q72769">
        <v>0</v>
      </c>
    </row>
    <row r="72770" spans="1:17" x14ac:dyDescent="0.25">
      <c r="A72770" t="s">
        <v>1315</v>
      </c>
      <c r="B72770">
        <v>32</v>
      </c>
      <c r="C72770" t="s">
        <v>889</v>
      </c>
      <c r="D72770">
        <v>6</v>
      </c>
      <c r="E72770" t="s">
        <v>931</v>
      </c>
      <c r="F72770">
        <v>3</v>
      </c>
      <c r="G72770" t="s">
        <v>936</v>
      </c>
      <c r="H72770" t="s">
        <v>27</v>
      </c>
      <c r="I72770" t="s">
        <v>28</v>
      </c>
      <c r="J72770" t="s">
        <v>32</v>
      </c>
      <c r="K72770" t="s">
        <v>1249</v>
      </c>
      <c r="L72770" t="s">
        <v>1249</v>
      </c>
      <c r="M72770" t="s">
        <v>136</v>
      </c>
      <c r="N72770">
        <v>2023</v>
      </c>
      <c r="O72770" t="s">
        <v>25</v>
      </c>
      <c r="P72770" t="s">
        <v>1316</v>
      </c>
      <c r="Q72770">
        <v>0</v>
      </c>
    </row>
    <row r="72771" spans="1:17" x14ac:dyDescent="0.25">
      <c r="A72771" t="s">
        <v>1315</v>
      </c>
      <c r="B72771">
        <v>32</v>
      </c>
      <c r="C72771" t="s">
        <v>889</v>
      </c>
      <c r="D72771">
        <v>6</v>
      </c>
      <c r="E72771" t="s">
        <v>931</v>
      </c>
      <c r="F72771">
        <v>3</v>
      </c>
      <c r="G72771" t="s">
        <v>936</v>
      </c>
      <c r="H72771" t="s">
        <v>27</v>
      </c>
      <c r="I72771" t="s">
        <v>28</v>
      </c>
      <c r="J72771" t="s">
        <v>32</v>
      </c>
      <c r="K72771" t="s">
        <v>1249</v>
      </c>
      <c r="L72771" t="s">
        <v>1249</v>
      </c>
      <c r="M72771" t="s">
        <v>136</v>
      </c>
      <c r="N72771">
        <v>2024</v>
      </c>
      <c r="O72771" t="s">
        <v>25</v>
      </c>
      <c r="P72771" t="s">
        <v>1316</v>
      </c>
      <c r="Q72771">
        <v>0</v>
      </c>
    </row>
    <row r="72772" spans="1:17" x14ac:dyDescent="0.25">
      <c r="A72772" t="s">
        <v>1315</v>
      </c>
      <c r="B72772">
        <v>32</v>
      </c>
      <c r="C72772" t="s">
        <v>889</v>
      </c>
      <c r="D72772">
        <v>6</v>
      </c>
      <c r="E72772" t="s">
        <v>931</v>
      </c>
      <c r="F72772">
        <v>3</v>
      </c>
      <c r="G72772" t="s">
        <v>936</v>
      </c>
      <c r="H72772" t="s">
        <v>27</v>
      </c>
      <c r="I72772" t="s">
        <v>28</v>
      </c>
      <c r="J72772" t="s">
        <v>32</v>
      </c>
      <c r="K72772" t="s">
        <v>43</v>
      </c>
      <c r="L72772" t="s">
        <v>43</v>
      </c>
      <c r="M72772" t="s">
        <v>136</v>
      </c>
      <c r="N72772">
        <v>2023</v>
      </c>
      <c r="O72772" t="s">
        <v>25</v>
      </c>
      <c r="P72772" t="s">
        <v>1316</v>
      </c>
      <c r="Q72772">
        <v>0</v>
      </c>
    </row>
    <row r="72773" spans="1:17" x14ac:dyDescent="0.25">
      <c r="A72773" t="s">
        <v>1315</v>
      </c>
      <c r="B72773">
        <v>32</v>
      </c>
      <c r="C72773" t="s">
        <v>889</v>
      </c>
      <c r="D72773">
        <v>6</v>
      </c>
      <c r="E72773" t="s">
        <v>931</v>
      </c>
      <c r="F72773">
        <v>3</v>
      </c>
      <c r="G72773" t="s">
        <v>936</v>
      </c>
      <c r="H72773" t="s">
        <v>27</v>
      </c>
      <c r="I72773" t="s">
        <v>28</v>
      </c>
      <c r="J72773" t="s">
        <v>32</v>
      </c>
      <c r="K72773" t="s">
        <v>43</v>
      </c>
      <c r="L72773" t="s">
        <v>43</v>
      </c>
      <c r="M72773" t="s">
        <v>136</v>
      </c>
      <c r="N72773">
        <v>2024</v>
      </c>
      <c r="O72773" t="s">
        <v>25</v>
      </c>
      <c r="P72773" t="s">
        <v>1316</v>
      </c>
      <c r="Q72773">
        <v>0</v>
      </c>
    </row>
    <row r="72774" spans="1:17" x14ac:dyDescent="0.25">
      <c r="A72774" t="s">
        <v>1315</v>
      </c>
      <c r="B72774">
        <v>32</v>
      </c>
      <c r="C72774" t="s">
        <v>889</v>
      </c>
      <c r="D72774">
        <v>6</v>
      </c>
      <c r="E72774" t="s">
        <v>931</v>
      </c>
      <c r="F72774">
        <v>3</v>
      </c>
      <c r="G72774" t="s">
        <v>936</v>
      </c>
      <c r="H72774" t="s">
        <v>27</v>
      </c>
      <c r="I72774" t="s">
        <v>28</v>
      </c>
      <c r="J72774" t="s">
        <v>32</v>
      </c>
      <c r="K72774" t="s">
        <v>44</v>
      </c>
      <c r="L72774" t="s">
        <v>44</v>
      </c>
      <c r="M72774" t="s">
        <v>22</v>
      </c>
      <c r="N72774">
        <v>2023</v>
      </c>
      <c r="O72774" t="s">
        <v>23</v>
      </c>
      <c r="P72774" t="s">
        <v>1316</v>
      </c>
      <c r="Q72774">
        <v>49000</v>
      </c>
    </row>
    <row r="72775" spans="1:17" x14ac:dyDescent="0.25">
      <c r="A72775" t="s">
        <v>1315</v>
      </c>
      <c r="B72775">
        <v>32</v>
      </c>
      <c r="C72775" t="s">
        <v>889</v>
      </c>
      <c r="D72775">
        <v>6</v>
      </c>
      <c r="E72775" t="s">
        <v>931</v>
      </c>
      <c r="F72775">
        <v>3</v>
      </c>
      <c r="G72775" t="s">
        <v>936</v>
      </c>
      <c r="H72775" t="s">
        <v>27</v>
      </c>
      <c r="I72775" t="s">
        <v>28</v>
      </c>
      <c r="J72775" t="s">
        <v>32</v>
      </c>
      <c r="K72775" t="s">
        <v>44</v>
      </c>
      <c r="L72775" t="s">
        <v>44</v>
      </c>
      <c r="M72775" t="s">
        <v>136</v>
      </c>
      <c r="N72775">
        <v>2022</v>
      </c>
      <c r="O72775" t="s">
        <v>25</v>
      </c>
      <c r="P72775" t="s">
        <v>1316</v>
      </c>
      <c r="Q72775">
        <v>95000</v>
      </c>
    </row>
    <row r="72776" spans="1:17" x14ac:dyDescent="0.25">
      <c r="A72776" t="s">
        <v>1315</v>
      </c>
      <c r="B72776">
        <v>32</v>
      </c>
      <c r="C72776" t="s">
        <v>889</v>
      </c>
      <c r="D72776">
        <v>6</v>
      </c>
      <c r="E72776" t="s">
        <v>931</v>
      </c>
      <c r="F72776">
        <v>3</v>
      </c>
      <c r="G72776" t="s">
        <v>936</v>
      </c>
      <c r="H72776" t="s">
        <v>27</v>
      </c>
      <c r="I72776" t="s">
        <v>28</v>
      </c>
      <c r="J72776" t="s">
        <v>32</v>
      </c>
      <c r="K72776" t="s">
        <v>44</v>
      </c>
      <c r="L72776" t="s">
        <v>44</v>
      </c>
      <c r="M72776" t="s">
        <v>136</v>
      </c>
      <c r="N72776">
        <v>2023</v>
      </c>
      <c r="O72776" t="s">
        <v>25</v>
      </c>
      <c r="P72776" t="s">
        <v>1316</v>
      </c>
      <c r="Q72776">
        <v>278000</v>
      </c>
    </row>
    <row r="72777" spans="1:17" x14ac:dyDescent="0.25">
      <c r="A72777" t="s">
        <v>1315</v>
      </c>
      <c r="B72777">
        <v>32</v>
      </c>
      <c r="C72777" t="s">
        <v>889</v>
      </c>
      <c r="D72777">
        <v>6</v>
      </c>
      <c r="E72777" t="s">
        <v>931</v>
      </c>
      <c r="F72777">
        <v>3</v>
      </c>
      <c r="G72777" t="s">
        <v>936</v>
      </c>
      <c r="H72777" t="s">
        <v>27</v>
      </c>
      <c r="I72777" t="s">
        <v>28</v>
      </c>
      <c r="J72777" t="s">
        <v>32</v>
      </c>
      <c r="K72777" t="s">
        <v>44</v>
      </c>
      <c r="L72777" t="s">
        <v>44</v>
      </c>
      <c r="M72777" t="s">
        <v>136</v>
      </c>
      <c r="N72777">
        <v>2024</v>
      </c>
      <c r="O72777" t="s">
        <v>25</v>
      </c>
      <c r="P72777" t="s">
        <v>1316</v>
      </c>
      <c r="Q72777">
        <v>431000</v>
      </c>
    </row>
    <row r="72778" spans="1:17" x14ac:dyDescent="0.25">
      <c r="A72778" t="s">
        <v>1315</v>
      </c>
      <c r="B72778">
        <v>32</v>
      </c>
      <c r="C72778" t="s">
        <v>889</v>
      </c>
      <c r="D72778">
        <v>6</v>
      </c>
      <c r="E72778" t="s">
        <v>931</v>
      </c>
      <c r="F72778">
        <v>3</v>
      </c>
      <c r="G72778" t="s">
        <v>936</v>
      </c>
      <c r="H72778" t="s">
        <v>27</v>
      </c>
      <c r="I72778" t="s">
        <v>28</v>
      </c>
      <c r="J72778" t="s">
        <v>32</v>
      </c>
      <c r="K72778" t="s">
        <v>45</v>
      </c>
      <c r="L72778" t="s">
        <v>45</v>
      </c>
      <c r="M72778" t="s">
        <v>22</v>
      </c>
      <c r="N72778">
        <v>2023</v>
      </c>
      <c r="O72778" t="s">
        <v>23</v>
      </c>
      <c r="P72778" t="s">
        <v>1316</v>
      </c>
      <c r="Q72778">
        <v>639000</v>
      </c>
    </row>
    <row r="72779" spans="1:17" x14ac:dyDescent="0.25">
      <c r="A72779" t="s">
        <v>1315</v>
      </c>
      <c r="B72779">
        <v>32</v>
      </c>
      <c r="C72779" t="s">
        <v>889</v>
      </c>
      <c r="D72779">
        <v>6</v>
      </c>
      <c r="E72779" t="s">
        <v>931</v>
      </c>
      <c r="F72779">
        <v>3</v>
      </c>
      <c r="G72779" t="s">
        <v>936</v>
      </c>
      <c r="H72779" t="s">
        <v>27</v>
      </c>
      <c r="I72779" t="s">
        <v>28</v>
      </c>
      <c r="J72779" t="s">
        <v>32</v>
      </c>
      <c r="K72779" t="s">
        <v>45</v>
      </c>
      <c r="L72779" t="s">
        <v>45</v>
      </c>
      <c r="M72779" t="s">
        <v>136</v>
      </c>
      <c r="N72779">
        <v>2022</v>
      </c>
      <c r="O72779" t="s">
        <v>25</v>
      </c>
      <c r="P72779" t="s">
        <v>1316</v>
      </c>
      <c r="Q72779">
        <v>1069000</v>
      </c>
    </row>
    <row r="72780" spans="1:17" x14ac:dyDescent="0.25">
      <c r="A72780" t="s">
        <v>1315</v>
      </c>
      <c r="B72780">
        <v>32</v>
      </c>
      <c r="C72780" t="s">
        <v>889</v>
      </c>
      <c r="D72780">
        <v>6</v>
      </c>
      <c r="E72780" t="s">
        <v>931</v>
      </c>
      <c r="F72780">
        <v>3</v>
      </c>
      <c r="G72780" t="s">
        <v>936</v>
      </c>
      <c r="H72780" t="s">
        <v>27</v>
      </c>
      <c r="I72780" t="s">
        <v>28</v>
      </c>
      <c r="J72780" t="s">
        <v>32</v>
      </c>
      <c r="K72780" t="s">
        <v>45</v>
      </c>
      <c r="L72780" t="s">
        <v>45</v>
      </c>
      <c r="M72780" t="s">
        <v>136</v>
      </c>
      <c r="N72780">
        <v>2023</v>
      </c>
      <c r="O72780" t="s">
        <v>25</v>
      </c>
      <c r="P72780" t="s">
        <v>1316</v>
      </c>
      <c r="Q72780">
        <v>600000</v>
      </c>
    </row>
    <row r="72781" spans="1:17" x14ac:dyDescent="0.25">
      <c r="A72781" t="s">
        <v>1315</v>
      </c>
      <c r="B72781">
        <v>32</v>
      </c>
      <c r="C72781" t="s">
        <v>889</v>
      </c>
      <c r="D72781">
        <v>6</v>
      </c>
      <c r="E72781" t="s">
        <v>931</v>
      </c>
      <c r="F72781">
        <v>3</v>
      </c>
      <c r="G72781" t="s">
        <v>936</v>
      </c>
      <c r="H72781" t="s">
        <v>27</v>
      </c>
      <c r="I72781" t="s">
        <v>28</v>
      </c>
      <c r="J72781" t="s">
        <v>32</v>
      </c>
      <c r="K72781" t="s">
        <v>45</v>
      </c>
      <c r="L72781" t="s">
        <v>45</v>
      </c>
      <c r="M72781" t="s">
        <v>136</v>
      </c>
      <c r="N72781">
        <v>2024</v>
      </c>
      <c r="O72781" t="s">
        <v>25</v>
      </c>
      <c r="P72781" t="s">
        <v>1316</v>
      </c>
      <c r="Q72781">
        <v>667000</v>
      </c>
    </row>
    <row r="72782" spans="1:17" x14ac:dyDescent="0.25">
      <c r="A72782" t="s">
        <v>1315</v>
      </c>
      <c r="B72782">
        <v>32</v>
      </c>
      <c r="C72782" t="s">
        <v>889</v>
      </c>
      <c r="D72782">
        <v>6</v>
      </c>
      <c r="E72782" t="s">
        <v>931</v>
      </c>
      <c r="F72782">
        <v>3</v>
      </c>
      <c r="G72782" t="s">
        <v>936</v>
      </c>
      <c r="H72782" t="s">
        <v>27</v>
      </c>
      <c r="I72782" t="s">
        <v>28</v>
      </c>
      <c r="J72782" t="s">
        <v>32</v>
      </c>
      <c r="K72782" t="s">
        <v>46</v>
      </c>
      <c r="L72782" t="s">
        <v>46</v>
      </c>
      <c r="M72782" t="s">
        <v>22</v>
      </c>
      <c r="N72782">
        <v>2023</v>
      </c>
      <c r="O72782" t="s">
        <v>23</v>
      </c>
      <c r="P72782" t="s">
        <v>1316</v>
      </c>
      <c r="Q72782">
        <v>555000</v>
      </c>
    </row>
    <row r="72783" spans="1:17" x14ac:dyDescent="0.25">
      <c r="A72783" t="s">
        <v>1315</v>
      </c>
      <c r="B72783">
        <v>32</v>
      </c>
      <c r="C72783" t="s">
        <v>889</v>
      </c>
      <c r="D72783">
        <v>6</v>
      </c>
      <c r="E72783" t="s">
        <v>931</v>
      </c>
      <c r="F72783">
        <v>3</v>
      </c>
      <c r="G72783" t="s">
        <v>936</v>
      </c>
      <c r="H72783" t="s">
        <v>27</v>
      </c>
      <c r="I72783" t="s">
        <v>28</v>
      </c>
      <c r="J72783" t="s">
        <v>32</v>
      </c>
      <c r="K72783" t="s">
        <v>46</v>
      </c>
      <c r="L72783" t="s">
        <v>46</v>
      </c>
      <c r="M72783" t="s">
        <v>136</v>
      </c>
      <c r="N72783">
        <v>2022</v>
      </c>
      <c r="O72783" t="s">
        <v>25</v>
      </c>
      <c r="P72783" t="s">
        <v>1316</v>
      </c>
      <c r="Q72783">
        <v>525000</v>
      </c>
    </row>
    <row r="72784" spans="1:17" x14ac:dyDescent="0.25">
      <c r="A72784" t="s">
        <v>1315</v>
      </c>
      <c r="B72784">
        <v>32</v>
      </c>
      <c r="C72784" t="s">
        <v>889</v>
      </c>
      <c r="D72784">
        <v>6</v>
      </c>
      <c r="E72784" t="s">
        <v>931</v>
      </c>
      <c r="F72784">
        <v>3</v>
      </c>
      <c r="G72784" t="s">
        <v>936</v>
      </c>
      <c r="H72784" t="s">
        <v>27</v>
      </c>
      <c r="I72784" t="s">
        <v>28</v>
      </c>
      <c r="J72784" t="s">
        <v>32</v>
      </c>
      <c r="K72784" t="s">
        <v>46</v>
      </c>
      <c r="L72784" t="s">
        <v>46</v>
      </c>
      <c r="M72784" t="s">
        <v>136</v>
      </c>
      <c r="N72784">
        <v>2023</v>
      </c>
      <c r="O72784" t="s">
        <v>25</v>
      </c>
      <c r="P72784" t="s">
        <v>1316</v>
      </c>
      <c r="Q72784">
        <v>1010000</v>
      </c>
    </row>
    <row r="72785" spans="1:17" x14ac:dyDescent="0.25">
      <c r="A72785" t="s">
        <v>1315</v>
      </c>
      <c r="B72785">
        <v>32</v>
      </c>
      <c r="C72785" t="s">
        <v>889</v>
      </c>
      <c r="D72785">
        <v>6</v>
      </c>
      <c r="E72785" t="s">
        <v>931</v>
      </c>
      <c r="F72785">
        <v>3</v>
      </c>
      <c r="G72785" t="s">
        <v>936</v>
      </c>
      <c r="H72785" t="s">
        <v>27</v>
      </c>
      <c r="I72785" t="s">
        <v>28</v>
      </c>
      <c r="J72785" t="s">
        <v>32</v>
      </c>
      <c r="K72785" t="s">
        <v>46</v>
      </c>
      <c r="L72785" t="s">
        <v>46</v>
      </c>
      <c r="M72785" t="s">
        <v>136</v>
      </c>
      <c r="N72785">
        <v>2024</v>
      </c>
      <c r="O72785" t="s">
        <v>25</v>
      </c>
      <c r="P72785" t="s">
        <v>1316</v>
      </c>
      <c r="Q72785">
        <v>1029000</v>
      </c>
    </row>
    <row r="72786" spans="1:17" x14ac:dyDescent="0.25">
      <c r="A72786" t="s">
        <v>1315</v>
      </c>
      <c r="B72786">
        <v>32</v>
      </c>
      <c r="C72786" t="s">
        <v>889</v>
      </c>
      <c r="D72786">
        <v>6</v>
      </c>
      <c r="E72786" t="s">
        <v>931</v>
      </c>
      <c r="F72786">
        <v>3</v>
      </c>
      <c r="G72786" t="s">
        <v>936</v>
      </c>
      <c r="H72786" t="s">
        <v>27</v>
      </c>
      <c r="I72786" t="s">
        <v>28</v>
      </c>
      <c r="J72786" t="s">
        <v>32</v>
      </c>
      <c r="K72786" t="s">
        <v>47</v>
      </c>
      <c r="L72786" t="s">
        <v>47</v>
      </c>
      <c r="M72786" t="s">
        <v>22</v>
      </c>
      <c r="N72786">
        <v>2023</v>
      </c>
      <c r="O72786" t="s">
        <v>23</v>
      </c>
      <c r="P72786" t="s">
        <v>1316</v>
      </c>
      <c r="Q72786">
        <v>10000</v>
      </c>
    </row>
    <row r="72787" spans="1:17" x14ac:dyDescent="0.25">
      <c r="A72787" t="s">
        <v>1315</v>
      </c>
      <c r="B72787">
        <v>32</v>
      </c>
      <c r="C72787" t="s">
        <v>889</v>
      </c>
      <c r="D72787">
        <v>6</v>
      </c>
      <c r="E72787" t="s">
        <v>931</v>
      </c>
      <c r="F72787">
        <v>3</v>
      </c>
      <c r="G72787" t="s">
        <v>936</v>
      </c>
      <c r="H72787" t="s">
        <v>27</v>
      </c>
      <c r="I72787" t="s">
        <v>28</v>
      </c>
      <c r="J72787" t="s">
        <v>32</v>
      </c>
      <c r="K72787" t="s">
        <v>47</v>
      </c>
      <c r="L72787" t="s">
        <v>47</v>
      </c>
      <c r="M72787" t="s">
        <v>136</v>
      </c>
      <c r="N72787">
        <v>2023</v>
      </c>
      <c r="O72787" t="s">
        <v>25</v>
      </c>
      <c r="P72787" t="s">
        <v>1316</v>
      </c>
      <c r="Q72787">
        <v>20000</v>
      </c>
    </row>
    <row r="72788" spans="1:17" x14ac:dyDescent="0.25">
      <c r="A72788" t="s">
        <v>1315</v>
      </c>
      <c r="B72788">
        <v>32</v>
      </c>
      <c r="C72788" t="s">
        <v>889</v>
      </c>
      <c r="D72788">
        <v>6</v>
      </c>
      <c r="E72788" t="s">
        <v>931</v>
      </c>
      <c r="F72788">
        <v>3</v>
      </c>
      <c r="G72788" t="s">
        <v>936</v>
      </c>
      <c r="H72788" t="s">
        <v>27</v>
      </c>
      <c r="I72788" t="s">
        <v>28</v>
      </c>
      <c r="J72788" t="s">
        <v>32</v>
      </c>
      <c r="K72788" t="s">
        <v>47</v>
      </c>
      <c r="L72788" t="s">
        <v>47</v>
      </c>
      <c r="M72788" t="s">
        <v>136</v>
      </c>
      <c r="N72788">
        <v>2024</v>
      </c>
      <c r="O72788" t="s">
        <v>25</v>
      </c>
      <c r="P72788" t="s">
        <v>1316</v>
      </c>
      <c r="Q72788">
        <v>34000</v>
      </c>
    </row>
    <row r="72789" spans="1:17" x14ac:dyDescent="0.25">
      <c r="A72789" t="s">
        <v>1315</v>
      </c>
      <c r="B72789">
        <v>32</v>
      </c>
      <c r="C72789" t="s">
        <v>889</v>
      </c>
      <c r="D72789">
        <v>6</v>
      </c>
      <c r="E72789" t="s">
        <v>931</v>
      </c>
      <c r="F72789">
        <v>3</v>
      </c>
      <c r="G72789" t="s">
        <v>936</v>
      </c>
      <c r="H72789" t="s">
        <v>27</v>
      </c>
      <c r="I72789" t="s">
        <v>28</v>
      </c>
      <c r="J72789" t="s">
        <v>32</v>
      </c>
      <c r="K72789" t="s">
        <v>48</v>
      </c>
      <c r="L72789" t="s">
        <v>48</v>
      </c>
      <c r="M72789" t="s">
        <v>136</v>
      </c>
      <c r="N72789">
        <v>2023</v>
      </c>
      <c r="O72789" t="s">
        <v>25</v>
      </c>
      <c r="P72789" t="s">
        <v>1316</v>
      </c>
      <c r="Q72789">
        <v>0</v>
      </c>
    </row>
    <row r="72790" spans="1:17" x14ac:dyDescent="0.25">
      <c r="A72790" t="s">
        <v>1315</v>
      </c>
      <c r="B72790">
        <v>32</v>
      </c>
      <c r="C72790" t="s">
        <v>889</v>
      </c>
      <c r="D72790">
        <v>6</v>
      </c>
      <c r="E72790" t="s">
        <v>931</v>
      </c>
      <c r="F72790">
        <v>3</v>
      </c>
      <c r="G72790" t="s">
        <v>936</v>
      </c>
      <c r="H72790" t="s">
        <v>27</v>
      </c>
      <c r="I72790" t="s">
        <v>28</v>
      </c>
      <c r="J72790" t="s">
        <v>32</v>
      </c>
      <c r="K72790" t="s">
        <v>48</v>
      </c>
      <c r="L72790" t="s">
        <v>48</v>
      </c>
      <c r="M72790" t="s">
        <v>136</v>
      </c>
      <c r="N72790">
        <v>2024</v>
      </c>
      <c r="O72790" t="s">
        <v>25</v>
      </c>
      <c r="P72790" t="s">
        <v>1316</v>
      </c>
      <c r="Q72790">
        <v>0</v>
      </c>
    </row>
    <row r="72791" spans="1:17" x14ac:dyDescent="0.25">
      <c r="A72791" t="s">
        <v>1315</v>
      </c>
      <c r="B72791">
        <v>32</v>
      </c>
      <c r="C72791" t="s">
        <v>889</v>
      </c>
      <c r="D72791">
        <v>6</v>
      </c>
      <c r="E72791" t="s">
        <v>931</v>
      </c>
      <c r="F72791">
        <v>3</v>
      </c>
      <c r="G72791" t="s">
        <v>936</v>
      </c>
      <c r="H72791" t="s">
        <v>27</v>
      </c>
      <c r="I72791" t="s">
        <v>28</v>
      </c>
      <c r="J72791" t="s">
        <v>32</v>
      </c>
      <c r="K72791" t="s">
        <v>49</v>
      </c>
      <c r="L72791" t="s">
        <v>49</v>
      </c>
      <c r="M72791" t="s">
        <v>22</v>
      </c>
      <c r="N72791">
        <v>2023</v>
      </c>
      <c r="O72791" t="s">
        <v>23</v>
      </c>
      <c r="P72791" t="s">
        <v>1316</v>
      </c>
      <c r="Q72791">
        <v>580000</v>
      </c>
    </row>
    <row r="72792" spans="1:17" x14ac:dyDescent="0.25">
      <c r="A72792" t="s">
        <v>1315</v>
      </c>
      <c r="B72792">
        <v>32</v>
      </c>
      <c r="C72792" t="s">
        <v>889</v>
      </c>
      <c r="D72792">
        <v>6</v>
      </c>
      <c r="E72792" t="s">
        <v>931</v>
      </c>
      <c r="F72792">
        <v>3</v>
      </c>
      <c r="G72792" t="s">
        <v>936</v>
      </c>
      <c r="H72792" t="s">
        <v>27</v>
      </c>
      <c r="I72792" t="s">
        <v>28</v>
      </c>
      <c r="J72792" t="s">
        <v>32</v>
      </c>
      <c r="K72792" t="s">
        <v>49</v>
      </c>
      <c r="L72792" t="s">
        <v>49</v>
      </c>
      <c r="M72792" t="s">
        <v>136</v>
      </c>
      <c r="N72792">
        <v>2022</v>
      </c>
      <c r="O72792" t="s">
        <v>25</v>
      </c>
      <c r="P72792" t="s">
        <v>1316</v>
      </c>
      <c r="Q72792">
        <v>9492000</v>
      </c>
    </row>
    <row r="72793" spans="1:17" x14ac:dyDescent="0.25">
      <c r="A72793" t="s">
        <v>1315</v>
      </c>
      <c r="B72793">
        <v>32</v>
      </c>
      <c r="C72793" t="s">
        <v>889</v>
      </c>
      <c r="D72793">
        <v>6</v>
      </c>
      <c r="E72793" t="s">
        <v>931</v>
      </c>
      <c r="F72793">
        <v>3</v>
      </c>
      <c r="G72793" t="s">
        <v>936</v>
      </c>
      <c r="H72793" t="s">
        <v>27</v>
      </c>
      <c r="I72793" t="s">
        <v>28</v>
      </c>
      <c r="J72793" t="s">
        <v>32</v>
      </c>
      <c r="K72793" t="s">
        <v>49</v>
      </c>
      <c r="L72793" t="s">
        <v>49</v>
      </c>
      <c r="M72793" t="s">
        <v>136</v>
      </c>
      <c r="N72793">
        <v>2023</v>
      </c>
      <c r="O72793" t="s">
        <v>25</v>
      </c>
      <c r="P72793" t="s">
        <v>1316</v>
      </c>
      <c r="Q72793">
        <v>1560000</v>
      </c>
    </row>
    <row r="72794" spans="1:17" x14ac:dyDescent="0.25">
      <c r="A72794" t="s">
        <v>1315</v>
      </c>
      <c r="B72794">
        <v>32</v>
      </c>
      <c r="C72794" t="s">
        <v>889</v>
      </c>
      <c r="D72794">
        <v>6</v>
      </c>
      <c r="E72794" t="s">
        <v>931</v>
      </c>
      <c r="F72794">
        <v>3</v>
      </c>
      <c r="G72794" t="s">
        <v>936</v>
      </c>
      <c r="H72794" t="s">
        <v>27</v>
      </c>
      <c r="I72794" t="s">
        <v>28</v>
      </c>
      <c r="J72794" t="s">
        <v>32</v>
      </c>
      <c r="K72794" t="s">
        <v>49</v>
      </c>
      <c r="L72794" t="s">
        <v>49</v>
      </c>
      <c r="M72794" t="s">
        <v>136</v>
      </c>
      <c r="N72794">
        <v>2024</v>
      </c>
      <c r="O72794" t="s">
        <v>25</v>
      </c>
      <c r="P72794" t="s">
        <v>1316</v>
      </c>
      <c r="Q72794">
        <v>1721000</v>
      </c>
    </row>
    <row r="72795" spans="1:17" x14ac:dyDescent="0.25">
      <c r="A72795" t="s">
        <v>1315</v>
      </c>
      <c r="B72795">
        <v>32</v>
      </c>
      <c r="C72795" t="s">
        <v>889</v>
      </c>
      <c r="D72795">
        <v>6</v>
      </c>
      <c r="E72795" t="s">
        <v>931</v>
      </c>
      <c r="F72795">
        <v>3</v>
      </c>
      <c r="G72795" t="s">
        <v>936</v>
      </c>
      <c r="H72795" t="s">
        <v>27</v>
      </c>
      <c r="I72795" t="s">
        <v>28</v>
      </c>
      <c r="J72795" t="s">
        <v>32</v>
      </c>
      <c r="K72795" t="s">
        <v>50</v>
      </c>
      <c r="L72795" t="s">
        <v>50</v>
      </c>
      <c r="M72795" t="s">
        <v>22</v>
      </c>
      <c r="N72795">
        <v>2023</v>
      </c>
      <c r="O72795" t="s">
        <v>23</v>
      </c>
      <c r="P72795" t="s">
        <v>1316</v>
      </c>
      <c r="Q72795">
        <v>12989000</v>
      </c>
    </row>
    <row r="72796" spans="1:17" x14ac:dyDescent="0.25">
      <c r="A72796" t="s">
        <v>1315</v>
      </c>
      <c r="B72796">
        <v>32</v>
      </c>
      <c r="C72796" t="s">
        <v>889</v>
      </c>
      <c r="D72796">
        <v>6</v>
      </c>
      <c r="E72796" t="s">
        <v>931</v>
      </c>
      <c r="F72796">
        <v>3</v>
      </c>
      <c r="G72796" t="s">
        <v>936</v>
      </c>
      <c r="H72796" t="s">
        <v>27</v>
      </c>
      <c r="I72796" t="s">
        <v>28</v>
      </c>
      <c r="J72796" t="s">
        <v>32</v>
      </c>
      <c r="K72796" t="s">
        <v>50</v>
      </c>
      <c r="L72796" t="s">
        <v>50</v>
      </c>
      <c r="M72796" t="s">
        <v>136</v>
      </c>
      <c r="N72796">
        <v>2022</v>
      </c>
      <c r="O72796" t="s">
        <v>25</v>
      </c>
      <c r="P72796" t="s">
        <v>1316</v>
      </c>
      <c r="Q72796">
        <v>14986000</v>
      </c>
    </row>
    <row r="72797" spans="1:17" x14ac:dyDescent="0.25">
      <c r="A72797" t="s">
        <v>1315</v>
      </c>
      <c r="B72797">
        <v>32</v>
      </c>
      <c r="C72797" t="s">
        <v>889</v>
      </c>
      <c r="D72797">
        <v>6</v>
      </c>
      <c r="E72797" t="s">
        <v>931</v>
      </c>
      <c r="F72797">
        <v>3</v>
      </c>
      <c r="G72797" t="s">
        <v>936</v>
      </c>
      <c r="H72797" t="s">
        <v>27</v>
      </c>
      <c r="I72797" t="s">
        <v>28</v>
      </c>
      <c r="J72797" t="s">
        <v>32</v>
      </c>
      <c r="K72797" t="s">
        <v>50</v>
      </c>
      <c r="L72797" t="s">
        <v>50</v>
      </c>
      <c r="M72797" t="s">
        <v>136</v>
      </c>
      <c r="N72797">
        <v>2023</v>
      </c>
      <c r="O72797" t="s">
        <v>25</v>
      </c>
      <c r="P72797" t="s">
        <v>1316</v>
      </c>
      <c r="Q72797">
        <v>23596000</v>
      </c>
    </row>
    <row r="72798" spans="1:17" x14ac:dyDescent="0.25">
      <c r="A72798" t="s">
        <v>1315</v>
      </c>
      <c r="B72798">
        <v>32</v>
      </c>
      <c r="C72798" t="s">
        <v>889</v>
      </c>
      <c r="D72798">
        <v>6</v>
      </c>
      <c r="E72798" t="s">
        <v>931</v>
      </c>
      <c r="F72798">
        <v>3</v>
      </c>
      <c r="G72798" t="s">
        <v>936</v>
      </c>
      <c r="H72798" t="s">
        <v>27</v>
      </c>
      <c r="I72798" t="s">
        <v>28</v>
      </c>
      <c r="J72798" t="s">
        <v>32</v>
      </c>
      <c r="K72798" t="s">
        <v>50</v>
      </c>
      <c r="L72798" t="s">
        <v>50</v>
      </c>
      <c r="M72798" t="s">
        <v>136</v>
      </c>
      <c r="N72798">
        <v>2024</v>
      </c>
      <c r="O72798" t="s">
        <v>25</v>
      </c>
      <c r="P72798" t="s">
        <v>1316</v>
      </c>
      <c r="Q72798">
        <v>10930000</v>
      </c>
    </row>
    <row r="72799" spans="1:17" x14ac:dyDescent="0.25">
      <c r="A72799" t="s">
        <v>1315</v>
      </c>
      <c r="B72799">
        <v>32</v>
      </c>
      <c r="C72799" t="s">
        <v>889</v>
      </c>
      <c r="D72799">
        <v>6</v>
      </c>
      <c r="E72799" t="s">
        <v>931</v>
      </c>
      <c r="F72799">
        <v>3</v>
      </c>
      <c r="G72799" t="s">
        <v>936</v>
      </c>
      <c r="H72799" t="s">
        <v>27</v>
      </c>
      <c r="I72799" t="s">
        <v>28</v>
      </c>
      <c r="J72799" t="s">
        <v>32</v>
      </c>
      <c r="K72799" t="s">
        <v>51</v>
      </c>
      <c r="L72799" t="s">
        <v>51</v>
      </c>
      <c r="M72799" t="s">
        <v>22</v>
      </c>
      <c r="N72799">
        <v>2023</v>
      </c>
      <c r="O72799" t="s">
        <v>23</v>
      </c>
      <c r="P72799" t="s">
        <v>1316</v>
      </c>
      <c r="Q72799">
        <v>322000</v>
      </c>
    </row>
    <row r="72800" spans="1:17" x14ac:dyDescent="0.25">
      <c r="A72800" t="s">
        <v>1315</v>
      </c>
      <c r="B72800">
        <v>32</v>
      </c>
      <c r="C72800" t="s">
        <v>889</v>
      </c>
      <c r="D72800">
        <v>6</v>
      </c>
      <c r="E72800" t="s">
        <v>931</v>
      </c>
      <c r="F72800">
        <v>3</v>
      </c>
      <c r="G72800" t="s">
        <v>936</v>
      </c>
      <c r="H72800" t="s">
        <v>27</v>
      </c>
      <c r="I72800" t="s">
        <v>28</v>
      </c>
      <c r="J72800" t="s">
        <v>32</v>
      </c>
      <c r="K72800" t="s">
        <v>51</v>
      </c>
      <c r="L72800" t="s">
        <v>51</v>
      </c>
      <c r="M72800" t="s">
        <v>136</v>
      </c>
      <c r="N72800">
        <v>2022</v>
      </c>
      <c r="O72800" t="s">
        <v>25</v>
      </c>
      <c r="P72800" t="s">
        <v>1316</v>
      </c>
      <c r="Q72800">
        <v>615000</v>
      </c>
    </row>
    <row r="72801" spans="1:17" x14ac:dyDescent="0.25">
      <c r="A72801" t="s">
        <v>1315</v>
      </c>
      <c r="B72801">
        <v>32</v>
      </c>
      <c r="C72801" t="s">
        <v>889</v>
      </c>
      <c r="D72801">
        <v>6</v>
      </c>
      <c r="E72801" t="s">
        <v>931</v>
      </c>
      <c r="F72801">
        <v>3</v>
      </c>
      <c r="G72801" t="s">
        <v>936</v>
      </c>
      <c r="H72801" t="s">
        <v>27</v>
      </c>
      <c r="I72801" t="s">
        <v>28</v>
      </c>
      <c r="J72801" t="s">
        <v>32</v>
      </c>
      <c r="K72801" t="s">
        <v>51</v>
      </c>
      <c r="L72801" t="s">
        <v>51</v>
      </c>
      <c r="M72801" t="s">
        <v>136</v>
      </c>
      <c r="N72801">
        <v>2023</v>
      </c>
      <c r="O72801" t="s">
        <v>25</v>
      </c>
      <c r="P72801" t="s">
        <v>1316</v>
      </c>
      <c r="Q72801">
        <v>1380000</v>
      </c>
    </row>
    <row r="72802" spans="1:17" x14ac:dyDescent="0.25">
      <c r="A72802" t="s">
        <v>1315</v>
      </c>
      <c r="B72802">
        <v>32</v>
      </c>
      <c r="C72802" t="s">
        <v>889</v>
      </c>
      <c r="D72802">
        <v>6</v>
      </c>
      <c r="E72802" t="s">
        <v>931</v>
      </c>
      <c r="F72802">
        <v>3</v>
      </c>
      <c r="G72802" t="s">
        <v>936</v>
      </c>
      <c r="H72802" t="s">
        <v>27</v>
      </c>
      <c r="I72802" t="s">
        <v>28</v>
      </c>
      <c r="J72802" t="s">
        <v>32</v>
      </c>
      <c r="K72802" t="s">
        <v>51</v>
      </c>
      <c r="L72802" t="s">
        <v>51</v>
      </c>
      <c r="M72802" t="s">
        <v>136</v>
      </c>
      <c r="N72802">
        <v>2024</v>
      </c>
      <c r="O72802" t="s">
        <v>25</v>
      </c>
      <c r="P72802" t="s">
        <v>1316</v>
      </c>
      <c r="Q72802">
        <v>815000</v>
      </c>
    </row>
    <row r="72803" spans="1:17" x14ac:dyDescent="0.25">
      <c r="A72803" t="s">
        <v>1315</v>
      </c>
      <c r="B72803">
        <v>32</v>
      </c>
      <c r="C72803" t="s">
        <v>889</v>
      </c>
      <c r="D72803">
        <v>6</v>
      </c>
      <c r="E72803" t="s">
        <v>931</v>
      </c>
      <c r="F72803">
        <v>3</v>
      </c>
      <c r="G72803" t="s">
        <v>936</v>
      </c>
      <c r="H72803" t="s">
        <v>27</v>
      </c>
      <c r="I72803" t="s">
        <v>52</v>
      </c>
      <c r="J72803" t="s">
        <v>53</v>
      </c>
      <c r="K72803" t="s">
        <v>55</v>
      </c>
      <c r="L72803" t="s">
        <v>55</v>
      </c>
      <c r="M72803" t="s">
        <v>136</v>
      </c>
      <c r="N72803">
        <v>2023</v>
      </c>
      <c r="O72803" t="s">
        <v>25</v>
      </c>
      <c r="P72803" t="s">
        <v>1316</v>
      </c>
      <c r="Q72803">
        <v>0</v>
      </c>
    </row>
    <row r="72804" spans="1:17" x14ac:dyDescent="0.25">
      <c r="A72804" t="s">
        <v>1315</v>
      </c>
      <c r="B72804">
        <v>32</v>
      </c>
      <c r="C72804" t="s">
        <v>889</v>
      </c>
      <c r="D72804">
        <v>6</v>
      </c>
      <c r="E72804" t="s">
        <v>931</v>
      </c>
      <c r="F72804">
        <v>3</v>
      </c>
      <c r="G72804" t="s">
        <v>936</v>
      </c>
      <c r="H72804" t="s">
        <v>27</v>
      </c>
      <c r="I72804" t="s">
        <v>52</v>
      </c>
      <c r="J72804" t="s">
        <v>53</v>
      </c>
      <c r="K72804" t="s">
        <v>55</v>
      </c>
      <c r="L72804" t="s">
        <v>55</v>
      </c>
      <c r="M72804" t="s">
        <v>136</v>
      </c>
      <c r="N72804">
        <v>2024</v>
      </c>
      <c r="O72804" t="s">
        <v>25</v>
      </c>
      <c r="P72804" t="s">
        <v>1316</v>
      </c>
      <c r="Q72804">
        <v>0</v>
      </c>
    </row>
    <row r="72805" spans="1:17" x14ac:dyDescent="0.25">
      <c r="A72805" t="s">
        <v>1315</v>
      </c>
      <c r="B72805">
        <v>32</v>
      </c>
      <c r="C72805" t="s">
        <v>889</v>
      </c>
      <c r="D72805">
        <v>6</v>
      </c>
      <c r="E72805" t="s">
        <v>931</v>
      </c>
      <c r="F72805">
        <v>3</v>
      </c>
      <c r="G72805" t="s">
        <v>936</v>
      </c>
      <c r="H72805" t="s">
        <v>27</v>
      </c>
      <c r="I72805" t="s">
        <v>52</v>
      </c>
      <c r="J72805" t="s">
        <v>56</v>
      </c>
      <c r="K72805" t="s">
        <v>57</v>
      </c>
      <c r="L72805" t="s">
        <v>752</v>
      </c>
      <c r="M72805" t="s">
        <v>22</v>
      </c>
      <c r="N72805">
        <v>2023</v>
      </c>
      <c r="O72805" t="s">
        <v>23</v>
      </c>
      <c r="P72805" t="s">
        <v>1316</v>
      </c>
      <c r="Q72805">
        <v>35000</v>
      </c>
    </row>
    <row r="72806" spans="1:17" x14ac:dyDescent="0.25">
      <c r="A72806" t="s">
        <v>1315</v>
      </c>
      <c r="B72806">
        <v>32</v>
      </c>
      <c r="C72806" t="s">
        <v>889</v>
      </c>
      <c r="D72806">
        <v>6</v>
      </c>
      <c r="E72806" t="s">
        <v>931</v>
      </c>
      <c r="F72806">
        <v>3</v>
      </c>
      <c r="G72806" t="s">
        <v>936</v>
      </c>
      <c r="H72806" t="s">
        <v>27</v>
      </c>
      <c r="I72806" t="s">
        <v>52</v>
      </c>
      <c r="J72806" t="s">
        <v>56</v>
      </c>
      <c r="K72806" t="s">
        <v>57</v>
      </c>
      <c r="L72806" t="s">
        <v>752</v>
      </c>
      <c r="M72806" t="s">
        <v>136</v>
      </c>
      <c r="N72806">
        <v>2023</v>
      </c>
      <c r="O72806" t="s">
        <v>25</v>
      </c>
      <c r="P72806" t="s">
        <v>1316</v>
      </c>
      <c r="Q72806">
        <v>0</v>
      </c>
    </row>
    <row r="72807" spans="1:17" x14ac:dyDescent="0.25">
      <c r="A72807" t="s">
        <v>1315</v>
      </c>
      <c r="B72807">
        <v>32</v>
      </c>
      <c r="C72807" t="s">
        <v>889</v>
      </c>
      <c r="D72807">
        <v>6</v>
      </c>
      <c r="E72807" t="s">
        <v>931</v>
      </c>
      <c r="F72807">
        <v>3</v>
      </c>
      <c r="G72807" t="s">
        <v>936</v>
      </c>
      <c r="H72807" t="s">
        <v>27</v>
      </c>
      <c r="I72807" t="s">
        <v>52</v>
      </c>
      <c r="J72807" t="s">
        <v>56</v>
      </c>
      <c r="K72807" t="s">
        <v>57</v>
      </c>
      <c r="L72807" t="s">
        <v>752</v>
      </c>
      <c r="M72807" t="s">
        <v>136</v>
      </c>
      <c r="N72807">
        <v>2024</v>
      </c>
      <c r="O72807" t="s">
        <v>25</v>
      </c>
      <c r="P72807" t="s">
        <v>1316</v>
      </c>
      <c r="Q72807">
        <v>0</v>
      </c>
    </row>
    <row r="72808" spans="1:17" x14ac:dyDescent="0.25">
      <c r="A72808" t="s">
        <v>1315</v>
      </c>
      <c r="B72808">
        <v>32</v>
      </c>
      <c r="C72808" t="s">
        <v>889</v>
      </c>
      <c r="D72808">
        <v>6</v>
      </c>
      <c r="E72808" t="s">
        <v>931</v>
      </c>
      <c r="F72808">
        <v>3</v>
      </c>
      <c r="G72808" t="s">
        <v>936</v>
      </c>
      <c r="H72808" t="s">
        <v>61</v>
      </c>
      <c r="I72808" t="s">
        <v>61</v>
      </c>
      <c r="J72808" t="s">
        <v>61</v>
      </c>
      <c r="K72808" t="s">
        <v>61</v>
      </c>
      <c r="L72808" t="s">
        <v>61</v>
      </c>
      <c r="M72808" t="s">
        <v>22</v>
      </c>
      <c r="N72808">
        <v>2023</v>
      </c>
      <c r="O72808" t="s">
        <v>23</v>
      </c>
      <c r="P72808" t="s">
        <v>1316</v>
      </c>
      <c r="Q72808">
        <v>11000</v>
      </c>
    </row>
    <row r="72809" spans="1:17" x14ac:dyDescent="0.25">
      <c r="A72809" t="s">
        <v>1315</v>
      </c>
      <c r="B72809">
        <v>32</v>
      </c>
      <c r="C72809" t="s">
        <v>889</v>
      </c>
      <c r="D72809">
        <v>6</v>
      </c>
      <c r="E72809" t="s">
        <v>931</v>
      </c>
      <c r="F72809">
        <v>3</v>
      </c>
      <c r="G72809" t="s">
        <v>936</v>
      </c>
      <c r="H72809" t="s">
        <v>61</v>
      </c>
      <c r="I72809" t="s">
        <v>61</v>
      </c>
      <c r="J72809" t="s">
        <v>61</v>
      </c>
      <c r="K72809" t="s">
        <v>61</v>
      </c>
      <c r="L72809" t="s">
        <v>61</v>
      </c>
      <c r="M72809" t="s">
        <v>136</v>
      </c>
      <c r="N72809">
        <v>2023</v>
      </c>
      <c r="O72809" t="s">
        <v>25</v>
      </c>
      <c r="P72809" t="s">
        <v>1316</v>
      </c>
      <c r="Q72809">
        <v>0</v>
      </c>
    </row>
    <row r="72810" spans="1:17" x14ac:dyDescent="0.25">
      <c r="A72810" t="s">
        <v>1315</v>
      </c>
      <c r="B72810">
        <v>32</v>
      </c>
      <c r="C72810" t="s">
        <v>889</v>
      </c>
      <c r="D72810">
        <v>6</v>
      </c>
      <c r="E72810" t="s">
        <v>931</v>
      </c>
      <c r="F72810">
        <v>3</v>
      </c>
      <c r="G72810" t="s">
        <v>936</v>
      </c>
      <c r="H72810" t="s">
        <v>61</v>
      </c>
      <c r="I72810" t="s">
        <v>61</v>
      </c>
      <c r="J72810" t="s">
        <v>61</v>
      </c>
      <c r="K72810" t="s">
        <v>61</v>
      </c>
      <c r="L72810" t="s">
        <v>61</v>
      </c>
      <c r="M72810" t="s">
        <v>136</v>
      </c>
      <c r="N72810">
        <v>2024</v>
      </c>
      <c r="O72810" t="s">
        <v>25</v>
      </c>
      <c r="P72810" t="s">
        <v>1316</v>
      </c>
      <c r="Q72810">
        <v>0</v>
      </c>
    </row>
    <row r="72811" spans="1:17" x14ac:dyDescent="0.25">
      <c r="A72811" t="s">
        <v>1315</v>
      </c>
      <c r="B72811">
        <v>32</v>
      </c>
      <c r="C72811" t="s">
        <v>889</v>
      </c>
      <c r="D72811">
        <v>6</v>
      </c>
      <c r="E72811" t="s">
        <v>931</v>
      </c>
      <c r="F72811">
        <v>4</v>
      </c>
      <c r="G72811" t="s">
        <v>937</v>
      </c>
      <c r="H72811" t="s">
        <v>18</v>
      </c>
      <c r="I72811" t="s">
        <v>19</v>
      </c>
      <c r="J72811" t="s">
        <v>79</v>
      </c>
      <c r="K72811" t="s">
        <v>80</v>
      </c>
      <c r="L72811" t="s">
        <v>80</v>
      </c>
      <c r="M72811" t="s">
        <v>136</v>
      </c>
      <c r="N72811">
        <v>2023</v>
      </c>
      <c r="O72811" t="s">
        <v>25</v>
      </c>
      <c r="P72811" t="s">
        <v>1316</v>
      </c>
      <c r="Q72811">
        <v>0</v>
      </c>
    </row>
    <row r="72812" spans="1:17" x14ac:dyDescent="0.25">
      <c r="A72812" t="s">
        <v>1315</v>
      </c>
      <c r="B72812">
        <v>32</v>
      </c>
      <c r="C72812" t="s">
        <v>889</v>
      </c>
      <c r="D72812">
        <v>6</v>
      </c>
      <c r="E72812" t="s">
        <v>931</v>
      </c>
      <c r="F72812">
        <v>4</v>
      </c>
      <c r="G72812" t="s">
        <v>937</v>
      </c>
      <c r="H72812" t="s">
        <v>18</v>
      </c>
      <c r="I72812" t="s">
        <v>19</v>
      </c>
      <c r="J72812" t="s">
        <v>79</v>
      </c>
      <c r="K72812" t="s">
        <v>80</v>
      </c>
      <c r="L72812" t="s">
        <v>80</v>
      </c>
      <c r="M72812" t="s">
        <v>136</v>
      </c>
      <c r="N72812">
        <v>2024</v>
      </c>
      <c r="O72812" t="s">
        <v>25</v>
      </c>
      <c r="P72812" t="s">
        <v>1316</v>
      </c>
      <c r="Q72812">
        <v>42611000</v>
      </c>
    </row>
    <row r="72813" spans="1:17" x14ac:dyDescent="0.25">
      <c r="A72813" t="s">
        <v>1315</v>
      </c>
      <c r="B72813">
        <v>32</v>
      </c>
      <c r="C72813" t="s">
        <v>889</v>
      </c>
      <c r="D72813">
        <v>6</v>
      </c>
      <c r="E72813" t="s">
        <v>931</v>
      </c>
      <c r="F72813">
        <v>4</v>
      </c>
      <c r="G72813" t="s">
        <v>937</v>
      </c>
      <c r="H72813" t="s">
        <v>18</v>
      </c>
      <c r="I72813" t="s">
        <v>19</v>
      </c>
      <c r="J72813" t="s">
        <v>79</v>
      </c>
      <c r="K72813" t="s">
        <v>105</v>
      </c>
      <c r="L72813" t="s">
        <v>105</v>
      </c>
      <c r="M72813" t="s">
        <v>136</v>
      </c>
      <c r="N72813">
        <v>2023</v>
      </c>
      <c r="O72813" t="s">
        <v>25</v>
      </c>
      <c r="P72813" t="s">
        <v>1316</v>
      </c>
      <c r="Q72813">
        <v>0</v>
      </c>
    </row>
    <row r="72814" spans="1:17" x14ac:dyDescent="0.25">
      <c r="A72814" t="s">
        <v>1315</v>
      </c>
      <c r="B72814">
        <v>32</v>
      </c>
      <c r="C72814" t="s">
        <v>889</v>
      </c>
      <c r="D72814">
        <v>6</v>
      </c>
      <c r="E72814" t="s">
        <v>931</v>
      </c>
      <c r="F72814">
        <v>4</v>
      </c>
      <c r="G72814" t="s">
        <v>937</v>
      </c>
      <c r="H72814" t="s">
        <v>18</v>
      </c>
      <c r="I72814" t="s">
        <v>19</v>
      </c>
      <c r="J72814" t="s">
        <v>79</v>
      </c>
      <c r="K72814" t="s">
        <v>105</v>
      </c>
      <c r="L72814" t="s">
        <v>105</v>
      </c>
      <c r="M72814" t="s">
        <v>136</v>
      </c>
      <c r="N72814">
        <v>2024</v>
      </c>
      <c r="O72814" t="s">
        <v>25</v>
      </c>
      <c r="P72814" t="s">
        <v>1316</v>
      </c>
      <c r="Q72814">
        <v>0</v>
      </c>
    </row>
    <row r="72815" spans="1:17" x14ac:dyDescent="0.25">
      <c r="A72815" t="s">
        <v>1315</v>
      </c>
      <c r="B72815">
        <v>32</v>
      </c>
      <c r="C72815" t="s">
        <v>889</v>
      </c>
      <c r="D72815">
        <v>6</v>
      </c>
      <c r="E72815" t="s">
        <v>931</v>
      </c>
      <c r="F72815">
        <v>4</v>
      </c>
      <c r="G72815" t="s">
        <v>937</v>
      </c>
      <c r="H72815" t="s">
        <v>18</v>
      </c>
      <c r="I72815" t="s">
        <v>19</v>
      </c>
      <c r="J72815" t="s">
        <v>20</v>
      </c>
      <c r="K72815" t="s">
        <v>21</v>
      </c>
      <c r="L72815" t="s">
        <v>21</v>
      </c>
      <c r="M72815" t="s">
        <v>22</v>
      </c>
      <c r="N72815">
        <v>2023</v>
      </c>
      <c r="O72815" t="s">
        <v>23</v>
      </c>
      <c r="P72815" t="s">
        <v>1316</v>
      </c>
      <c r="Q72815">
        <v>586000</v>
      </c>
    </row>
    <row r="72816" spans="1:17" x14ac:dyDescent="0.25">
      <c r="A72816" t="s">
        <v>1315</v>
      </c>
      <c r="B72816">
        <v>32</v>
      </c>
      <c r="C72816" t="s">
        <v>889</v>
      </c>
      <c r="D72816">
        <v>6</v>
      </c>
      <c r="E72816" t="s">
        <v>931</v>
      </c>
      <c r="F72816">
        <v>4</v>
      </c>
      <c r="G72816" t="s">
        <v>937</v>
      </c>
      <c r="H72816" t="s">
        <v>18</v>
      </c>
      <c r="I72816" t="s">
        <v>19</v>
      </c>
      <c r="J72816" t="s">
        <v>20</v>
      </c>
      <c r="K72816" t="s">
        <v>21</v>
      </c>
      <c r="L72816" t="s">
        <v>21</v>
      </c>
      <c r="M72816" t="s">
        <v>136</v>
      </c>
      <c r="N72816">
        <v>2022</v>
      </c>
      <c r="O72816" t="s">
        <v>25</v>
      </c>
      <c r="P72816" t="s">
        <v>1316</v>
      </c>
      <c r="Q72816">
        <v>2009000</v>
      </c>
    </row>
    <row r="72817" spans="1:17" x14ac:dyDescent="0.25">
      <c r="A72817" t="s">
        <v>1315</v>
      </c>
      <c r="B72817">
        <v>32</v>
      </c>
      <c r="C72817" t="s">
        <v>889</v>
      </c>
      <c r="D72817">
        <v>6</v>
      </c>
      <c r="E72817" t="s">
        <v>931</v>
      </c>
      <c r="F72817">
        <v>4</v>
      </c>
      <c r="G72817" t="s">
        <v>937</v>
      </c>
      <c r="H72817" t="s">
        <v>18</v>
      </c>
      <c r="I72817" t="s">
        <v>19</v>
      </c>
      <c r="J72817" t="s">
        <v>20</v>
      </c>
      <c r="K72817" t="s">
        <v>21</v>
      </c>
      <c r="L72817" t="s">
        <v>21</v>
      </c>
      <c r="M72817" t="s">
        <v>136</v>
      </c>
      <c r="N72817">
        <v>2023</v>
      </c>
      <c r="O72817" t="s">
        <v>25</v>
      </c>
      <c r="P72817" t="s">
        <v>1316</v>
      </c>
      <c r="Q72817">
        <v>1172000</v>
      </c>
    </row>
    <row r="72818" spans="1:17" x14ac:dyDescent="0.25">
      <c r="A72818" t="s">
        <v>1315</v>
      </c>
      <c r="B72818">
        <v>32</v>
      </c>
      <c r="C72818" t="s">
        <v>889</v>
      </c>
      <c r="D72818">
        <v>6</v>
      </c>
      <c r="E72818" t="s">
        <v>931</v>
      </c>
      <c r="F72818">
        <v>4</v>
      </c>
      <c r="G72818" t="s">
        <v>937</v>
      </c>
      <c r="H72818" t="s">
        <v>18</v>
      </c>
      <c r="I72818" t="s">
        <v>19</v>
      </c>
      <c r="J72818" t="s">
        <v>20</v>
      </c>
      <c r="K72818" t="s">
        <v>21</v>
      </c>
      <c r="L72818" t="s">
        <v>21</v>
      </c>
      <c r="M72818" t="s">
        <v>136</v>
      </c>
      <c r="N72818">
        <v>2024</v>
      </c>
      <c r="O72818" t="s">
        <v>25</v>
      </c>
      <c r="P72818" t="s">
        <v>1316</v>
      </c>
      <c r="Q72818">
        <v>850000</v>
      </c>
    </row>
    <row r="72819" spans="1:17" x14ac:dyDescent="0.25">
      <c r="A72819" t="s">
        <v>1315</v>
      </c>
      <c r="B72819">
        <v>32</v>
      </c>
      <c r="C72819" t="s">
        <v>889</v>
      </c>
      <c r="D72819">
        <v>6</v>
      </c>
      <c r="E72819" t="s">
        <v>931</v>
      </c>
      <c r="F72819">
        <v>4</v>
      </c>
      <c r="G72819" t="s">
        <v>937</v>
      </c>
      <c r="H72819" t="s">
        <v>18</v>
      </c>
      <c r="I72819" t="s">
        <v>19</v>
      </c>
      <c r="J72819" t="s">
        <v>20</v>
      </c>
      <c r="K72819" t="s">
        <v>26</v>
      </c>
      <c r="L72819" t="s">
        <v>26</v>
      </c>
      <c r="M72819" t="s">
        <v>22</v>
      </c>
      <c r="N72819">
        <v>2023</v>
      </c>
      <c r="O72819" t="s">
        <v>23</v>
      </c>
      <c r="P72819" t="s">
        <v>1316</v>
      </c>
      <c r="Q72819">
        <v>8000</v>
      </c>
    </row>
    <row r="72820" spans="1:17" x14ac:dyDescent="0.25">
      <c r="A72820" t="s">
        <v>1315</v>
      </c>
      <c r="B72820">
        <v>32</v>
      </c>
      <c r="C72820" t="s">
        <v>889</v>
      </c>
      <c r="D72820">
        <v>6</v>
      </c>
      <c r="E72820" t="s">
        <v>931</v>
      </c>
      <c r="F72820">
        <v>4</v>
      </c>
      <c r="G72820" t="s">
        <v>937</v>
      </c>
      <c r="H72820" t="s">
        <v>18</v>
      </c>
      <c r="I72820" t="s">
        <v>19</v>
      </c>
      <c r="J72820" t="s">
        <v>20</v>
      </c>
      <c r="K72820" t="s">
        <v>26</v>
      </c>
      <c r="L72820" t="s">
        <v>26</v>
      </c>
      <c r="M72820" t="s">
        <v>136</v>
      </c>
      <c r="N72820">
        <v>2023</v>
      </c>
      <c r="O72820" t="s">
        <v>25</v>
      </c>
      <c r="P72820" t="s">
        <v>1316</v>
      </c>
      <c r="Q72820">
        <v>16000</v>
      </c>
    </row>
    <row r="72821" spans="1:17" x14ac:dyDescent="0.25">
      <c r="A72821" t="s">
        <v>1315</v>
      </c>
      <c r="B72821">
        <v>32</v>
      </c>
      <c r="C72821" t="s">
        <v>889</v>
      </c>
      <c r="D72821">
        <v>6</v>
      </c>
      <c r="E72821" t="s">
        <v>931</v>
      </c>
      <c r="F72821">
        <v>4</v>
      </c>
      <c r="G72821" t="s">
        <v>937</v>
      </c>
      <c r="H72821" t="s">
        <v>18</v>
      </c>
      <c r="I72821" t="s">
        <v>19</v>
      </c>
      <c r="J72821" t="s">
        <v>20</v>
      </c>
      <c r="K72821" t="s">
        <v>26</v>
      </c>
      <c r="L72821" t="s">
        <v>26</v>
      </c>
      <c r="M72821" t="s">
        <v>136</v>
      </c>
      <c r="N72821">
        <v>2024</v>
      </c>
      <c r="O72821" t="s">
        <v>25</v>
      </c>
      <c r="P72821" t="s">
        <v>1316</v>
      </c>
      <c r="Q72821">
        <v>0</v>
      </c>
    </row>
    <row r="72822" spans="1:17" x14ac:dyDescent="0.25">
      <c r="A72822" t="s">
        <v>1315</v>
      </c>
      <c r="B72822">
        <v>32</v>
      </c>
      <c r="C72822" t="s">
        <v>889</v>
      </c>
      <c r="D72822">
        <v>6</v>
      </c>
      <c r="E72822" t="s">
        <v>931</v>
      </c>
      <c r="F72822">
        <v>4</v>
      </c>
      <c r="G72822" t="s">
        <v>937</v>
      </c>
      <c r="H72822" t="s">
        <v>18</v>
      </c>
      <c r="I72822" t="s">
        <v>52</v>
      </c>
      <c r="J72822" t="s">
        <v>109</v>
      </c>
      <c r="K72822" t="s">
        <v>110</v>
      </c>
      <c r="L72822" t="s">
        <v>110</v>
      </c>
      <c r="M72822" t="s">
        <v>22</v>
      </c>
      <c r="N72822">
        <v>2023</v>
      </c>
      <c r="O72822" t="s">
        <v>23</v>
      </c>
      <c r="P72822" t="s">
        <v>1316</v>
      </c>
      <c r="Q72822">
        <v>234122000</v>
      </c>
    </row>
    <row r="72823" spans="1:17" x14ac:dyDescent="0.25">
      <c r="A72823" t="s">
        <v>1315</v>
      </c>
      <c r="B72823">
        <v>32</v>
      </c>
      <c r="C72823" t="s">
        <v>889</v>
      </c>
      <c r="D72823">
        <v>6</v>
      </c>
      <c r="E72823" t="s">
        <v>931</v>
      </c>
      <c r="F72823">
        <v>4</v>
      </c>
      <c r="G72823" t="s">
        <v>937</v>
      </c>
      <c r="H72823" t="s">
        <v>18</v>
      </c>
      <c r="I72823" t="s">
        <v>52</v>
      </c>
      <c r="J72823" t="s">
        <v>109</v>
      </c>
      <c r="K72823" t="s">
        <v>110</v>
      </c>
      <c r="L72823" t="s">
        <v>110</v>
      </c>
      <c r="M72823" t="s">
        <v>136</v>
      </c>
      <c r="N72823">
        <v>2023</v>
      </c>
      <c r="O72823" t="s">
        <v>25</v>
      </c>
      <c r="P72823" t="s">
        <v>1316</v>
      </c>
      <c r="Q72823">
        <v>0</v>
      </c>
    </row>
    <row r="72824" spans="1:17" x14ac:dyDescent="0.25">
      <c r="A72824" t="s">
        <v>1315</v>
      </c>
      <c r="B72824">
        <v>32</v>
      </c>
      <c r="C72824" t="s">
        <v>889</v>
      </c>
      <c r="D72824">
        <v>6</v>
      </c>
      <c r="E72824" t="s">
        <v>931</v>
      </c>
      <c r="F72824">
        <v>4</v>
      </c>
      <c r="G72824" t="s">
        <v>937</v>
      </c>
      <c r="H72824" t="s">
        <v>18</v>
      </c>
      <c r="I72824" t="s">
        <v>52</v>
      </c>
      <c r="J72824" t="s">
        <v>109</v>
      </c>
      <c r="K72824" t="s">
        <v>110</v>
      </c>
      <c r="L72824" t="s">
        <v>110</v>
      </c>
      <c r="M72824" t="s">
        <v>136</v>
      </c>
      <c r="N72824">
        <v>2024</v>
      </c>
      <c r="O72824" t="s">
        <v>25</v>
      </c>
      <c r="P72824" t="s">
        <v>1316</v>
      </c>
      <c r="Q72824">
        <v>0</v>
      </c>
    </row>
    <row r="72825" spans="1:17" x14ac:dyDescent="0.25">
      <c r="A72825" t="s">
        <v>1315</v>
      </c>
      <c r="B72825">
        <v>32</v>
      </c>
      <c r="C72825" t="s">
        <v>889</v>
      </c>
      <c r="D72825">
        <v>6</v>
      </c>
      <c r="E72825" t="s">
        <v>931</v>
      </c>
      <c r="F72825">
        <v>4</v>
      </c>
      <c r="G72825" t="s">
        <v>937</v>
      </c>
      <c r="H72825" t="s">
        <v>27</v>
      </c>
      <c r="I72825" t="s">
        <v>28</v>
      </c>
      <c r="J72825" t="s">
        <v>29</v>
      </c>
      <c r="K72825" t="s">
        <v>30</v>
      </c>
      <c r="L72825" t="s">
        <v>30</v>
      </c>
      <c r="M72825" t="s">
        <v>22</v>
      </c>
      <c r="N72825">
        <v>2023</v>
      </c>
      <c r="O72825" t="s">
        <v>23</v>
      </c>
      <c r="P72825" t="s">
        <v>1316</v>
      </c>
      <c r="Q72825">
        <v>68001000</v>
      </c>
    </row>
    <row r="72826" spans="1:17" x14ac:dyDescent="0.25">
      <c r="A72826" t="s">
        <v>1315</v>
      </c>
      <c r="B72826">
        <v>32</v>
      </c>
      <c r="C72826" t="s">
        <v>889</v>
      </c>
      <c r="D72826">
        <v>6</v>
      </c>
      <c r="E72826" t="s">
        <v>931</v>
      </c>
      <c r="F72826">
        <v>4</v>
      </c>
      <c r="G72826" t="s">
        <v>937</v>
      </c>
      <c r="H72826" t="s">
        <v>27</v>
      </c>
      <c r="I72826" t="s">
        <v>28</v>
      </c>
      <c r="J72826" t="s">
        <v>29</v>
      </c>
      <c r="K72826" t="s">
        <v>30</v>
      </c>
      <c r="L72826" t="s">
        <v>30</v>
      </c>
      <c r="M72826" t="s">
        <v>136</v>
      </c>
      <c r="N72826">
        <v>2022</v>
      </c>
      <c r="O72826" t="s">
        <v>25</v>
      </c>
      <c r="P72826" t="s">
        <v>1316</v>
      </c>
      <c r="Q72826">
        <v>39375000</v>
      </c>
    </row>
    <row r="72827" spans="1:17" x14ac:dyDescent="0.25">
      <c r="A72827" t="s">
        <v>1315</v>
      </c>
      <c r="B72827">
        <v>32</v>
      </c>
      <c r="C72827" t="s">
        <v>889</v>
      </c>
      <c r="D72827">
        <v>6</v>
      </c>
      <c r="E72827" t="s">
        <v>931</v>
      </c>
      <c r="F72827">
        <v>4</v>
      </c>
      <c r="G72827" t="s">
        <v>937</v>
      </c>
      <c r="H72827" t="s">
        <v>27</v>
      </c>
      <c r="I72827" t="s">
        <v>28</v>
      </c>
      <c r="J72827" t="s">
        <v>29</v>
      </c>
      <c r="K72827" t="s">
        <v>30</v>
      </c>
      <c r="L72827" t="s">
        <v>30</v>
      </c>
      <c r="M72827" t="s">
        <v>136</v>
      </c>
      <c r="N72827">
        <v>2023</v>
      </c>
      <c r="O72827" t="s">
        <v>25</v>
      </c>
      <c r="P72827" t="s">
        <v>1316</v>
      </c>
      <c r="Q72827">
        <v>146268000</v>
      </c>
    </row>
    <row r="72828" spans="1:17" x14ac:dyDescent="0.25">
      <c r="A72828" t="s">
        <v>1315</v>
      </c>
      <c r="B72828">
        <v>32</v>
      </c>
      <c r="C72828" t="s">
        <v>889</v>
      </c>
      <c r="D72828">
        <v>6</v>
      </c>
      <c r="E72828" t="s">
        <v>931</v>
      </c>
      <c r="F72828">
        <v>4</v>
      </c>
      <c r="G72828" t="s">
        <v>937</v>
      </c>
      <c r="H72828" t="s">
        <v>27</v>
      </c>
      <c r="I72828" t="s">
        <v>28</v>
      </c>
      <c r="J72828" t="s">
        <v>29</v>
      </c>
      <c r="K72828" t="s">
        <v>30</v>
      </c>
      <c r="L72828" t="s">
        <v>30</v>
      </c>
      <c r="M72828" t="s">
        <v>136</v>
      </c>
      <c r="N72828">
        <v>2024</v>
      </c>
      <c r="O72828" t="s">
        <v>25</v>
      </c>
      <c r="P72828" t="s">
        <v>1316</v>
      </c>
      <c r="Q72828">
        <v>92462000</v>
      </c>
    </row>
    <row r="72829" spans="1:17" x14ac:dyDescent="0.25">
      <c r="A72829" t="s">
        <v>1315</v>
      </c>
      <c r="B72829">
        <v>32</v>
      </c>
      <c r="C72829" t="s">
        <v>889</v>
      </c>
      <c r="D72829">
        <v>6</v>
      </c>
      <c r="E72829" t="s">
        <v>931</v>
      </c>
      <c r="F72829">
        <v>4</v>
      </c>
      <c r="G72829" t="s">
        <v>937</v>
      </c>
      <c r="H72829" t="s">
        <v>27</v>
      </c>
      <c r="I72829" t="s">
        <v>28</v>
      </c>
      <c r="J72829" t="s">
        <v>29</v>
      </c>
      <c r="K72829" t="s">
        <v>31</v>
      </c>
      <c r="L72829" t="s">
        <v>31</v>
      </c>
      <c r="M72829" t="s">
        <v>22</v>
      </c>
      <c r="N72829">
        <v>2023</v>
      </c>
      <c r="O72829" t="s">
        <v>23</v>
      </c>
      <c r="P72829" t="s">
        <v>1316</v>
      </c>
      <c r="Q72829">
        <v>4915000</v>
      </c>
    </row>
    <row r="72830" spans="1:17" x14ac:dyDescent="0.25">
      <c r="A72830" t="s">
        <v>1315</v>
      </c>
      <c r="B72830">
        <v>32</v>
      </c>
      <c r="C72830" t="s">
        <v>889</v>
      </c>
      <c r="D72830">
        <v>6</v>
      </c>
      <c r="E72830" t="s">
        <v>931</v>
      </c>
      <c r="F72830">
        <v>4</v>
      </c>
      <c r="G72830" t="s">
        <v>937</v>
      </c>
      <c r="H72830" t="s">
        <v>27</v>
      </c>
      <c r="I72830" t="s">
        <v>28</v>
      </c>
      <c r="J72830" t="s">
        <v>29</v>
      </c>
      <c r="K72830" t="s">
        <v>31</v>
      </c>
      <c r="L72830" t="s">
        <v>31</v>
      </c>
      <c r="M72830" t="s">
        <v>136</v>
      </c>
      <c r="N72830">
        <v>2022</v>
      </c>
      <c r="O72830" t="s">
        <v>25</v>
      </c>
      <c r="P72830" t="s">
        <v>1316</v>
      </c>
      <c r="Q72830">
        <v>4357000</v>
      </c>
    </row>
    <row r="72831" spans="1:17" x14ac:dyDescent="0.25">
      <c r="A72831" t="s">
        <v>1315</v>
      </c>
      <c r="B72831">
        <v>32</v>
      </c>
      <c r="C72831" t="s">
        <v>889</v>
      </c>
      <c r="D72831">
        <v>6</v>
      </c>
      <c r="E72831" t="s">
        <v>931</v>
      </c>
      <c r="F72831">
        <v>4</v>
      </c>
      <c r="G72831" t="s">
        <v>937</v>
      </c>
      <c r="H72831" t="s">
        <v>27</v>
      </c>
      <c r="I72831" t="s">
        <v>28</v>
      </c>
      <c r="J72831" t="s">
        <v>29</v>
      </c>
      <c r="K72831" t="s">
        <v>31</v>
      </c>
      <c r="L72831" t="s">
        <v>31</v>
      </c>
      <c r="M72831" t="s">
        <v>136</v>
      </c>
      <c r="N72831">
        <v>2023</v>
      </c>
      <c r="O72831" t="s">
        <v>25</v>
      </c>
      <c r="P72831" t="s">
        <v>1316</v>
      </c>
      <c r="Q72831">
        <v>9830000</v>
      </c>
    </row>
    <row r="72832" spans="1:17" x14ac:dyDescent="0.25">
      <c r="A72832" t="s">
        <v>1315</v>
      </c>
      <c r="B72832">
        <v>32</v>
      </c>
      <c r="C72832" t="s">
        <v>889</v>
      </c>
      <c r="D72832">
        <v>6</v>
      </c>
      <c r="E72832" t="s">
        <v>931</v>
      </c>
      <c r="F72832">
        <v>4</v>
      </c>
      <c r="G72832" t="s">
        <v>937</v>
      </c>
      <c r="H72832" t="s">
        <v>27</v>
      </c>
      <c r="I72832" t="s">
        <v>28</v>
      </c>
      <c r="J72832" t="s">
        <v>29</v>
      </c>
      <c r="K72832" t="s">
        <v>31</v>
      </c>
      <c r="L72832" t="s">
        <v>31</v>
      </c>
      <c r="M72832" t="s">
        <v>136</v>
      </c>
      <c r="N72832">
        <v>2024</v>
      </c>
      <c r="O72832" t="s">
        <v>25</v>
      </c>
      <c r="P72832" t="s">
        <v>1316</v>
      </c>
      <c r="Q72832">
        <v>5131000</v>
      </c>
    </row>
    <row r="72833" spans="1:17" x14ac:dyDescent="0.25">
      <c r="A72833" t="s">
        <v>1315</v>
      </c>
      <c r="B72833">
        <v>32</v>
      </c>
      <c r="C72833" t="s">
        <v>889</v>
      </c>
      <c r="D72833">
        <v>6</v>
      </c>
      <c r="E72833" t="s">
        <v>931</v>
      </c>
      <c r="F72833">
        <v>4</v>
      </c>
      <c r="G72833" t="s">
        <v>937</v>
      </c>
      <c r="H72833" t="s">
        <v>27</v>
      </c>
      <c r="I72833" t="s">
        <v>28</v>
      </c>
      <c r="J72833" t="s">
        <v>32</v>
      </c>
      <c r="K72833" t="s">
        <v>33</v>
      </c>
      <c r="L72833" t="s">
        <v>33</v>
      </c>
      <c r="M72833" t="s">
        <v>136</v>
      </c>
      <c r="N72833">
        <v>2023</v>
      </c>
      <c r="O72833" t="s">
        <v>25</v>
      </c>
      <c r="P72833" t="s">
        <v>1316</v>
      </c>
      <c r="Q72833">
        <v>0</v>
      </c>
    </row>
    <row r="72834" spans="1:17" x14ac:dyDescent="0.25">
      <c r="A72834" t="s">
        <v>1315</v>
      </c>
      <c r="B72834">
        <v>32</v>
      </c>
      <c r="C72834" t="s">
        <v>889</v>
      </c>
      <c r="D72834">
        <v>6</v>
      </c>
      <c r="E72834" t="s">
        <v>931</v>
      </c>
      <c r="F72834">
        <v>4</v>
      </c>
      <c r="G72834" t="s">
        <v>937</v>
      </c>
      <c r="H72834" t="s">
        <v>27</v>
      </c>
      <c r="I72834" t="s">
        <v>28</v>
      </c>
      <c r="J72834" t="s">
        <v>32</v>
      </c>
      <c r="K72834" t="s">
        <v>33</v>
      </c>
      <c r="L72834" t="s">
        <v>33</v>
      </c>
      <c r="M72834" t="s">
        <v>136</v>
      </c>
      <c r="N72834">
        <v>2024</v>
      </c>
      <c r="O72834" t="s">
        <v>25</v>
      </c>
      <c r="P72834" t="s">
        <v>1316</v>
      </c>
      <c r="Q72834">
        <v>300000</v>
      </c>
    </row>
    <row r="72835" spans="1:17" x14ac:dyDescent="0.25">
      <c r="A72835" t="s">
        <v>1315</v>
      </c>
      <c r="B72835">
        <v>32</v>
      </c>
      <c r="C72835" t="s">
        <v>889</v>
      </c>
      <c r="D72835">
        <v>6</v>
      </c>
      <c r="E72835" t="s">
        <v>931</v>
      </c>
      <c r="F72835">
        <v>4</v>
      </c>
      <c r="G72835" t="s">
        <v>937</v>
      </c>
      <c r="H72835" t="s">
        <v>27</v>
      </c>
      <c r="I72835" t="s">
        <v>28</v>
      </c>
      <c r="J72835" t="s">
        <v>32</v>
      </c>
      <c r="K72835" t="s">
        <v>34</v>
      </c>
      <c r="L72835" t="s">
        <v>34</v>
      </c>
      <c r="M72835" t="s">
        <v>22</v>
      </c>
      <c r="N72835">
        <v>2023</v>
      </c>
      <c r="O72835" t="s">
        <v>23</v>
      </c>
      <c r="P72835" t="s">
        <v>1316</v>
      </c>
      <c r="Q72835">
        <v>105000</v>
      </c>
    </row>
    <row r="72836" spans="1:17" x14ac:dyDescent="0.25">
      <c r="A72836" t="s">
        <v>1315</v>
      </c>
      <c r="B72836">
        <v>32</v>
      </c>
      <c r="C72836" t="s">
        <v>889</v>
      </c>
      <c r="D72836">
        <v>6</v>
      </c>
      <c r="E72836" t="s">
        <v>931</v>
      </c>
      <c r="F72836">
        <v>4</v>
      </c>
      <c r="G72836" t="s">
        <v>937</v>
      </c>
      <c r="H72836" t="s">
        <v>27</v>
      </c>
      <c r="I72836" t="s">
        <v>28</v>
      </c>
      <c r="J72836" t="s">
        <v>32</v>
      </c>
      <c r="K72836" t="s">
        <v>34</v>
      </c>
      <c r="L72836" t="s">
        <v>34</v>
      </c>
      <c r="M72836" t="s">
        <v>136</v>
      </c>
      <c r="N72836">
        <v>2022</v>
      </c>
      <c r="O72836" t="s">
        <v>25</v>
      </c>
      <c r="P72836" t="s">
        <v>1316</v>
      </c>
      <c r="Q72836">
        <v>1035000</v>
      </c>
    </row>
    <row r="72837" spans="1:17" x14ac:dyDescent="0.25">
      <c r="A72837" t="s">
        <v>1315</v>
      </c>
      <c r="B72837">
        <v>32</v>
      </c>
      <c r="C72837" t="s">
        <v>889</v>
      </c>
      <c r="D72837">
        <v>6</v>
      </c>
      <c r="E72837" t="s">
        <v>931</v>
      </c>
      <c r="F72837">
        <v>4</v>
      </c>
      <c r="G72837" t="s">
        <v>937</v>
      </c>
      <c r="H72837" t="s">
        <v>27</v>
      </c>
      <c r="I72837" t="s">
        <v>28</v>
      </c>
      <c r="J72837" t="s">
        <v>32</v>
      </c>
      <c r="K72837" t="s">
        <v>34</v>
      </c>
      <c r="L72837" t="s">
        <v>34</v>
      </c>
      <c r="M72837" t="s">
        <v>136</v>
      </c>
      <c r="N72837">
        <v>2023</v>
      </c>
      <c r="O72837" t="s">
        <v>25</v>
      </c>
      <c r="P72837" t="s">
        <v>1316</v>
      </c>
      <c r="Q72837">
        <v>210000</v>
      </c>
    </row>
    <row r="72838" spans="1:17" x14ac:dyDescent="0.25">
      <c r="A72838" t="s">
        <v>1315</v>
      </c>
      <c r="B72838">
        <v>32</v>
      </c>
      <c r="C72838" t="s">
        <v>889</v>
      </c>
      <c r="D72838">
        <v>6</v>
      </c>
      <c r="E72838" t="s">
        <v>931</v>
      </c>
      <c r="F72838">
        <v>4</v>
      </c>
      <c r="G72838" t="s">
        <v>937</v>
      </c>
      <c r="H72838" t="s">
        <v>27</v>
      </c>
      <c r="I72838" t="s">
        <v>28</v>
      </c>
      <c r="J72838" t="s">
        <v>32</v>
      </c>
      <c r="K72838" t="s">
        <v>34</v>
      </c>
      <c r="L72838" t="s">
        <v>34</v>
      </c>
      <c r="M72838" t="s">
        <v>136</v>
      </c>
      <c r="N72838">
        <v>2024</v>
      </c>
      <c r="O72838" t="s">
        <v>25</v>
      </c>
      <c r="P72838" t="s">
        <v>1316</v>
      </c>
      <c r="Q72838">
        <v>67000</v>
      </c>
    </row>
    <row r="72839" spans="1:17" x14ac:dyDescent="0.25">
      <c r="A72839" t="s">
        <v>1315</v>
      </c>
      <c r="B72839">
        <v>32</v>
      </c>
      <c r="C72839" t="s">
        <v>889</v>
      </c>
      <c r="D72839">
        <v>6</v>
      </c>
      <c r="E72839" t="s">
        <v>931</v>
      </c>
      <c r="F72839">
        <v>4</v>
      </c>
      <c r="G72839" t="s">
        <v>937</v>
      </c>
      <c r="H72839" t="s">
        <v>27</v>
      </c>
      <c r="I72839" t="s">
        <v>28</v>
      </c>
      <c r="J72839" t="s">
        <v>32</v>
      </c>
      <c r="K72839" t="s">
        <v>35</v>
      </c>
      <c r="L72839" t="s">
        <v>35</v>
      </c>
      <c r="M72839" t="s">
        <v>22</v>
      </c>
      <c r="N72839">
        <v>2023</v>
      </c>
      <c r="O72839" t="s">
        <v>23</v>
      </c>
      <c r="P72839" t="s">
        <v>1316</v>
      </c>
      <c r="Q72839">
        <v>482815000</v>
      </c>
    </row>
    <row r="72840" spans="1:17" x14ac:dyDescent="0.25">
      <c r="A72840" t="s">
        <v>1315</v>
      </c>
      <c r="B72840">
        <v>32</v>
      </c>
      <c r="C72840" t="s">
        <v>889</v>
      </c>
      <c r="D72840">
        <v>6</v>
      </c>
      <c r="E72840" t="s">
        <v>931</v>
      </c>
      <c r="F72840">
        <v>4</v>
      </c>
      <c r="G72840" t="s">
        <v>937</v>
      </c>
      <c r="H72840" t="s">
        <v>27</v>
      </c>
      <c r="I72840" t="s">
        <v>28</v>
      </c>
      <c r="J72840" t="s">
        <v>32</v>
      </c>
      <c r="K72840" t="s">
        <v>35</v>
      </c>
      <c r="L72840" t="s">
        <v>35</v>
      </c>
      <c r="M72840" t="s">
        <v>136</v>
      </c>
      <c r="N72840">
        <v>2022</v>
      </c>
      <c r="O72840" t="s">
        <v>25</v>
      </c>
      <c r="P72840" t="s">
        <v>1316</v>
      </c>
      <c r="Q72840">
        <v>436552000</v>
      </c>
    </row>
    <row r="72841" spans="1:17" x14ac:dyDescent="0.25">
      <c r="A72841" t="s">
        <v>1315</v>
      </c>
      <c r="B72841">
        <v>32</v>
      </c>
      <c r="C72841" t="s">
        <v>889</v>
      </c>
      <c r="D72841">
        <v>6</v>
      </c>
      <c r="E72841" t="s">
        <v>931</v>
      </c>
      <c r="F72841">
        <v>4</v>
      </c>
      <c r="G72841" t="s">
        <v>937</v>
      </c>
      <c r="H72841" t="s">
        <v>27</v>
      </c>
      <c r="I72841" t="s">
        <v>28</v>
      </c>
      <c r="J72841" t="s">
        <v>32</v>
      </c>
      <c r="K72841" t="s">
        <v>35</v>
      </c>
      <c r="L72841" t="s">
        <v>35</v>
      </c>
      <c r="M72841" t="s">
        <v>136</v>
      </c>
      <c r="N72841">
        <v>2023</v>
      </c>
      <c r="O72841" t="s">
        <v>25</v>
      </c>
      <c r="P72841" t="s">
        <v>1316</v>
      </c>
      <c r="Q72841">
        <v>1903120000</v>
      </c>
    </row>
    <row r="72842" spans="1:17" x14ac:dyDescent="0.25">
      <c r="A72842" t="s">
        <v>1315</v>
      </c>
      <c r="B72842">
        <v>32</v>
      </c>
      <c r="C72842" t="s">
        <v>889</v>
      </c>
      <c r="D72842">
        <v>6</v>
      </c>
      <c r="E72842" t="s">
        <v>931</v>
      </c>
      <c r="F72842">
        <v>4</v>
      </c>
      <c r="G72842" t="s">
        <v>937</v>
      </c>
      <c r="H72842" t="s">
        <v>27</v>
      </c>
      <c r="I72842" t="s">
        <v>28</v>
      </c>
      <c r="J72842" t="s">
        <v>32</v>
      </c>
      <c r="K72842" t="s">
        <v>35</v>
      </c>
      <c r="L72842" t="s">
        <v>35</v>
      </c>
      <c r="M72842" t="s">
        <v>136</v>
      </c>
      <c r="N72842">
        <v>2024</v>
      </c>
      <c r="O72842" t="s">
        <v>25</v>
      </c>
      <c r="P72842" t="s">
        <v>1316</v>
      </c>
      <c r="Q72842">
        <v>360057000</v>
      </c>
    </row>
    <row r="72843" spans="1:17" x14ac:dyDescent="0.25">
      <c r="A72843" t="s">
        <v>1315</v>
      </c>
      <c r="B72843">
        <v>32</v>
      </c>
      <c r="C72843" t="s">
        <v>889</v>
      </c>
      <c r="D72843">
        <v>6</v>
      </c>
      <c r="E72843" t="s">
        <v>931</v>
      </c>
      <c r="F72843">
        <v>4</v>
      </c>
      <c r="G72843" t="s">
        <v>937</v>
      </c>
      <c r="H72843" t="s">
        <v>27</v>
      </c>
      <c r="I72843" t="s">
        <v>28</v>
      </c>
      <c r="J72843" t="s">
        <v>32</v>
      </c>
      <c r="K72843" t="s">
        <v>1238</v>
      </c>
      <c r="L72843" t="s">
        <v>1238</v>
      </c>
      <c r="M72843" t="s">
        <v>22</v>
      </c>
      <c r="N72843">
        <v>2023</v>
      </c>
      <c r="O72843" t="s">
        <v>23</v>
      </c>
      <c r="P72843" t="s">
        <v>1316</v>
      </c>
      <c r="Q72843">
        <v>584000</v>
      </c>
    </row>
    <row r="72844" spans="1:17" x14ac:dyDescent="0.25">
      <c r="A72844" t="s">
        <v>1315</v>
      </c>
      <c r="B72844">
        <v>32</v>
      </c>
      <c r="C72844" t="s">
        <v>889</v>
      </c>
      <c r="D72844">
        <v>6</v>
      </c>
      <c r="E72844" t="s">
        <v>931</v>
      </c>
      <c r="F72844">
        <v>4</v>
      </c>
      <c r="G72844" t="s">
        <v>937</v>
      </c>
      <c r="H72844" t="s">
        <v>27</v>
      </c>
      <c r="I72844" t="s">
        <v>28</v>
      </c>
      <c r="J72844" t="s">
        <v>32</v>
      </c>
      <c r="K72844" t="s">
        <v>1238</v>
      </c>
      <c r="L72844" t="s">
        <v>1238</v>
      </c>
      <c r="M72844" t="s">
        <v>136</v>
      </c>
      <c r="N72844">
        <v>2023</v>
      </c>
      <c r="O72844" t="s">
        <v>25</v>
      </c>
      <c r="P72844" t="s">
        <v>1316</v>
      </c>
      <c r="Q72844">
        <v>1168000</v>
      </c>
    </row>
    <row r="72845" spans="1:17" x14ac:dyDescent="0.25">
      <c r="A72845" t="s">
        <v>1315</v>
      </c>
      <c r="B72845">
        <v>32</v>
      </c>
      <c r="C72845" t="s">
        <v>889</v>
      </c>
      <c r="D72845">
        <v>6</v>
      </c>
      <c r="E72845" t="s">
        <v>931</v>
      </c>
      <c r="F72845">
        <v>4</v>
      </c>
      <c r="G72845" t="s">
        <v>937</v>
      </c>
      <c r="H72845" t="s">
        <v>27</v>
      </c>
      <c r="I72845" t="s">
        <v>28</v>
      </c>
      <c r="J72845" t="s">
        <v>32</v>
      </c>
      <c r="K72845" t="s">
        <v>1238</v>
      </c>
      <c r="L72845" t="s">
        <v>1238</v>
      </c>
      <c r="M72845" t="s">
        <v>136</v>
      </c>
      <c r="N72845">
        <v>2024</v>
      </c>
      <c r="O72845" t="s">
        <v>25</v>
      </c>
      <c r="P72845" t="s">
        <v>1316</v>
      </c>
      <c r="Q72845">
        <v>0</v>
      </c>
    </row>
    <row r="72846" spans="1:17" x14ac:dyDescent="0.25">
      <c r="A72846" t="s">
        <v>1315</v>
      </c>
      <c r="B72846">
        <v>32</v>
      </c>
      <c r="C72846" t="s">
        <v>889</v>
      </c>
      <c r="D72846">
        <v>6</v>
      </c>
      <c r="E72846" t="s">
        <v>931</v>
      </c>
      <c r="F72846">
        <v>4</v>
      </c>
      <c r="G72846" t="s">
        <v>937</v>
      </c>
      <c r="H72846" t="s">
        <v>27</v>
      </c>
      <c r="I72846" t="s">
        <v>28</v>
      </c>
      <c r="J72846" t="s">
        <v>32</v>
      </c>
      <c r="K72846" t="s">
        <v>1239</v>
      </c>
      <c r="L72846" t="s">
        <v>1239</v>
      </c>
      <c r="M72846" t="s">
        <v>22</v>
      </c>
      <c r="N72846">
        <v>2023</v>
      </c>
      <c r="O72846" t="s">
        <v>23</v>
      </c>
      <c r="P72846" t="s">
        <v>1316</v>
      </c>
      <c r="Q72846">
        <v>400000</v>
      </c>
    </row>
    <row r="72847" spans="1:17" x14ac:dyDescent="0.25">
      <c r="A72847" t="s">
        <v>1315</v>
      </c>
      <c r="B72847">
        <v>32</v>
      </c>
      <c r="C72847" t="s">
        <v>889</v>
      </c>
      <c r="D72847">
        <v>6</v>
      </c>
      <c r="E72847" t="s">
        <v>931</v>
      </c>
      <c r="F72847">
        <v>4</v>
      </c>
      <c r="G72847" t="s">
        <v>937</v>
      </c>
      <c r="H72847" t="s">
        <v>27</v>
      </c>
      <c r="I72847" t="s">
        <v>28</v>
      </c>
      <c r="J72847" t="s">
        <v>32</v>
      </c>
      <c r="K72847" t="s">
        <v>1239</v>
      </c>
      <c r="L72847" t="s">
        <v>1239</v>
      </c>
      <c r="M72847" t="s">
        <v>136</v>
      </c>
      <c r="N72847">
        <v>2022</v>
      </c>
      <c r="O72847" t="s">
        <v>25</v>
      </c>
      <c r="P72847" t="s">
        <v>1316</v>
      </c>
      <c r="Q72847">
        <v>590000</v>
      </c>
    </row>
    <row r="72848" spans="1:17" x14ac:dyDescent="0.25">
      <c r="A72848" t="s">
        <v>1315</v>
      </c>
      <c r="B72848">
        <v>32</v>
      </c>
      <c r="C72848" t="s">
        <v>889</v>
      </c>
      <c r="D72848">
        <v>6</v>
      </c>
      <c r="E72848" t="s">
        <v>931</v>
      </c>
      <c r="F72848">
        <v>4</v>
      </c>
      <c r="G72848" t="s">
        <v>937</v>
      </c>
      <c r="H72848" t="s">
        <v>27</v>
      </c>
      <c r="I72848" t="s">
        <v>28</v>
      </c>
      <c r="J72848" t="s">
        <v>32</v>
      </c>
      <c r="K72848" t="s">
        <v>1239</v>
      </c>
      <c r="L72848" t="s">
        <v>1239</v>
      </c>
      <c r="M72848" t="s">
        <v>136</v>
      </c>
      <c r="N72848">
        <v>2023</v>
      </c>
      <c r="O72848" t="s">
        <v>25</v>
      </c>
      <c r="P72848" t="s">
        <v>1316</v>
      </c>
      <c r="Q72848">
        <v>800000</v>
      </c>
    </row>
    <row r="72849" spans="1:17" x14ac:dyDescent="0.25">
      <c r="A72849" t="s">
        <v>1315</v>
      </c>
      <c r="B72849">
        <v>32</v>
      </c>
      <c r="C72849" t="s">
        <v>889</v>
      </c>
      <c r="D72849">
        <v>6</v>
      </c>
      <c r="E72849" t="s">
        <v>931</v>
      </c>
      <c r="F72849">
        <v>4</v>
      </c>
      <c r="G72849" t="s">
        <v>937</v>
      </c>
      <c r="H72849" t="s">
        <v>27</v>
      </c>
      <c r="I72849" t="s">
        <v>28</v>
      </c>
      <c r="J72849" t="s">
        <v>32</v>
      </c>
      <c r="K72849" t="s">
        <v>1239</v>
      </c>
      <c r="L72849" t="s">
        <v>1239</v>
      </c>
      <c r="M72849" t="s">
        <v>136</v>
      </c>
      <c r="N72849">
        <v>2024</v>
      </c>
      <c r="O72849" t="s">
        <v>25</v>
      </c>
      <c r="P72849" t="s">
        <v>1316</v>
      </c>
      <c r="Q72849">
        <v>184000</v>
      </c>
    </row>
    <row r="72850" spans="1:17" x14ac:dyDescent="0.25">
      <c r="A72850" t="s">
        <v>1315</v>
      </c>
      <c r="B72850">
        <v>32</v>
      </c>
      <c r="C72850" t="s">
        <v>889</v>
      </c>
      <c r="D72850">
        <v>6</v>
      </c>
      <c r="E72850" t="s">
        <v>931</v>
      </c>
      <c r="F72850">
        <v>4</v>
      </c>
      <c r="G72850" t="s">
        <v>937</v>
      </c>
      <c r="H72850" t="s">
        <v>27</v>
      </c>
      <c r="I72850" t="s">
        <v>28</v>
      </c>
      <c r="J72850" t="s">
        <v>32</v>
      </c>
      <c r="K72850" t="s">
        <v>1240</v>
      </c>
      <c r="L72850" t="s">
        <v>1240</v>
      </c>
      <c r="M72850" t="s">
        <v>22</v>
      </c>
      <c r="N72850">
        <v>2023</v>
      </c>
      <c r="O72850" t="s">
        <v>23</v>
      </c>
      <c r="P72850" t="s">
        <v>1316</v>
      </c>
      <c r="Q72850">
        <v>130000</v>
      </c>
    </row>
    <row r="72851" spans="1:17" x14ac:dyDescent="0.25">
      <c r="A72851" t="s">
        <v>1315</v>
      </c>
      <c r="B72851">
        <v>32</v>
      </c>
      <c r="C72851" t="s">
        <v>889</v>
      </c>
      <c r="D72851">
        <v>6</v>
      </c>
      <c r="E72851" t="s">
        <v>931</v>
      </c>
      <c r="F72851">
        <v>4</v>
      </c>
      <c r="G72851" t="s">
        <v>937</v>
      </c>
      <c r="H72851" t="s">
        <v>27</v>
      </c>
      <c r="I72851" t="s">
        <v>28</v>
      </c>
      <c r="J72851" t="s">
        <v>32</v>
      </c>
      <c r="K72851" t="s">
        <v>1240</v>
      </c>
      <c r="L72851" t="s">
        <v>1240</v>
      </c>
      <c r="M72851" t="s">
        <v>136</v>
      </c>
      <c r="N72851">
        <v>2022</v>
      </c>
      <c r="O72851" t="s">
        <v>25</v>
      </c>
      <c r="P72851" t="s">
        <v>1316</v>
      </c>
      <c r="Q72851">
        <v>400000</v>
      </c>
    </row>
    <row r="72852" spans="1:17" x14ac:dyDescent="0.25">
      <c r="A72852" t="s">
        <v>1315</v>
      </c>
      <c r="B72852">
        <v>32</v>
      </c>
      <c r="C72852" t="s">
        <v>889</v>
      </c>
      <c r="D72852">
        <v>6</v>
      </c>
      <c r="E72852" t="s">
        <v>931</v>
      </c>
      <c r="F72852">
        <v>4</v>
      </c>
      <c r="G72852" t="s">
        <v>937</v>
      </c>
      <c r="H72852" t="s">
        <v>27</v>
      </c>
      <c r="I72852" t="s">
        <v>28</v>
      </c>
      <c r="J72852" t="s">
        <v>32</v>
      </c>
      <c r="K72852" t="s">
        <v>1240</v>
      </c>
      <c r="L72852" t="s">
        <v>1240</v>
      </c>
      <c r="M72852" t="s">
        <v>136</v>
      </c>
      <c r="N72852">
        <v>2023</v>
      </c>
      <c r="O72852" t="s">
        <v>25</v>
      </c>
      <c r="P72852" t="s">
        <v>1316</v>
      </c>
      <c r="Q72852">
        <v>238000</v>
      </c>
    </row>
    <row r="72853" spans="1:17" x14ac:dyDescent="0.25">
      <c r="A72853" t="s">
        <v>1315</v>
      </c>
      <c r="B72853">
        <v>32</v>
      </c>
      <c r="C72853" t="s">
        <v>889</v>
      </c>
      <c r="D72853">
        <v>6</v>
      </c>
      <c r="E72853" t="s">
        <v>931</v>
      </c>
      <c r="F72853">
        <v>4</v>
      </c>
      <c r="G72853" t="s">
        <v>937</v>
      </c>
      <c r="H72853" t="s">
        <v>27</v>
      </c>
      <c r="I72853" t="s">
        <v>28</v>
      </c>
      <c r="J72853" t="s">
        <v>32</v>
      </c>
      <c r="K72853" t="s">
        <v>1240</v>
      </c>
      <c r="L72853" t="s">
        <v>1240</v>
      </c>
      <c r="M72853" t="s">
        <v>136</v>
      </c>
      <c r="N72853">
        <v>2024</v>
      </c>
      <c r="O72853" t="s">
        <v>25</v>
      </c>
      <c r="P72853" t="s">
        <v>1316</v>
      </c>
      <c r="Q72853">
        <v>760000</v>
      </c>
    </row>
    <row r="72854" spans="1:17" x14ac:dyDescent="0.25">
      <c r="A72854" t="s">
        <v>1315</v>
      </c>
      <c r="B72854">
        <v>32</v>
      </c>
      <c r="C72854" t="s">
        <v>889</v>
      </c>
      <c r="D72854">
        <v>6</v>
      </c>
      <c r="E72854" t="s">
        <v>931</v>
      </c>
      <c r="F72854">
        <v>4</v>
      </c>
      <c r="G72854" t="s">
        <v>937</v>
      </c>
      <c r="H72854" t="s">
        <v>27</v>
      </c>
      <c r="I72854" t="s">
        <v>28</v>
      </c>
      <c r="J72854" t="s">
        <v>32</v>
      </c>
      <c r="K72854" t="s">
        <v>36</v>
      </c>
      <c r="L72854" t="s">
        <v>36</v>
      </c>
      <c r="M72854" t="s">
        <v>22</v>
      </c>
      <c r="N72854">
        <v>2023</v>
      </c>
      <c r="O72854" t="s">
        <v>23</v>
      </c>
      <c r="P72854" t="s">
        <v>1316</v>
      </c>
      <c r="Q72854">
        <v>225000</v>
      </c>
    </row>
    <row r="72855" spans="1:17" x14ac:dyDescent="0.25">
      <c r="A72855" t="s">
        <v>1315</v>
      </c>
      <c r="B72855">
        <v>32</v>
      </c>
      <c r="C72855" t="s">
        <v>889</v>
      </c>
      <c r="D72855">
        <v>6</v>
      </c>
      <c r="E72855" t="s">
        <v>931</v>
      </c>
      <c r="F72855">
        <v>4</v>
      </c>
      <c r="G72855" t="s">
        <v>937</v>
      </c>
      <c r="H72855" t="s">
        <v>27</v>
      </c>
      <c r="I72855" t="s">
        <v>28</v>
      </c>
      <c r="J72855" t="s">
        <v>32</v>
      </c>
      <c r="K72855" t="s">
        <v>36</v>
      </c>
      <c r="L72855" t="s">
        <v>36</v>
      </c>
      <c r="M72855" t="s">
        <v>136</v>
      </c>
      <c r="N72855">
        <v>2022</v>
      </c>
      <c r="O72855" t="s">
        <v>25</v>
      </c>
      <c r="P72855" t="s">
        <v>1316</v>
      </c>
      <c r="Q72855">
        <v>800000</v>
      </c>
    </row>
    <row r="72856" spans="1:17" x14ac:dyDescent="0.25">
      <c r="A72856" t="s">
        <v>1315</v>
      </c>
      <c r="B72856">
        <v>32</v>
      </c>
      <c r="C72856" t="s">
        <v>889</v>
      </c>
      <c r="D72856">
        <v>6</v>
      </c>
      <c r="E72856" t="s">
        <v>931</v>
      </c>
      <c r="F72856">
        <v>4</v>
      </c>
      <c r="G72856" t="s">
        <v>937</v>
      </c>
      <c r="H72856" t="s">
        <v>27</v>
      </c>
      <c r="I72856" t="s">
        <v>28</v>
      </c>
      <c r="J72856" t="s">
        <v>32</v>
      </c>
      <c r="K72856" t="s">
        <v>36</v>
      </c>
      <c r="L72856" t="s">
        <v>36</v>
      </c>
      <c r="M72856" t="s">
        <v>136</v>
      </c>
      <c r="N72856">
        <v>2023</v>
      </c>
      <c r="O72856" t="s">
        <v>25</v>
      </c>
      <c r="P72856" t="s">
        <v>1316</v>
      </c>
      <c r="Q72856">
        <v>562000</v>
      </c>
    </row>
    <row r="72857" spans="1:17" x14ac:dyDescent="0.25">
      <c r="A72857" t="s">
        <v>1315</v>
      </c>
      <c r="B72857">
        <v>32</v>
      </c>
      <c r="C72857" t="s">
        <v>889</v>
      </c>
      <c r="D72857">
        <v>6</v>
      </c>
      <c r="E72857" t="s">
        <v>931</v>
      </c>
      <c r="F72857">
        <v>4</v>
      </c>
      <c r="G72857" t="s">
        <v>937</v>
      </c>
      <c r="H72857" t="s">
        <v>27</v>
      </c>
      <c r="I72857" t="s">
        <v>28</v>
      </c>
      <c r="J72857" t="s">
        <v>32</v>
      </c>
      <c r="K72857" t="s">
        <v>36</v>
      </c>
      <c r="L72857" t="s">
        <v>36</v>
      </c>
      <c r="M72857" t="s">
        <v>136</v>
      </c>
      <c r="N72857">
        <v>2024</v>
      </c>
      <c r="O72857" t="s">
        <v>25</v>
      </c>
      <c r="P72857" t="s">
        <v>1316</v>
      </c>
      <c r="Q72857">
        <v>215000</v>
      </c>
    </row>
    <row r="72858" spans="1:17" x14ac:dyDescent="0.25">
      <c r="A72858" t="s">
        <v>1315</v>
      </c>
      <c r="B72858">
        <v>32</v>
      </c>
      <c r="C72858" t="s">
        <v>889</v>
      </c>
      <c r="D72858">
        <v>6</v>
      </c>
      <c r="E72858" t="s">
        <v>931</v>
      </c>
      <c r="F72858">
        <v>4</v>
      </c>
      <c r="G72858" t="s">
        <v>937</v>
      </c>
      <c r="H72858" t="s">
        <v>27</v>
      </c>
      <c r="I72858" t="s">
        <v>28</v>
      </c>
      <c r="J72858" t="s">
        <v>32</v>
      </c>
      <c r="K72858" t="s">
        <v>37</v>
      </c>
      <c r="L72858" t="s">
        <v>37</v>
      </c>
      <c r="M72858" t="s">
        <v>136</v>
      </c>
      <c r="N72858">
        <v>2023</v>
      </c>
      <c r="O72858" t="s">
        <v>25</v>
      </c>
      <c r="P72858" t="s">
        <v>1316</v>
      </c>
      <c r="Q72858">
        <v>0</v>
      </c>
    </row>
    <row r="72859" spans="1:17" x14ac:dyDescent="0.25">
      <c r="A72859" t="s">
        <v>1315</v>
      </c>
      <c r="B72859">
        <v>32</v>
      </c>
      <c r="C72859" t="s">
        <v>889</v>
      </c>
      <c r="D72859">
        <v>6</v>
      </c>
      <c r="E72859" t="s">
        <v>931</v>
      </c>
      <c r="F72859">
        <v>4</v>
      </c>
      <c r="G72859" t="s">
        <v>937</v>
      </c>
      <c r="H72859" t="s">
        <v>27</v>
      </c>
      <c r="I72859" t="s">
        <v>28</v>
      </c>
      <c r="J72859" t="s">
        <v>32</v>
      </c>
      <c r="K72859" t="s">
        <v>37</v>
      </c>
      <c r="L72859" t="s">
        <v>37</v>
      </c>
      <c r="M72859" t="s">
        <v>136</v>
      </c>
      <c r="N72859">
        <v>2024</v>
      </c>
      <c r="O72859" t="s">
        <v>25</v>
      </c>
      <c r="P72859" t="s">
        <v>1316</v>
      </c>
      <c r="Q72859">
        <v>210000</v>
      </c>
    </row>
    <row r="72860" spans="1:17" x14ac:dyDescent="0.25">
      <c r="A72860" t="s">
        <v>1315</v>
      </c>
      <c r="B72860">
        <v>32</v>
      </c>
      <c r="C72860" t="s">
        <v>889</v>
      </c>
      <c r="D72860">
        <v>6</v>
      </c>
      <c r="E72860" t="s">
        <v>931</v>
      </c>
      <c r="F72860">
        <v>4</v>
      </c>
      <c r="G72860" t="s">
        <v>937</v>
      </c>
      <c r="H72860" t="s">
        <v>27</v>
      </c>
      <c r="I72860" t="s">
        <v>28</v>
      </c>
      <c r="J72860" t="s">
        <v>32</v>
      </c>
      <c r="K72860" t="s">
        <v>1241</v>
      </c>
      <c r="L72860" t="s">
        <v>1241</v>
      </c>
      <c r="M72860" t="s">
        <v>22</v>
      </c>
      <c r="N72860">
        <v>2023</v>
      </c>
      <c r="O72860" t="s">
        <v>23</v>
      </c>
      <c r="P72860" t="s">
        <v>1316</v>
      </c>
      <c r="Q72860">
        <v>1300000</v>
      </c>
    </row>
    <row r="72861" spans="1:17" x14ac:dyDescent="0.25">
      <c r="A72861" t="s">
        <v>1315</v>
      </c>
      <c r="B72861">
        <v>32</v>
      </c>
      <c r="C72861" t="s">
        <v>889</v>
      </c>
      <c r="D72861">
        <v>6</v>
      </c>
      <c r="E72861" t="s">
        <v>931</v>
      </c>
      <c r="F72861">
        <v>4</v>
      </c>
      <c r="G72861" t="s">
        <v>937</v>
      </c>
      <c r="H72861" t="s">
        <v>27</v>
      </c>
      <c r="I72861" t="s">
        <v>28</v>
      </c>
      <c r="J72861" t="s">
        <v>32</v>
      </c>
      <c r="K72861" t="s">
        <v>1241</v>
      </c>
      <c r="L72861" t="s">
        <v>1241</v>
      </c>
      <c r="M72861" t="s">
        <v>136</v>
      </c>
      <c r="N72861">
        <v>2022</v>
      </c>
      <c r="O72861" t="s">
        <v>25</v>
      </c>
      <c r="P72861" t="s">
        <v>1316</v>
      </c>
      <c r="Q72861">
        <v>800000</v>
      </c>
    </row>
    <row r="72862" spans="1:17" x14ac:dyDescent="0.25">
      <c r="A72862" t="s">
        <v>1315</v>
      </c>
      <c r="B72862">
        <v>32</v>
      </c>
      <c r="C72862" t="s">
        <v>889</v>
      </c>
      <c r="D72862">
        <v>6</v>
      </c>
      <c r="E72862" t="s">
        <v>931</v>
      </c>
      <c r="F72862">
        <v>4</v>
      </c>
      <c r="G72862" t="s">
        <v>937</v>
      </c>
      <c r="H72862" t="s">
        <v>27</v>
      </c>
      <c r="I72862" t="s">
        <v>28</v>
      </c>
      <c r="J72862" t="s">
        <v>32</v>
      </c>
      <c r="K72862" t="s">
        <v>1241</v>
      </c>
      <c r="L72862" t="s">
        <v>1241</v>
      </c>
      <c r="M72862" t="s">
        <v>136</v>
      </c>
      <c r="N72862">
        <v>2023</v>
      </c>
      <c r="O72862" t="s">
        <v>25</v>
      </c>
      <c r="P72862" t="s">
        <v>1316</v>
      </c>
      <c r="Q72862">
        <v>2600000</v>
      </c>
    </row>
    <row r="72863" spans="1:17" x14ac:dyDescent="0.25">
      <c r="A72863" t="s">
        <v>1315</v>
      </c>
      <c r="B72863">
        <v>32</v>
      </c>
      <c r="C72863" t="s">
        <v>889</v>
      </c>
      <c r="D72863">
        <v>6</v>
      </c>
      <c r="E72863" t="s">
        <v>931</v>
      </c>
      <c r="F72863">
        <v>4</v>
      </c>
      <c r="G72863" t="s">
        <v>937</v>
      </c>
      <c r="H72863" t="s">
        <v>27</v>
      </c>
      <c r="I72863" t="s">
        <v>28</v>
      </c>
      <c r="J72863" t="s">
        <v>32</v>
      </c>
      <c r="K72863" t="s">
        <v>1241</v>
      </c>
      <c r="L72863" t="s">
        <v>1241</v>
      </c>
      <c r="M72863" t="s">
        <v>136</v>
      </c>
      <c r="N72863">
        <v>2024</v>
      </c>
      <c r="O72863" t="s">
        <v>25</v>
      </c>
      <c r="P72863" t="s">
        <v>1316</v>
      </c>
      <c r="Q72863">
        <v>17329000</v>
      </c>
    </row>
    <row r="72864" spans="1:17" x14ac:dyDescent="0.25">
      <c r="A72864" t="s">
        <v>1315</v>
      </c>
      <c r="B72864">
        <v>32</v>
      </c>
      <c r="C72864" t="s">
        <v>889</v>
      </c>
      <c r="D72864">
        <v>6</v>
      </c>
      <c r="E72864" t="s">
        <v>931</v>
      </c>
      <c r="F72864">
        <v>4</v>
      </c>
      <c r="G72864" t="s">
        <v>937</v>
      </c>
      <c r="H72864" t="s">
        <v>27</v>
      </c>
      <c r="I72864" t="s">
        <v>28</v>
      </c>
      <c r="J72864" t="s">
        <v>32</v>
      </c>
      <c r="K72864" t="s">
        <v>38</v>
      </c>
      <c r="L72864" t="s">
        <v>38</v>
      </c>
      <c r="M72864" t="s">
        <v>22</v>
      </c>
      <c r="N72864">
        <v>2023</v>
      </c>
      <c r="O72864" t="s">
        <v>23</v>
      </c>
      <c r="P72864" t="s">
        <v>1316</v>
      </c>
      <c r="Q72864">
        <v>524000</v>
      </c>
    </row>
    <row r="72865" spans="1:17" x14ac:dyDescent="0.25">
      <c r="A72865" t="s">
        <v>1315</v>
      </c>
      <c r="B72865">
        <v>32</v>
      </c>
      <c r="C72865" t="s">
        <v>889</v>
      </c>
      <c r="D72865">
        <v>6</v>
      </c>
      <c r="E72865" t="s">
        <v>931</v>
      </c>
      <c r="F72865">
        <v>4</v>
      </c>
      <c r="G72865" t="s">
        <v>937</v>
      </c>
      <c r="H72865" t="s">
        <v>27</v>
      </c>
      <c r="I72865" t="s">
        <v>28</v>
      </c>
      <c r="J72865" t="s">
        <v>32</v>
      </c>
      <c r="K72865" t="s">
        <v>38</v>
      </c>
      <c r="L72865" t="s">
        <v>38</v>
      </c>
      <c r="M72865" t="s">
        <v>136</v>
      </c>
      <c r="N72865">
        <v>2022</v>
      </c>
      <c r="O72865" t="s">
        <v>25</v>
      </c>
      <c r="P72865" t="s">
        <v>1316</v>
      </c>
      <c r="Q72865">
        <v>768000</v>
      </c>
    </row>
    <row r="72866" spans="1:17" x14ac:dyDescent="0.25">
      <c r="A72866" t="s">
        <v>1315</v>
      </c>
      <c r="B72866">
        <v>32</v>
      </c>
      <c r="C72866" t="s">
        <v>889</v>
      </c>
      <c r="D72866">
        <v>6</v>
      </c>
      <c r="E72866" t="s">
        <v>931</v>
      </c>
      <c r="F72866">
        <v>4</v>
      </c>
      <c r="G72866" t="s">
        <v>937</v>
      </c>
      <c r="H72866" t="s">
        <v>27</v>
      </c>
      <c r="I72866" t="s">
        <v>28</v>
      </c>
      <c r="J72866" t="s">
        <v>32</v>
      </c>
      <c r="K72866" t="s">
        <v>38</v>
      </c>
      <c r="L72866" t="s">
        <v>38</v>
      </c>
      <c r="M72866" t="s">
        <v>136</v>
      </c>
      <c r="N72866">
        <v>2023</v>
      </c>
      <c r="O72866" t="s">
        <v>25</v>
      </c>
      <c r="P72866" t="s">
        <v>1316</v>
      </c>
      <c r="Q72866">
        <v>1232000</v>
      </c>
    </row>
    <row r="72867" spans="1:17" x14ac:dyDescent="0.25">
      <c r="A72867" t="s">
        <v>1315</v>
      </c>
      <c r="B72867">
        <v>32</v>
      </c>
      <c r="C72867" t="s">
        <v>889</v>
      </c>
      <c r="D72867">
        <v>6</v>
      </c>
      <c r="E72867" t="s">
        <v>931</v>
      </c>
      <c r="F72867">
        <v>4</v>
      </c>
      <c r="G72867" t="s">
        <v>937</v>
      </c>
      <c r="H72867" t="s">
        <v>27</v>
      </c>
      <c r="I72867" t="s">
        <v>28</v>
      </c>
      <c r="J72867" t="s">
        <v>32</v>
      </c>
      <c r="K72867" t="s">
        <v>38</v>
      </c>
      <c r="L72867" t="s">
        <v>38</v>
      </c>
      <c r="M72867" t="s">
        <v>136</v>
      </c>
      <c r="N72867">
        <v>2024</v>
      </c>
      <c r="O72867" t="s">
        <v>25</v>
      </c>
      <c r="P72867" t="s">
        <v>1316</v>
      </c>
      <c r="Q72867">
        <v>555000</v>
      </c>
    </row>
    <row r="72868" spans="1:17" x14ac:dyDescent="0.25">
      <c r="A72868" t="s">
        <v>1315</v>
      </c>
      <c r="B72868">
        <v>32</v>
      </c>
      <c r="C72868" t="s">
        <v>889</v>
      </c>
      <c r="D72868">
        <v>6</v>
      </c>
      <c r="E72868" t="s">
        <v>931</v>
      </c>
      <c r="F72868">
        <v>4</v>
      </c>
      <c r="G72868" t="s">
        <v>937</v>
      </c>
      <c r="H72868" t="s">
        <v>27</v>
      </c>
      <c r="I72868" t="s">
        <v>28</v>
      </c>
      <c r="J72868" t="s">
        <v>32</v>
      </c>
      <c r="K72868" t="s">
        <v>1242</v>
      </c>
      <c r="L72868" t="s">
        <v>1242</v>
      </c>
      <c r="M72868" t="s">
        <v>22</v>
      </c>
      <c r="N72868">
        <v>2023</v>
      </c>
      <c r="O72868" t="s">
        <v>23</v>
      </c>
      <c r="P72868" t="s">
        <v>1316</v>
      </c>
      <c r="Q72868">
        <v>787000</v>
      </c>
    </row>
    <row r="72869" spans="1:17" x14ac:dyDescent="0.25">
      <c r="A72869" t="s">
        <v>1315</v>
      </c>
      <c r="B72869">
        <v>32</v>
      </c>
      <c r="C72869" t="s">
        <v>889</v>
      </c>
      <c r="D72869">
        <v>6</v>
      </c>
      <c r="E72869" t="s">
        <v>931</v>
      </c>
      <c r="F72869">
        <v>4</v>
      </c>
      <c r="G72869" t="s">
        <v>937</v>
      </c>
      <c r="H72869" t="s">
        <v>27</v>
      </c>
      <c r="I72869" t="s">
        <v>28</v>
      </c>
      <c r="J72869" t="s">
        <v>32</v>
      </c>
      <c r="K72869" t="s">
        <v>1242</v>
      </c>
      <c r="L72869" t="s">
        <v>1242</v>
      </c>
      <c r="M72869" t="s">
        <v>136</v>
      </c>
      <c r="N72869">
        <v>2022</v>
      </c>
      <c r="O72869" t="s">
        <v>25</v>
      </c>
      <c r="P72869" t="s">
        <v>1316</v>
      </c>
      <c r="Q72869">
        <v>627000</v>
      </c>
    </row>
    <row r="72870" spans="1:17" x14ac:dyDescent="0.25">
      <c r="A72870" t="s">
        <v>1315</v>
      </c>
      <c r="B72870">
        <v>32</v>
      </c>
      <c r="C72870" t="s">
        <v>889</v>
      </c>
      <c r="D72870">
        <v>6</v>
      </c>
      <c r="E72870" t="s">
        <v>931</v>
      </c>
      <c r="F72870">
        <v>4</v>
      </c>
      <c r="G72870" t="s">
        <v>937</v>
      </c>
      <c r="H72870" t="s">
        <v>27</v>
      </c>
      <c r="I72870" t="s">
        <v>28</v>
      </c>
      <c r="J72870" t="s">
        <v>32</v>
      </c>
      <c r="K72870" t="s">
        <v>1242</v>
      </c>
      <c r="L72870" t="s">
        <v>1242</v>
      </c>
      <c r="M72870" t="s">
        <v>136</v>
      </c>
      <c r="N72870">
        <v>2023</v>
      </c>
      <c r="O72870" t="s">
        <v>25</v>
      </c>
      <c r="P72870" t="s">
        <v>1316</v>
      </c>
      <c r="Q72870">
        <v>1448000</v>
      </c>
    </row>
    <row r="72871" spans="1:17" x14ac:dyDescent="0.25">
      <c r="A72871" t="s">
        <v>1315</v>
      </c>
      <c r="B72871">
        <v>32</v>
      </c>
      <c r="C72871" t="s">
        <v>889</v>
      </c>
      <c r="D72871">
        <v>6</v>
      </c>
      <c r="E72871" t="s">
        <v>931</v>
      </c>
      <c r="F72871">
        <v>4</v>
      </c>
      <c r="G72871" t="s">
        <v>937</v>
      </c>
      <c r="H72871" t="s">
        <v>27</v>
      </c>
      <c r="I72871" t="s">
        <v>28</v>
      </c>
      <c r="J72871" t="s">
        <v>32</v>
      </c>
      <c r="K72871" t="s">
        <v>1242</v>
      </c>
      <c r="L72871" t="s">
        <v>1242</v>
      </c>
      <c r="M72871" t="s">
        <v>136</v>
      </c>
      <c r="N72871">
        <v>2024</v>
      </c>
      <c r="O72871" t="s">
        <v>25</v>
      </c>
      <c r="P72871" t="s">
        <v>1316</v>
      </c>
      <c r="Q72871">
        <v>844000</v>
      </c>
    </row>
    <row r="72872" spans="1:17" x14ac:dyDescent="0.25">
      <c r="A72872" t="s">
        <v>1315</v>
      </c>
      <c r="B72872">
        <v>32</v>
      </c>
      <c r="C72872" t="s">
        <v>889</v>
      </c>
      <c r="D72872">
        <v>6</v>
      </c>
      <c r="E72872" t="s">
        <v>931</v>
      </c>
      <c r="F72872">
        <v>4</v>
      </c>
      <c r="G72872" t="s">
        <v>937</v>
      </c>
      <c r="H72872" t="s">
        <v>27</v>
      </c>
      <c r="I72872" t="s">
        <v>28</v>
      </c>
      <c r="J72872" t="s">
        <v>32</v>
      </c>
      <c r="K72872" t="s">
        <v>39</v>
      </c>
      <c r="L72872" t="s">
        <v>39</v>
      </c>
      <c r="M72872" t="s">
        <v>136</v>
      </c>
      <c r="N72872">
        <v>2022</v>
      </c>
      <c r="O72872" t="s">
        <v>25</v>
      </c>
      <c r="P72872" t="s">
        <v>1316</v>
      </c>
      <c r="Q72872">
        <v>35000</v>
      </c>
    </row>
    <row r="72873" spans="1:17" x14ac:dyDescent="0.25">
      <c r="A72873" t="s">
        <v>1315</v>
      </c>
      <c r="B72873">
        <v>32</v>
      </c>
      <c r="C72873" t="s">
        <v>889</v>
      </c>
      <c r="D72873">
        <v>6</v>
      </c>
      <c r="E72873" t="s">
        <v>931</v>
      </c>
      <c r="F72873">
        <v>4</v>
      </c>
      <c r="G72873" t="s">
        <v>937</v>
      </c>
      <c r="H72873" t="s">
        <v>27</v>
      </c>
      <c r="I72873" t="s">
        <v>28</v>
      </c>
      <c r="J72873" t="s">
        <v>32</v>
      </c>
      <c r="K72873" t="s">
        <v>39</v>
      </c>
      <c r="L72873" t="s">
        <v>39</v>
      </c>
      <c r="M72873" t="s">
        <v>136</v>
      </c>
      <c r="N72873">
        <v>2023</v>
      </c>
      <c r="O72873" t="s">
        <v>25</v>
      </c>
      <c r="P72873" t="s">
        <v>1316</v>
      </c>
      <c r="Q72873">
        <v>0</v>
      </c>
    </row>
    <row r="72874" spans="1:17" x14ac:dyDescent="0.25">
      <c r="A72874" t="s">
        <v>1315</v>
      </c>
      <c r="B72874">
        <v>32</v>
      </c>
      <c r="C72874" t="s">
        <v>889</v>
      </c>
      <c r="D72874">
        <v>6</v>
      </c>
      <c r="E72874" t="s">
        <v>931</v>
      </c>
      <c r="F72874">
        <v>4</v>
      </c>
      <c r="G72874" t="s">
        <v>937</v>
      </c>
      <c r="H72874" t="s">
        <v>27</v>
      </c>
      <c r="I72874" t="s">
        <v>28</v>
      </c>
      <c r="J72874" t="s">
        <v>32</v>
      </c>
      <c r="K72874" t="s">
        <v>39</v>
      </c>
      <c r="L72874" t="s">
        <v>39</v>
      </c>
      <c r="M72874" t="s">
        <v>136</v>
      </c>
      <c r="N72874">
        <v>2024</v>
      </c>
      <c r="O72874" t="s">
        <v>25</v>
      </c>
      <c r="P72874" t="s">
        <v>1316</v>
      </c>
      <c r="Q72874">
        <v>23000</v>
      </c>
    </row>
    <row r="72875" spans="1:17" x14ac:dyDescent="0.25">
      <c r="A72875" t="s">
        <v>1315</v>
      </c>
      <c r="B72875">
        <v>32</v>
      </c>
      <c r="C72875" t="s">
        <v>889</v>
      </c>
      <c r="D72875">
        <v>6</v>
      </c>
      <c r="E72875" t="s">
        <v>931</v>
      </c>
      <c r="F72875">
        <v>4</v>
      </c>
      <c r="G72875" t="s">
        <v>937</v>
      </c>
      <c r="H72875" t="s">
        <v>27</v>
      </c>
      <c r="I72875" t="s">
        <v>28</v>
      </c>
      <c r="J72875" t="s">
        <v>32</v>
      </c>
      <c r="K72875" t="s">
        <v>40</v>
      </c>
      <c r="L72875" t="s">
        <v>40</v>
      </c>
      <c r="M72875" t="s">
        <v>22</v>
      </c>
      <c r="N72875">
        <v>2023</v>
      </c>
      <c r="O72875" t="s">
        <v>23</v>
      </c>
      <c r="P72875" t="s">
        <v>1316</v>
      </c>
      <c r="Q72875">
        <v>2000</v>
      </c>
    </row>
    <row r="72876" spans="1:17" x14ac:dyDescent="0.25">
      <c r="A72876" t="s">
        <v>1315</v>
      </c>
      <c r="B72876">
        <v>32</v>
      </c>
      <c r="C72876" t="s">
        <v>889</v>
      </c>
      <c r="D72876">
        <v>6</v>
      </c>
      <c r="E72876" t="s">
        <v>931</v>
      </c>
      <c r="F72876">
        <v>4</v>
      </c>
      <c r="G72876" t="s">
        <v>937</v>
      </c>
      <c r="H72876" t="s">
        <v>27</v>
      </c>
      <c r="I72876" t="s">
        <v>28</v>
      </c>
      <c r="J72876" t="s">
        <v>32</v>
      </c>
      <c r="K72876" t="s">
        <v>40</v>
      </c>
      <c r="L72876" t="s">
        <v>40</v>
      </c>
      <c r="M72876" t="s">
        <v>136</v>
      </c>
      <c r="N72876">
        <v>2022</v>
      </c>
      <c r="O72876" t="s">
        <v>25</v>
      </c>
      <c r="P72876" t="s">
        <v>1316</v>
      </c>
      <c r="Q72876">
        <v>14000</v>
      </c>
    </row>
    <row r="72877" spans="1:17" x14ac:dyDescent="0.25">
      <c r="A72877" t="s">
        <v>1315</v>
      </c>
      <c r="B72877">
        <v>32</v>
      </c>
      <c r="C72877" t="s">
        <v>889</v>
      </c>
      <c r="D72877">
        <v>6</v>
      </c>
      <c r="E72877" t="s">
        <v>931</v>
      </c>
      <c r="F72877">
        <v>4</v>
      </c>
      <c r="G72877" t="s">
        <v>937</v>
      </c>
      <c r="H72877" t="s">
        <v>27</v>
      </c>
      <c r="I72877" t="s">
        <v>28</v>
      </c>
      <c r="J72877" t="s">
        <v>32</v>
      </c>
      <c r="K72877" t="s">
        <v>40</v>
      </c>
      <c r="L72877" t="s">
        <v>40</v>
      </c>
      <c r="M72877" t="s">
        <v>136</v>
      </c>
      <c r="N72877">
        <v>2023</v>
      </c>
      <c r="O72877" t="s">
        <v>25</v>
      </c>
      <c r="P72877" t="s">
        <v>1316</v>
      </c>
      <c r="Q72877">
        <v>20000</v>
      </c>
    </row>
    <row r="72878" spans="1:17" x14ac:dyDescent="0.25">
      <c r="A72878" t="s">
        <v>1315</v>
      </c>
      <c r="B72878">
        <v>32</v>
      </c>
      <c r="C72878" t="s">
        <v>889</v>
      </c>
      <c r="D72878">
        <v>6</v>
      </c>
      <c r="E72878" t="s">
        <v>931</v>
      </c>
      <c r="F72878">
        <v>4</v>
      </c>
      <c r="G72878" t="s">
        <v>937</v>
      </c>
      <c r="H72878" t="s">
        <v>27</v>
      </c>
      <c r="I72878" t="s">
        <v>28</v>
      </c>
      <c r="J72878" t="s">
        <v>32</v>
      </c>
      <c r="K72878" t="s">
        <v>40</v>
      </c>
      <c r="L72878" t="s">
        <v>40</v>
      </c>
      <c r="M72878" t="s">
        <v>136</v>
      </c>
      <c r="N72878">
        <v>2024</v>
      </c>
      <c r="O72878" t="s">
        <v>25</v>
      </c>
      <c r="P72878" t="s">
        <v>1316</v>
      </c>
      <c r="Q72878">
        <v>11000</v>
      </c>
    </row>
    <row r="72879" spans="1:17" x14ac:dyDescent="0.25">
      <c r="A72879" t="s">
        <v>1315</v>
      </c>
      <c r="B72879">
        <v>32</v>
      </c>
      <c r="C72879" t="s">
        <v>889</v>
      </c>
      <c r="D72879">
        <v>6</v>
      </c>
      <c r="E72879" t="s">
        <v>931</v>
      </c>
      <c r="F72879">
        <v>4</v>
      </c>
      <c r="G72879" t="s">
        <v>937</v>
      </c>
      <c r="H72879" t="s">
        <v>27</v>
      </c>
      <c r="I72879" t="s">
        <v>28</v>
      </c>
      <c r="J72879" t="s">
        <v>32</v>
      </c>
      <c r="K72879" t="s">
        <v>41</v>
      </c>
      <c r="L72879" t="s">
        <v>41</v>
      </c>
      <c r="M72879" t="s">
        <v>22</v>
      </c>
      <c r="N72879">
        <v>2023</v>
      </c>
      <c r="O72879" t="s">
        <v>23</v>
      </c>
      <c r="P72879" t="s">
        <v>1316</v>
      </c>
      <c r="Q72879">
        <v>154000</v>
      </c>
    </row>
    <row r="72880" spans="1:17" x14ac:dyDescent="0.25">
      <c r="A72880" t="s">
        <v>1315</v>
      </c>
      <c r="B72880">
        <v>32</v>
      </c>
      <c r="C72880" t="s">
        <v>889</v>
      </c>
      <c r="D72880">
        <v>6</v>
      </c>
      <c r="E72880" t="s">
        <v>931</v>
      </c>
      <c r="F72880">
        <v>4</v>
      </c>
      <c r="G72880" t="s">
        <v>937</v>
      </c>
      <c r="H72880" t="s">
        <v>27</v>
      </c>
      <c r="I72880" t="s">
        <v>28</v>
      </c>
      <c r="J72880" t="s">
        <v>32</v>
      </c>
      <c r="K72880" t="s">
        <v>41</v>
      </c>
      <c r="L72880" t="s">
        <v>41</v>
      </c>
      <c r="M72880" t="s">
        <v>136</v>
      </c>
      <c r="N72880">
        <v>2022</v>
      </c>
      <c r="O72880" t="s">
        <v>25</v>
      </c>
      <c r="P72880" t="s">
        <v>1316</v>
      </c>
      <c r="Q72880">
        <v>125000</v>
      </c>
    </row>
    <row r="72881" spans="1:17" x14ac:dyDescent="0.25">
      <c r="A72881" t="s">
        <v>1315</v>
      </c>
      <c r="B72881">
        <v>32</v>
      </c>
      <c r="C72881" t="s">
        <v>889</v>
      </c>
      <c r="D72881">
        <v>6</v>
      </c>
      <c r="E72881" t="s">
        <v>931</v>
      </c>
      <c r="F72881">
        <v>4</v>
      </c>
      <c r="G72881" t="s">
        <v>937</v>
      </c>
      <c r="H72881" t="s">
        <v>27</v>
      </c>
      <c r="I72881" t="s">
        <v>28</v>
      </c>
      <c r="J72881" t="s">
        <v>32</v>
      </c>
      <c r="K72881" t="s">
        <v>41</v>
      </c>
      <c r="L72881" t="s">
        <v>41</v>
      </c>
      <c r="M72881" t="s">
        <v>136</v>
      </c>
      <c r="N72881">
        <v>2023</v>
      </c>
      <c r="O72881" t="s">
        <v>25</v>
      </c>
      <c r="P72881" t="s">
        <v>1316</v>
      </c>
      <c r="Q72881">
        <v>348000</v>
      </c>
    </row>
    <row r="72882" spans="1:17" x14ac:dyDescent="0.25">
      <c r="A72882" t="s">
        <v>1315</v>
      </c>
      <c r="B72882">
        <v>32</v>
      </c>
      <c r="C72882" t="s">
        <v>889</v>
      </c>
      <c r="D72882">
        <v>6</v>
      </c>
      <c r="E72882" t="s">
        <v>931</v>
      </c>
      <c r="F72882">
        <v>4</v>
      </c>
      <c r="G72882" t="s">
        <v>937</v>
      </c>
      <c r="H72882" t="s">
        <v>27</v>
      </c>
      <c r="I72882" t="s">
        <v>28</v>
      </c>
      <c r="J72882" t="s">
        <v>32</v>
      </c>
      <c r="K72882" t="s">
        <v>41</v>
      </c>
      <c r="L72882" t="s">
        <v>41</v>
      </c>
      <c r="M72882" t="s">
        <v>136</v>
      </c>
      <c r="N72882">
        <v>2024</v>
      </c>
      <c r="O72882" t="s">
        <v>25</v>
      </c>
      <c r="P72882" t="s">
        <v>1316</v>
      </c>
      <c r="Q72882">
        <v>1004000</v>
      </c>
    </row>
    <row r="72883" spans="1:17" x14ac:dyDescent="0.25">
      <c r="A72883" t="s">
        <v>1315</v>
      </c>
      <c r="B72883">
        <v>32</v>
      </c>
      <c r="C72883" t="s">
        <v>889</v>
      </c>
      <c r="D72883">
        <v>6</v>
      </c>
      <c r="E72883" t="s">
        <v>931</v>
      </c>
      <c r="F72883">
        <v>4</v>
      </c>
      <c r="G72883" t="s">
        <v>937</v>
      </c>
      <c r="H72883" t="s">
        <v>27</v>
      </c>
      <c r="I72883" t="s">
        <v>28</v>
      </c>
      <c r="J72883" t="s">
        <v>32</v>
      </c>
      <c r="K72883" t="s">
        <v>179</v>
      </c>
      <c r="L72883" t="s">
        <v>179</v>
      </c>
      <c r="M72883" t="s">
        <v>136</v>
      </c>
      <c r="N72883">
        <v>2023</v>
      </c>
      <c r="O72883" t="s">
        <v>25</v>
      </c>
      <c r="P72883" t="s">
        <v>1316</v>
      </c>
      <c r="Q72883">
        <v>0</v>
      </c>
    </row>
    <row r="72884" spans="1:17" x14ac:dyDescent="0.25">
      <c r="A72884" t="s">
        <v>1315</v>
      </c>
      <c r="B72884">
        <v>32</v>
      </c>
      <c r="C72884" t="s">
        <v>889</v>
      </c>
      <c r="D72884">
        <v>6</v>
      </c>
      <c r="E72884" t="s">
        <v>931</v>
      </c>
      <c r="F72884">
        <v>4</v>
      </c>
      <c r="G72884" t="s">
        <v>937</v>
      </c>
      <c r="H72884" t="s">
        <v>27</v>
      </c>
      <c r="I72884" t="s">
        <v>28</v>
      </c>
      <c r="J72884" t="s">
        <v>32</v>
      </c>
      <c r="K72884" t="s">
        <v>179</v>
      </c>
      <c r="L72884" t="s">
        <v>179</v>
      </c>
      <c r="M72884" t="s">
        <v>136</v>
      </c>
      <c r="N72884">
        <v>2024</v>
      </c>
      <c r="O72884" t="s">
        <v>25</v>
      </c>
      <c r="P72884" t="s">
        <v>1316</v>
      </c>
      <c r="Q72884">
        <v>4149000</v>
      </c>
    </row>
    <row r="72885" spans="1:17" x14ac:dyDescent="0.25">
      <c r="A72885" t="s">
        <v>1315</v>
      </c>
      <c r="B72885">
        <v>32</v>
      </c>
      <c r="C72885" t="s">
        <v>889</v>
      </c>
      <c r="D72885">
        <v>6</v>
      </c>
      <c r="E72885" t="s">
        <v>931</v>
      </c>
      <c r="F72885">
        <v>4</v>
      </c>
      <c r="G72885" t="s">
        <v>937</v>
      </c>
      <c r="H72885" t="s">
        <v>27</v>
      </c>
      <c r="I72885" t="s">
        <v>28</v>
      </c>
      <c r="J72885" t="s">
        <v>32</v>
      </c>
      <c r="K72885" t="s">
        <v>1258</v>
      </c>
      <c r="L72885" t="s">
        <v>1258</v>
      </c>
      <c r="M72885" t="s">
        <v>22</v>
      </c>
      <c r="N72885">
        <v>2023</v>
      </c>
      <c r="O72885" t="s">
        <v>23</v>
      </c>
      <c r="P72885" t="s">
        <v>1316</v>
      </c>
      <c r="Q72885">
        <v>125000</v>
      </c>
    </row>
    <row r="72886" spans="1:17" x14ac:dyDescent="0.25">
      <c r="A72886" t="s">
        <v>1315</v>
      </c>
      <c r="B72886">
        <v>32</v>
      </c>
      <c r="C72886" t="s">
        <v>889</v>
      </c>
      <c r="D72886">
        <v>6</v>
      </c>
      <c r="E72886" t="s">
        <v>931</v>
      </c>
      <c r="F72886">
        <v>4</v>
      </c>
      <c r="G72886" t="s">
        <v>937</v>
      </c>
      <c r="H72886" t="s">
        <v>27</v>
      </c>
      <c r="I72886" t="s">
        <v>28</v>
      </c>
      <c r="J72886" t="s">
        <v>32</v>
      </c>
      <c r="K72886" t="s">
        <v>1258</v>
      </c>
      <c r="L72886" t="s">
        <v>1258</v>
      </c>
      <c r="M72886" t="s">
        <v>136</v>
      </c>
      <c r="N72886">
        <v>2023</v>
      </c>
      <c r="O72886" t="s">
        <v>25</v>
      </c>
      <c r="P72886" t="s">
        <v>1316</v>
      </c>
      <c r="Q72886">
        <v>0</v>
      </c>
    </row>
    <row r="72887" spans="1:17" x14ac:dyDescent="0.25">
      <c r="A72887" t="s">
        <v>1315</v>
      </c>
      <c r="B72887">
        <v>32</v>
      </c>
      <c r="C72887" t="s">
        <v>889</v>
      </c>
      <c r="D72887">
        <v>6</v>
      </c>
      <c r="E72887" t="s">
        <v>931</v>
      </c>
      <c r="F72887">
        <v>4</v>
      </c>
      <c r="G72887" t="s">
        <v>937</v>
      </c>
      <c r="H72887" t="s">
        <v>27</v>
      </c>
      <c r="I72887" t="s">
        <v>28</v>
      </c>
      <c r="J72887" t="s">
        <v>32</v>
      </c>
      <c r="K72887" t="s">
        <v>1258</v>
      </c>
      <c r="L72887" t="s">
        <v>1258</v>
      </c>
      <c r="M72887" t="s">
        <v>136</v>
      </c>
      <c r="N72887">
        <v>2024</v>
      </c>
      <c r="O72887" t="s">
        <v>25</v>
      </c>
      <c r="P72887" t="s">
        <v>1316</v>
      </c>
      <c r="Q72887">
        <v>0</v>
      </c>
    </row>
    <row r="72888" spans="1:17" x14ac:dyDescent="0.25">
      <c r="A72888" t="s">
        <v>1315</v>
      </c>
      <c r="B72888">
        <v>32</v>
      </c>
      <c r="C72888" t="s">
        <v>889</v>
      </c>
      <c r="D72888">
        <v>6</v>
      </c>
      <c r="E72888" t="s">
        <v>931</v>
      </c>
      <c r="F72888">
        <v>4</v>
      </c>
      <c r="G72888" t="s">
        <v>937</v>
      </c>
      <c r="H72888" t="s">
        <v>27</v>
      </c>
      <c r="I72888" t="s">
        <v>28</v>
      </c>
      <c r="J72888" t="s">
        <v>32</v>
      </c>
      <c r="K72888" t="s">
        <v>1283</v>
      </c>
      <c r="L72888" t="s">
        <v>1283</v>
      </c>
      <c r="M72888" t="s">
        <v>136</v>
      </c>
      <c r="N72888">
        <v>2023</v>
      </c>
      <c r="O72888" t="s">
        <v>25</v>
      </c>
      <c r="P72888" t="s">
        <v>1316</v>
      </c>
      <c r="Q72888">
        <v>0</v>
      </c>
    </row>
    <row r="72889" spans="1:17" x14ac:dyDescent="0.25">
      <c r="A72889" t="s">
        <v>1315</v>
      </c>
      <c r="B72889">
        <v>32</v>
      </c>
      <c r="C72889" t="s">
        <v>889</v>
      </c>
      <c r="D72889">
        <v>6</v>
      </c>
      <c r="E72889" t="s">
        <v>931</v>
      </c>
      <c r="F72889">
        <v>4</v>
      </c>
      <c r="G72889" t="s">
        <v>937</v>
      </c>
      <c r="H72889" t="s">
        <v>27</v>
      </c>
      <c r="I72889" t="s">
        <v>28</v>
      </c>
      <c r="J72889" t="s">
        <v>32</v>
      </c>
      <c r="K72889" t="s">
        <v>1283</v>
      </c>
      <c r="L72889" t="s">
        <v>1283</v>
      </c>
      <c r="M72889" t="s">
        <v>136</v>
      </c>
      <c r="N72889">
        <v>2024</v>
      </c>
      <c r="O72889" t="s">
        <v>25</v>
      </c>
      <c r="P72889" t="s">
        <v>1316</v>
      </c>
      <c r="Q72889">
        <v>0</v>
      </c>
    </row>
    <row r="72890" spans="1:17" x14ac:dyDescent="0.25">
      <c r="A72890" t="s">
        <v>1315</v>
      </c>
      <c r="B72890">
        <v>32</v>
      </c>
      <c r="C72890" t="s">
        <v>889</v>
      </c>
      <c r="D72890">
        <v>6</v>
      </c>
      <c r="E72890" t="s">
        <v>931</v>
      </c>
      <c r="F72890">
        <v>4</v>
      </c>
      <c r="G72890" t="s">
        <v>937</v>
      </c>
      <c r="H72890" t="s">
        <v>27</v>
      </c>
      <c r="I72890" t="s">
        <v>28</v>
      </c>
      <c r="J72890" t="s">
        <v>32</v>
      </c>
      <c r="K72890" t="s">
        <v>1247</v>
      </c>
      <c r="L72890" t="s">
        <v>1247</v>
      </c>
      <c r="M72890" t="s">
        <v>136</v>
      </c>
      <c r="N72890">
        <v>2023</v>
      </c>
      <c r="O72890" t="s">
        <v>25</v>
      </c>
      <c r="P72890" t="s">
        <v>1316</v>
      </c>
      <c r="Q72890">
        <v>0</v>
      </c>
    </row>
    <row r="72891" spans="1:17" x14ac:dyDescent="0.25">
      <c r="A72891" t="s">
        <v>1315</v>
      </c>
      <c r="B72891">
        <v>32</v>
      </c>
      <c r="C72891" t="s">
        <v>889</v>
      </c>
      <c r="D72891">
        <v>6</v>
      </c>
      <c r="E72891" t="s">
        <v>931</v>
      </c>
      <c r="F72891">
        <v>4</v>
      </c>
      <c r="G72891" t="s">
        <v>937</v>
      </c>
      <c r="H72891" t="s">
        <v>27</v>
      </c>
      <c r="I72891" t="s">
        <v>28</v>
      </c>
      <c r="J72891" t="s">
        <v>32</v>
      </c>
      <c r="K72891" t="s">
        <v>1247</v>
      </c>
      <c r="L72891" t="s">
        <v>1247</v>
      </c>
      <c r="M72891" t="s">
        <v>136</v>
      </c>
      <c r="N72891">
        <v>2024</v>
      </c>
      <c r="O72891" t="s">
        <v>25</v>
      </c>
      <c r="P72891" t="s">
        <v>1316</v>
      </c>
      <c r="Q72891">
        <v>300000</v>
      </c>
    </row>
    <row r="72892" spans="1:17" x14ac:dyDescent="0.25">
      <c r="A72892" t="s">
        <v>1315</v>
      </c>
      <c r="B72892">
        <v>32</v>
      </c>
      <c r="C72892" t="s">
        <v>889</v>
      </c>
      <c r="D72892">
        <v>6</v>
      </c>
      <c r="E72892" t="s">
        <v>931</v>
      </c>
      <c r="F72892">
        <v>4</v>
      </c>
      <c r="G72892" t="s">
        <v>937</v>
      </c>
      <c r="H72892" t="s">
        <v>27</v>
      </c>
      <c r="I72892" t="s">
        <v>28</v>
      </c>
      <c r="J72892" t="s">
        <v>32</v>
      </c>
      <c r="K72892" t="s">
        <v>43</v>
      </c>
      <c r="L72892" t="s">
        <v>43</v>
      </c>
      <c r="M72892" t="s">
        <v>136</v>
      </c>
      <c r="N72892">
        <v>2023</v>
      </c>
      <c r="O72892" t="s">
        <v>25</v>
      </c>
      <c r="P72892" t="s">
        <v>1316</v>
      </c>
      <c r="Q72892">
        <v>0</v>
      </c>
    </row>
    <row r="72893" spans="1:17" x14ac:dyDescent="0.25">
      <c r="A72893" t="s">
        <v>1315</v>
      </c>
      <c r="B72893">
        <v>32</v>
      </c>
      <c r="C72893" t="s">
        <v>889</v>
      </c>
      <c r="D72893">
        <v>6</v>
      </c>
      <c r="E72893" t="s">
        <v>931</v>
      </c>
      <c r="F72893">
        <v>4</v>
      </c>
      <c r="G72893" t="s">
        <v>937</v>
      </c>
      <c r="H72893" t="s">
        <v>27</v>
      </c>
      <c r="I72893" t="s">
        <v>28</v>
      </c>
      <c r="J72893" t="s">
        <v>32</v>
      </c>
      <c r="K72893" t="s">
        <v>43</v>
      </c>
      <c r="L72893" t="s">
        <v>43</v>
      </c>
      <c r="M72893" t="s">
        <v>136</v>
      </c>
      <c r="N72893">
        <v>2024</v>
      </c>
      <c r="O72893" t="s">
        <v>25</v>
      </c>
      <c r="P72893" t="s">
        <v>1316</v>
      </c>
      <c r="Q72893">
        <v>950000</v>
      </c>
    </row>
    <row r="72894" spans="1:17" x14ac:dyDescent="0.25">
      <c r="A72894" t="s">
        <v>1315</v>
      </c>
      <c r="B72894">
        <v>32</v>
      </c>
      <c r="C72894" t="s">
        <v>889</v>
      </c>
      <c r="D72894">
        <v>6</v>
      </c>
      <c r="E72894" t="s">
        <v>931</v>
      </c>
      <c r="F72894">
        <v>4</v>
      </c>
      <c r="G72894" t="s">
        <v>937</v>
      </c>
      <c r="H72894" t="s">
        <v>27</v>
      </c>
      <c r="I72894" t="s">
        <v>28</v>
      </c>
      <c r="J72894" t="s">
        <v>32</v>
      </c>
      <c r="K72894" t="s">
        <v>44</v>
      </c>
      <c r="L72894" t="s">
        <v>44</v>
      </c>
      <c r="M72894" t="s">
        <v>22</v>
      </c>
      <c r="N72894">
        <v>2023</v>
      </c>
      <c r="O72894" t="s">
        <v>23</v>
      </c>
      <c r="P72894" t="s">
        <v>1316</v>
      </c>
      <c r="Q72894">
        <v>91000</v>
      </c>
    </row>
    <row r="72895" spans="1:17" x14ac:dyDescent="0.25">
      <c r="A72895" t="s">
        <v>1315</v>
      </c>
      <c r="B72895">
        <v>32</v>
      </c>
      <c r="C72895" t="s">
        <v>889</v>
      </c>
      <c r="D72895">
        <v>6</v>
      </c>
      <c r="E72895" t="s">
        <v>931</v>
      </c>
      <c r="F72895">
        <v>4</v>
      </c>
      <c r="G72895" t="s">
        <v>937</v>
      </c>
      <c r="H72895" t="s">
        <v>27</v>
      </c>
      <c r="I72895" t="s">
        <v>28</v>
      </c>
      <c r="J72895" t="s">
        <v>32</v>
      </c>
      <c r="K72895" t="s">
        <v>44</v>
      </c>
      <c r="L72895" t="s">
        <v>44</v>
      </c>
      <c r="M72895" t="s">
        <v>136</v>
      </c>
      <c r="N72895">
        <v>2022</v>
      </c>
      <c r="O72895" t="s">
        <v>25</v>
      </c>
      <c r="P72895" t="s">
        <v>1316</v>
      </c>
      <c r="Q72895">
        <v>387000</v>
      </c>
    </row>
    <row r="72896" spans="1:17" x14ac:dyDescent="0.25">
      <c r="A72896" t="s">
        <v>1315</v>
      </c>
      <c r="B72896">
        <v>32</v>
      </c>
      <c r="C72896" t="s">
        <v>889</v>
      </c>
      <c r="D72896">
        <v>6</v>
      </c>
      <c r="E72896" t="s">
        <v>931</v>
      </c>
      <c r="F72896">
        <v>4</v>
      </c>
      <c r="G72896" t="s">
        <v>937</v>
      </c>
      <c r="H72896" t="s">
        <v>27</v>
      </c>
      <c r="I72896" t="s">
        <v>28</v>
      </c>
      <c r="J72896" t="s">
        <v>32</v>
      </c>
      <c r="K72896" t="s">
        <v>44</v>
      </c>
      <c r="L72896" t="s">
        <v>44</v>
      </c>
      <c r="M72896" t="s">
        <v>136</v>
      </c>
      <c r="N72896">
        <v>2023</v>
      </c>
      <c r="O72896" t="s">
        <v>25</v>
      </c>
      <c r="P72896" t="s">
        <v>1316</v>
      </c>
      <c r="Q72896">
        <v>182000</v>
      </c>
    </row>
    <row r="72897" spans="1:17" x14ac:dyDescent="0.25">
      <c r="A72897" t="s">
        <v>1315</v>
      </c>
      <c r="B72897">
        <v>32</v>
      </c>
      <c r="C72897" t="s">
        <v>889</v>
      </c>
      <c r="D72897">
        <v>6</v>
      </c>
      <c r="E72897" t="s">
        <v>931</v>
      </c>
      <c r="F72897">
        <v>4</v>
      </c>
      <c r="G72897" t="s">
        <v>937</v>
      </c>
      <c r="H72897" t="s">
        <v>27</v>
      </c>
      <c r="I72897" t="s">
        <v>28</v>
      </c>
      <c r="J72897" t="s">
        <v>32</v>
      </c>
      <c r="K72897" t="s">
        <v>44</v>
      </c>
      <c r="L72897" t="s">
        <v>44</v>
      </c>
      <c r="M72897" t="s">
        <v>136</v>
      </c>
      <c r="N72897">
        <v>2024</v>
      </c>
      <c r="O72897" t="s">
        <v>25</v>
      </c>
      <c r="P72897" t="s">
        <v>1316</v>
      </c>
      <c r="Q72897">
        <v>496000</v>
      </c>
    </row>
    <row r="72898" spans="1:17" x14ac:dyDescent="0.25">
      <c r="A72898" t="s">
        <v>1315</v>
      </c>
      <c r="B72898">
        <v>32</v>
      </c>
      <c r="C72898" t="s">
        <v>889</v>
      </c>
      <c r="D72898">
        <v>6</v>
      </c>
      <c r="E72898" t="s">
        <v>931</v>
      </c>
      <c r="F72898">
        <v>4</v>
      </c>
      <c r="G72898" t="s">
        <v>937</v>
      </c>
      <c r="H72898" t="s">
        <v>27</v>
      </c>
      <c r="I72898" t="s">
        <v>28</v>
      </c>
      <c r="J72898" t="s">
        <v>32</v>
      </c>
      <c r="K72898" t="s">
        <v>45</v>
      </c>
      <c r="L72898" t="s">
        <v>45</v>
      </c>
      <c r="M72898" t="s">
        <v>22</v>
      </c>
      <c r="N72898">
        <v>2023</v>
      </c>
      <c r="O72898" t="s">
        <v>23</v>
      </c>
      <c r="P72898" t="s">
        <v>1316</v>
      </c>
      <c r="Q72898">
        <v>70000</v>
      </c>
    </row>
    <row r="72899" spans="1:17" x14ac:dyDescent="0.25">
      <c r="A72899" t="s">
        <v>1315</v>
      </c>
      <c r="B72899">
        <v>32</v>
      </c>
      <c r="C72899" t="s">
        <v>889</v>
      </c>
      <c r="D72899">
        <v>6</v>
      </c>
      <c r="E72899" t="s">
        <v>931</v>
      </c>
      <c r="F72899">
        <v>4</v>
      </c>
      <c r="G72899" t="s">
        <v>937</v>
      </c>
      <c r="H72899" t="s">
        <v>27</v>
      </c>
      <c r="I72899" t="s">
        <v>28</v>
      </c>
      <c r="J72899" t="s">
        <v>32</v>
      </c>
      <c r="K72899" t="s">
        <v>45</v>
      </c>
      <c r="L72899" t="s">
        <v>45</v>
      </c>
      <c r="M72899" t="s">
        <v>136</v>
      </c>
      <c r="N72899">
        <v>2022</v>
      </c>
      <c r="O72899" t="s">
        <v>25</v>
      </c>
      <c r="P72899" t="s">
        <v>1316</v>
      </c>
      <c r="Q72899">
        <v>1225000</v>
      </c>
    </row>
    <row r="72900" spans="1:17" x14ac:dyDescent="0.25">
      <c r="A72900" t="s">
        <v>1315</v>
      </c>
      <c r="B72900">
        <v>32</v>
      </c>
      <c r="C72900" t="s">
        <v>889</v>
      </c>
      <c r="D72900">
        <v>6</v>
      </c>
      <c r="E72900" t="s">
        <v>931</v>
      </c>
      <c r="F72900">
        <v>4</v>
      </c>
      <c r="G72900" t="s">
        <v>937</v>
      </c>
      <c r="H72900" t="s">
        <v>27</v>
      </c>
      <c r="I72900" t="s">
        <v>28</v>
      </c>
      <c r="J72900" t="s">
        <v>32</v>
      </c>
      <c r="K72900" t="s">
        <v>45</v>
      </c>
      <c r="L72900" t="s">
        <v>45</v>
      </c>
      <c r="M72900" t="s">
        <v>136</v>
      </c>
      <c r="N72900">
        <v>2023</v>
      </c>
      <c r="O72900" t="s">
        <v>25</v>
      </c>
      <c r="P72900" t="s">
        <v>1316</v>
      </c>
      <c r="Q72900">
        <v>200000</v>
      </c>
    </row>
    <row r="72901" spans="1:17" x14ac:dyDescent="0.25">
      <c r="A72901" t="s">
        <v>1315</v>
      </c>
      <c r="B72901">
        <v>32</v>
      </c>
      <c r="C72901" t="s">
        <v>889</v>
      </c>
      <c r="D72901">
        <v>6</v>
      </c>
      <c r="E72901" t="s">
        <v>931</v>
      </c>
      <c r="F72901">
        <v>4</v>
      </c>
      <c r="G72901" t="s">
        <v>937</v>
      </c>
      <c r="H72901" t="s">
        <v>27</v>
      </c>
      <c r="I72901" t="s">
        <v>28</v>
      </c>
      <c r="J72901" t="s">
        <v>32</v>
      </c>
      <c r="K72901" t="s">
        <v>45</v>
      </c>
      <c r="L72901" t="s">
        <v>45</v>
      </c>
      <c r="M72901" t="s">
        <v>136</v>
      </c>
      <c r="N72901">
        <v>2024</v>
      </c>
      <c r="O72901" t="s">
        <v>25</v>
      </c>
      <c r="P72901" t="s">
        <v>1316</v>
      </c>
      <c r="Q72901">
        <v>674000</v>
      </c>
    </row>
    <row r="72902" spans="1:17" x14ac:dyDescent="0.25">
      <c r="A72902" t="s">
        <v>1315</v>
      </c>
      <c r="B72902">
        <v>32</v>
      </c>
      <c r="C72902" t="s">
        <v>889</v>
      </c>
      <c r="D72902">
        <v>6</v>
      </c>
      <c r="E72902" t="s">
        <v>931</v>
      </c>
      <c r="F72902">
        <v>4</v>
      </c>
      <c r="G72902" t="s">
        <v>937</v>
      </c>
      <c r="H72902" t="s">
        <v>27</v>
      </c>
      <c r="I72902" t="s">
        <v>28</v>
      </c>
      <c r="J72902" t="s">
        <v>32</v>
      </c>
      <c r="K72902" t="s">
        <v>46</v>
      </c>
      <c r="L72902" t="s">
        <v>46</v>
      </c>
      <c r="M72902" t="s">
        <v>22</v>
      </c>
      <c r="N72902">
        <v>2023</v>
      </c>
      <c r="O72902" t="s">
        <v>23</v>
      </c>
      <c r="P72902" t="s">
        <v>1316</v>
      </c>
      <c r="Q72902">
        <v>479000</v>
      </c>
    </row>
    <row r="72903" spans="1:17" x14ac:dyDescent="0.25">
      <c r="A72903" t="s">
        <v>1315</v>
      </c>
      <c r="B72903">
        <v>32</v>
      </c>
      <c r="C72903" t="s">
        <v>889</v>
      </c>
      <c r="D72903">
        <v>6</v>
      </c>
      <c r="E72903" t="s">
        <v>931</v>
      </c>
      <c r="F72903">
        <v>4</v>
      </c>
      <c r="G72903" t="s">
        <v>937</v>
      </c>
      <c r="H72903" t="s">
        <v>27</v>
      </c>
      <c r="I72903" t="s">
        <v>28</v>
      </c>
      <c r="J72903" t="s">
        <v>32</v>
      </c>
      <c r="K72903" t="s">
        <v>46</v>
      </c>
      <c r="L72903" t="s">
        <v>46</v>
      </c>
      <c r="M72903" t="s">
        <v>136</v>
      </c>
      <c r="N72903">
        <v>2022</v>
      </c>
      <c r="O72903" t="s">
        <v>25</v>
      </c>
      <c r="P72903" t="s">
        <v>1316</v>
      </c>
      <c r="Q72903">
        <v>1317000</v>
      </c>
    </row>
    <row r="72904" spans="1:17" x14ac:dyDescent="0.25">
      <c r="A72904" t="s">
        <v>1315</v>
      </c>
      <c r="B72904">
        <v>32</v>
      </c>
      <c r="C72904" t="s">
        <v>889</v>
      </c>
      <c r="D72904">
        <v>6</v>
      </c>
      <c r="E72904" t="s">
        <v>931</v>
      </c>
      <c r="F72904">
        <v>4</v>
      </c>
      <c r="G72904" t="s">
        <v>937</v>
      </c>
      <c r="H72904" t="s">
        <v>27</v>
      </c>
      <c r="I72904" t="s">
        <v>28</v>
      </c>
      <c r="J72904" t="s">
        <v>32</v>
      </c>
      <c r="K72904" t="s">
        <v>46</v>
      </c>
      <c r="L72904" t="s">
        <v>46</v>
      </c>
      <c r="M72904" t="s">
        <v>136</v>
      </c>
      <c r="N72904">
        <v>2023</v>
      </c>
      <c r="O72904" t="s">
        <v>25</v>
      </c>
      <c r="P72904" t="s">
        <v>1316</v>
      </c>
      <c r="Q72904">
        <v>752000</v>
      </c>
    </row>
    <row r="72905" spans="1:17" x14ac:dyDescent="0.25">
      <c r="A72905" t="s">
        <v>1315</v>
      </c>
      <c r="B72905">
        <v>32</v>
      </c>
      <c r="C72905" t="s">
        <v>889</v>
      </c>
      <c r="D72905">
        <v>6</v>
      </c>
      <c r="E72905" t="s">
        <v>931</v>
      </c>
      <c r="F72905">
        <v>4</v>
      </c>
      <c r="G72905" t="s">
        <v>937</v>
      </c>
      <c r="H72905" t="s">
        <v>27</v>
      </c>
      <c r="I72905" t="s">
        <v>28</v>
      </c>
      <c r="J72905" t="s">
        <v>32</v>
      </c>
      <c r="K72905" t="s">
        <v>46</v>
      </c>
      <c r="L72905" t="s">
        <v>46</v>
      </c>
      <c r="M72905" t="s">
        <v>136</v>
      </c>
      <c r="N72905">
        <v>2024</v>
      </c>
      <c r="O72905" t="s">
        <v>25</v>
      </c>
      <c r="P72905" t="s">
        <v>1316</v>
      </c>
      <c r="Q72905">
        <v>420000</v>
      </c>
    </row>
    <row r="72906" spans="1:17" x14ac:dyDescent="0.25">
      <c r="A72906" t="s">
        <v>1315</v>
      </c>
      <c r="B72906">
        <v>32</v>
      </c>
      <c r="C72906" t="s">
        <v>889</v>
      </c>
      <c r="D72906">
        <v>6</v>
      </c>
      <c r="E72906" t="s">
        <v>931</v>
      </c>
      <c r="F72906">
        <v>4</v>
      </c>
      <c r="G72906" t="s">
        <v>937</v>
      </c>
      <c r="H72906" t="s">
        <v>27</v>
      </c>
      <c r="I72906" t="s">
        <v>28</v>
      </c>
      <c r="J72906" t="s">
        <v>32</v>
      </c>
      <c r="K72906" t="s">
        <v>47</v>
      </c>
      <c r="L72906" t="s">
        <v>47</v>
      </c>
      <c r="M72906" t="s">
        <v>136</v>
      </c>
      <c r="N72906">
        <v>2022</v>
      </c>
      <c r="O72906" t="s">
        <v>25</v>
      </c>
      <c r="P72906" t="s">
        <v>1316</v>
      </c>
      <c r="Q72906">
        <v>5000</v>
      </c>
    </row>
    <row r="72907" spans="1:17" x14ac:dyDescent="0.25">
      <c r="A72907" t="s">
        <v>1315</v>
      </c>
      <c r="B72907">
        <v>32</v>
      </c>
      <c r="C72907" t="s">
        <v>889</v>
      </c>
      <c r="D72907">
        <v>6</v>
      </c>
      <c r="E72907" t="s">
        <v>931</v>
      </c>
      <c r="F72907">
        <v>4</v>
      </c>
      <c r="G72907" t="s">
        <v>937</v>
      </c>
      <c r="H72907" t="s">
        <v>27</v>
      </c>
      <c r="I72907" t="s">
        <v>28</v>
      </c>
      <c r="J72907" t="s">
        <v>32</v>
      </c>
      <c r="K72907" t="s">
        <v>47</v>
      </c>
      <c r="L72907" t="s">
        <v>47</v>
      </c>
      <c r="M72907" t="s">
        <v>136</v>
      </c>
      <c r="N72907">
        <v>2023</v>
      </c>
      <c r="O72907" t="s">
        <v>25</v>
      </c>
      <c r="P72907" t="s">
        <v>1316</v>
      </c>
      <c r="Q72907">
        <v>16000</v>
      </c>
    </row>
    <row r="72908" spans="1:17" x14ac:dyDescent="0.25">
      <c r="A72908" t="s">
        <v>1315</v>
      </c>
      <c r="B72908">
        <v>32</v>
      </c>
      <c r="C72908" t="s">
        <v>889</v>
      </c>
      <c r="D72908">
        <v>6</v>
      </c>
      <c r="E72908" t="s">
        <v>931</v>
      </c>
      <c r="F72908">
        <v>4</v>
      </c>
      <c r="G72908" t="s">
        <v>937</v>
      </c>
      <c r="H72908" t="s">
        <v>27</v>
      </c>
      <c r="I72908" t="s">
        <v>28</v>
      </c>
      <c r="J72908" t="s">
        <v>32</v>
      </c>
      <c r="K72908" t="s">
        <v>47</v>
      </c>
      <c r="L72908" t="s">
        <v>47</v>
      </c>
      <c r="M72908" t="s">
        <v>136</v>
      </c>
      <c r="N72908">
        <v>2024</v>
      </c>
      <c r="O72908" t="s">
        <v>25</v>
      </c>
      <c r="P72908" t="s">
        <v>1316</v>
      </c>
      <c r="Q72908">
        <v>14000</v>
      </c>
    </row>
    <row r="72909" spans="1:17" x14ac:dyDescent="0.25">
      <c r="A72909" t="s">
        <v>1315</v>
      </c>
      <c r="B72909">
        <v>32</v>
      </c>
      <c r="C72909" t="s">
        <v>889</v>
      </c>
      <c r="D72909">
        <v>6</v>
      </c>
      <c r="E72909" t="s">
        <v>931</v>
      </c>
      <c r="F72909">
        <v>4</v>
      </c>
      <c r="G72909" t="s">
        <v>937</v>
      </c>
      <c r="H72909" t="s">
        <v>27</v>
      </c>
      <c r="I72909" t="s">
        <v>28</v>
      </c>
      <c r="J72909" t="s">
        <v>32</v>
      </c>
      <c r="K72909" t="s">
        <v>48</v>
      </c>
      <c r="L72909" t="s">
        <v>48</v>
      </c>
      <c r="M72909" t="s">
        <v>136</v>
      </c>
      <c r="N72909">
        <v>2023</v>
      </c>
      <c r="O72909" t="s">
        <v>25</v>
      </c>
      <c r="P72909" t="s">
        <v>1316</v>
      </c>
      <c r="Q72909">
        <v>0</v>
      </c>
    </row>
    <row r="72910" spans="1:17" x14ac:dyDescent="0.25">
      <c r="A72910" t="s">
        <v>1315</v>
      </c>
      <c r="B72910">
        <v>32</v>
      </c>
      <c r="C72910" t="s">
        <v>889</v>
      </c>
      <c r="D72910">
        <v>6</v>
      </c>
      <c r="E72910" t="s">
        <v>931</v>
      </c>
      <c r="F72910">
        <v>4</v>
      </c>
      <c r="G72910" t="s">
        <v>937</v>
      </c>
      <c r="H72910" t="s">
        <v>27</v>
      </c>
      <c r="I72910" t="s">
        <v>28</v>
      </c>
      <c r="J72910" t="s">
        <v>32</v>
      </c>
      <c r="K72910" t="s">
        <v>48</v>
      </c>
      <c r="L72910" t="s">
        <v>48</v>
      </c>
      <c r="M72910" t="s">
        <v>136</v>
      </c>
      <c r="N72910">
        <v>2024</v>
      </c>
      <c r="O72910" t="s">
        <v>25</v>
      </c>
      <c r="P72910" t="s">
        <v>1316</v>
      </c>
      <c r="Q72910">
        <v>0</v>
      </c>
    </row>
    <row r="72911" spans="1:17" x14ac:dyDescent="0.25">
      <c r="A72911" t="s">
        <v>1315</v>
      </c>
      <c r="B72911">
        <v>32</v>
      </c>
      <c r="C72911" t="s">
        <v>889</v>
      </c>
      <c r="D72911">
        <v>6</v>
      </c>
      <c r="E72911" t="s">
        <v>931</v>
      </c>
      <c r="F72911">
        <v>4</v>
      </c>
      <c r="G72911" t="s">
        <v>937</v>
      </c>
      <c r="H72911" t="s">
        <v>27</v>
      </c>
      <c r="I72911" t="s">
        <v>28</v>
      </c>
      <c r="J72911" t="s">
        <v>32</v>
      </c>
      <c r="K72911" t="s">
        <v>49</v>
      </c>
      <c r="L72911" t="s">
        <v>49</v>
      </c>
      <c r="M72911" t="s">
        <v>22</v>
      </c>
      <c r="N72911">
        <v>2023</v>
      </c>
      <c r="O72911" t="s">
        <v>23</v>
      </c>
      <c r="P72911" t="s">
        <v>1316</v>
      </c>
      <c r="Q72911">
        <v>9288000</v>
      </c>
    </row>
    <row r="72912" spans="1:17" x14ac:dyDescent="0.25">
      <c r="A72912" t="s">
        <v>1315</v>
      </c>
      <c r="B72912">
        <v>32</v>
      </c>
      <c r="C72912" t="s">
        <v>889</v>
      </c>
      <c r="D72912">
        <v>6</v>
      </c>
      <c r="E72912" t="s">
        <v>931</v>
      </c>
      <c r="F72912">
        <v>4</v>
      </c>
      <c r="G72912" t="s">
        <v>937</v>
      </c>
      <c r="H72912" t="s">
        <v>27</v>
      </c>
      <c r="I72912" t="s">
        <v>28</v>
      </c>
      <c r="J72912" t="s">
        <v>32</v>
      </c>
      <c r="K72912" t="s">
        <v>49</v>
      </c>
      <c r="L72912" t="s">
        <v>49</v>
      </c>
      <c r="M72912" t="s">
        <v>136</v>
      </c>
      <c r="N72912">
        <v>2022</v>
      </c>
      <c r="O72912" t="s">
        <v>25</v>
      </c>
      <c r="P72912" t="s">
        <v>1316</v>
      </c>
      <c r="Q72912">
        <v>830000</v>
      </c>
    </row>
    <row r="72913" spans="1:17" x14ac:dyDescent="0.25">
      <c r="A72913" t="s">
        <v>1315</v>
      </c>
      <c r="B72913">
        <v>32</v>
      </c>
      <c r="C72913" t="s">
        <v>889</v>
      </c>
      <c r="D72913">
        <v>6</v>
      </c>
      <c r="E72913" t="s">
        <v>931</v>
      </c>
      <c r="F72913">
        <v>4</v>
      </c>
      <c r="G72913" t="s">
        <v>937</v>
      </c>
      <c r="H72913" t="s">
        <v>27</v>
      </c>
      <c r="I72913" t="s">
        <v>28</v>
      </c>
      <c r="J72913" t="s">
        <v>32</v>
      </c>
      <c r="K72913" t="s">
        <v>49</v>
      </c>
      <c r="L72913" t="s">
        <v>49</v>
      </c>
      <c r="M72913" t="s">
        <v>136</v>
      </c>
      <c r="N72913">
        <v>2023</v>
      </c>
      <c r="O72913" t="s">
        <v>25</v>
      </c>
      <c r="P72913" t="s">
        <v>1316</v>
      </c>
      <c r="Q72913">
        <v>16406000</v>
      </c>
    </row>
    <row r="72914" spans="1:17" x14ac:dyDescent="0.25">
      <c r="A72914" t="s">
        <v>1315</v>
      </c>
      <c r="B72914">
        <v>32</v>
      </c>
      <c r="C72914" t="s">
        <v>889</v>
      </c>
      <c r="D72914">
        <v>6</v>
      </c>
      <c r="E72914" t="s">
        <v>931</v>
      </c>
      <c r="F72914">
        <v>4</v>
      </c>
      <c r="G72914" t="s">
        <v>937</v>
      </c>
      <c r="H72914" t="s">
        <v>27</v>
      </c>
      <c r="I72914" t="s">
        <v>28</v>
      </c>
      <c r="J72914" t="s">
        <v>32</v>
      </c>
      <c r="K72914" t="s">
        <v>49</v>
      </c>
      <c r="L72914" t="s">
        <v>49</v>
      </c>
      <c r="M72914" t="s">
        <v>136</v>
      </c>
      <c r="N72914">
        <v>2024</v>
      </c>
      <c r="O72914" t="s">
        <v>25</v>
      </c>
      <c r="P72914" t="s">
        <v>1316</v>
      </c>
      <c r="Q72914">
        <v>11050000</v>
      </c>
    </row>
    <row r="72915" spans="1:17" x14ac:dyDescent="0.25">
      <c r="A72915" t="s">
        <v>1315</v>
      </c>
      <c r="B72915">
        <v>32</v>
      </c>
      <c r="C72915" t="s">
        <v>889</v>
      </c>
      <c r="D72915">
        <v>6</v>
      </c>
      <c r="E72915" t="s">
        <v>931</v>
      </c>
      <c r="F72915">
        <v>4</v>
      </c>
      <c r="G72915" t="s">
        <v>937</v>
      </c>
      <c r="H72915" t="s">
        <v>27</v>
      </c>
      <c r="I72915" t="s">
        <v>28</v>
      </c>
      <c r="J72915" t="s">
        <v>32</v>
      </c>
      <c r="K72915" t="s">
        <v>1243</v>
      </c>
      <c r="L72915" t="s">
        <v>1243</v>
      </c>
      <c r="M72915" t="s">
        <v>136</v>
      </c>
      <c r="N72915">
        <v>2023</v>
      </c>
      <c r="O72915" t="s">
        <v>25</v>
      </c>
      <c r="P72915" t="s">
        <v>1316</v>
      </c>
      <c r="Q72915">
        <v>0</v>
      </c>
    </row>
    <row r="72916" spans="1:17" x14ac:dyDescent="0.25">
      <c r="A72916" t="s">
        <v>1315</v>
      </c>
      <c r="B72916">
        <v>32</v>
      </c>
      <c r="C72916" t="s">
        <v>889</v>
      </c>
      <c r="D72916">
        <v>6</v>
      </c>
      <c r="E72916" t="s">
        <v>931</v>
      </c>
      <c r="F72916">
        <v>4</v>
      </c>
      <c r="G72916" t="s">
        <v>937</v>
      </c>
      <c r="H72916" t="s">
        <v>27</v>
      </c>
      <c r="I72916" t="s">
        <v>28</v>
      </c>
      <c r="J72916" t="s">
        <v>32</v>
      </c>
      <c r="K72916" t="s">
        <v>1243</v>
      </c>
      <c r="L72916" t="s">
        <v>1243</v>
      </c>
      <c r="M72916" t="s">
        <v>136</v>
      </c>
      <c r="N72916">
        <v>2024</v>
      </c>
      <c r="O72916" t="s">
        <v>25</v>
      </c>
      <c r="P72916" t="s">
        <v>1316</v>
      </c>
      <c r="Q72916">
        <v>500000</v>
      </c>
    </row>
    <row r="72917" spans="1:17" x14ac:dyDescent="0.25">
      <c r="A72917" t="s">
        <v>1315</v>
      </c>
      <c r="B72917">
        <v>32</v>
      </c>
      <c r="C72917" t="s">
        <v>889</v>
      </c>
      <c r="D72917">
        <v>6</v>
      </c>
      <c r="E72917" t="s">
        <v>931</v>
      </c>
      <c r="F72917">
        <v>4</v>
      </c>
      <c r="G72917" t="s">
        <v>937</v>
      </c>
      <c r="H72917" t="s">
        <v>27</v>
      </c>
      <c r="I72917" t="s">
        <v>28</v>
      </c>
      <c r="J72917" t="s">
        <v>32</v>
      </c>
      <c r="K72917" t="s">
        <v>50</v>
      </c>
      <c r="L72917" t="s">
        <v>50</v>
      </c>
      <c r="M72917" t="s">
        <v>22</v>
      </c>
      <c r="N72917">
        <v>2023</v>
      </c>
      <c r="O72917" t="s">
        <v>23</v>
      </c>
      <c r="P72917" t="s">
        <v>1316</v>
      </c>
      <c r="Q72917">
        <v>10472000</v>
      </c>
    </row>
    <row r="72918" spans="1:17" x14ac:dyDescent="0.25">
      <c r="A72918" t="s">
        <v>1315</v>
      </c>
      <c r="B72918">
        <v>32</v>
      </c>
      <c r="C72918" t="s">
        <v>889</v>
      </c>
      <c r="D72918">
        <v>6</v>
      </c>
      <c r="E72918" t="s">
        <v>931</v>
      </c>
      <c r="F72918">
        <v>4</v>
      </c>
      <c r="G72918" t="s">
        <v>937</v>
      </c>
      <c r="H72918" t="s">
        <v>27</v>
      </c>
      <c r="I72918" t="s">
        <v>28</v>
      </c>
      <c r="J72918" t="s">
        <v>32</v>
      </c>
      <c r="K72918" t="s">
        <v>50</v>
      </c>
      <c r="L72918" t="s">
        <v>50</v>
      </c>
      <c r="M72918" t="s">
        <v>136</v>
      </c>
      <c r="N72918">
        <v>2022</v>
      </c>
      <c r="O72918" t="s">
        <v>25</v>
      </c>
      <c r="P72918" t="s">
        <v>1316</v>
      </c>
      <c r="Q72918">
        <v>10276000</v>
      </c>
    </row>
    <row r="72919" spans="1:17" x14ac:dyDescent="0.25">
      <c r="A72919" t="s">
        <v>1315</v>
      </c>
      <c r="B72919">
        <v>32</v>
      </c>
      <c r="C72919" t="s">
        <v>889</v>
      </c>
      <c r="D72919">
        <v>6</v>
      </c>
      <c r="E72919" t="s">
        <v>931</v>
      </c>
      <c r="F72919">
        <v>4</v>
      </c>
      <c r="G72919" t="s">
        <v>937</v>
      </c>
      <c r="H72919" t="s">
        <v>27</v>
      </c>
      <c r="I72919" t="s">
        <v>28</v>
      </c>
      <c r="J72919" t="s">
        <v>32</v>
      </c>
      <c r="K72919" t="s">
        <v>50</v>
      </c>
      <c r="L72919" t="s">
        <v>50</v>
      </c>
      <c r="M72919" t="s">
        <v>136</v>
      </c>
      <c r="N72919">
        <v>2023</v>
      </c>
      <c r="O72919" t="s">
        <v>25</v>
      </c>
      <c r="P72919" t="s">
        <v>1316</v>
      </c>
      <c r="Q72919">
        <v>23990000</v>
      </c>
    </row>
    <row r="72920" spans="1:17" x14ac:dyDescent="0.25">
      <c r="A72920" t="s">
        <v>1315</v>
      </c>
      <c r="B72920">
        <v>32</v>
      </c>
      <c r="C72920" t="s">
        <v>889</v>
      </c>
      <c r="D72920">
        <v>6</v>
      </c>
      <c r="E72920" t="s">
        <v>931</v>
      </c>
      <c r="F72920">
        <v>4</v>
      </c>
      <c r="G72920" t="s">
        <v>937</v>
      </c>
      <c r="H72920" t="s">
        <v>27</v>
      </c>
      <c r="I72920" t="s">
        <v>28</v>
      </c>
      <c r="J72920" t="s">
        <v>32</v>
      </c>
      <c r="K72920" t="s">
        <v>50</v>
      </c>
      <c r="L72920" t="s">
        <v>50</v>
      </c>
      <c r="M72920" t="s">
        <v>136</v>
      </c>
      <c r="N72920">
        <v>2024</v>
      </c>
      <c r="O72920" t="s">
        <v>25</v>
      </c>
      <c r="P72920" t="s">
        <v>1316</v>
      </c>
      <c r="Q72920">
        <v>11288000</v>
      </c>
    </row>
    <row r="72921" spans="1:17" x14ac:dyDescent="0.25">
      <c r="A72921" t="s">
        <v>1315</v>
      </c>
      <c r="B72921">
        <v>32</v>
      </c>
      <c r="C72921" t="s">
        <v>889</v>
      </c>
      <c r="D72921">
        <v>6</v>
      </c>
      <c r="E72921" t="s">
        <v>931</v>
      </c>
      <c r="F72921">
        <v>4</v>
      </c>
      <c r="G72921" t="s">
        <v>937</v>
      </c>
      <c r="H72921" t="s">
        <v>27</v>
      </c>
      <c r="I72921" t="s">
        <v>28</v>
      </c>
      <c r="J72921" t="s">
        <v>32</v>
      </c>
      <c r="K72921" t="s">
        <v>51</v>
      </c>
      <c r="L72921" t="s">
        <v>51</v>
      </c>
      <c r="M72921" t="s">
        <v>22</v>
      </c>
      <c r="N72921">
        <v>2023</v>
      </c>
      <c r="O72921" t="s">
        <v>23</v>
      </c>
      <c r="P72921" t="s">
        <v>1316</v>
      </c>
      <c r="Q72921">
        <v>724000</v>
      </c>
    </row>
    <row r="72922" spans="1:17" x14ac:dyDescent="0.25">
      <c r="A72922" t="s">
        <v>1315</v>
      </c>
      <c r="B72922">
        <v>32</v>
      </c>
      <c r="C72922" t="s">
        <v>889</v>
      </c>
      <c r="D72922">
        <v>6</v>
      </c>
      <c r="E72922" t="s">
        <v>931</v>
      </c>
      <c r="F72922">
        <v>4</v>
      </c>
      <c r="G72922" t="s">
        <v>937</v>
      </c>
      <c r="H72922" t="s">
        <v>27</v>
      </c>
      <c r="I72922" t="s">
        <v>28</v>
      </c>
      <c r="J72922" t="s">
        <v>32</v>
      </c>
      <c r="K72922" t="s">
        <v>51</v>
      </c>
      <c r="L72922" t="s">
        <v>51</v>
      </c>
      <c r="M72922" t="s">
        <v>136</v>
      </c>
      <c r="N72922">
        <v>2022</v>
      </c>
      <c r="O72922" t="s">
        <v>25</v>
      </c>
      <c r="P72922" t="s">
        <v>1316</v>
      </c>
      <c r="Q72922">
        <v>1140000</v>
      </c>
    </row>
    <row r="72923" spans="1:17" x14ac:dyDescent="0.25">
      <c r="A72923" t="s">
        <v>1315</v>
      </c>
      <c r="B72923">
        <v>32</v>
      </c>
      <c r="C72923" t="s">
        <v>889</v>
      </c>
      <c r="D72923">
        <v>6</v>
      </c>
      <c r="E72923" t="s">
        <v>931</v>
      </c>
      <c r="F72923">
        <v>4</v>
      </c>
      <c r="G72923" t="s">
        <v>937</v>
      </c>
      <c r="H72923" t="s">
        <v>27</v>
      </c>
      <c r="I72923" t="s">
        <v>28</v>
      </c>
      <c r="J72923" t="s">
        <v>32</v>
      </c>
      <c r="K72923" t="s">
        <v>51</v>
      </c>
      <c r="L72923" t="s">
        <v>51</v>
      </c>
      <c r="M72923" t="s">
        <v>136</v>
      </c>
      <c r="N72923">
        <v>2023</v>
      </c>
      <c r="O72923" t="s">
        <v>25</v>
      </c>
      <c r="P72923" t="s">
        <v>1316</v>
      </c>
      <c r="Q72923">
        <v>1322000</v>
      </c>
    </row>
    <row r="72924" spans="1:17" x14ac:dyDescent="0.25">
      <c r="A72924" t="s">
        <v>1315</v>
      </c>
      <c r="B72924">
        <v>32</v>
      </c>
      <c r="C72924" t="s">
        <v>889</v>
      </c>
      <c r="D72924">
        <v>6</v>
      </c>
      <c r="E72924" t="s">
        <v>931</v>
      </c>
      <c r="F72924">
        <v>4</v>
      </c>
      <c r="G72924" t="s">
        <v>937</v>
      </c>
      <c r="H72924" t="s">
        <v>27</v>
      </c>
      <c r="I72924" t="s">
        <v>28</v>
      </c>
      <c r="J72924" t="s">
        <v>32</v>
      </c>
      <c r="K72924" t="s">
        <v>51</v>
      </c>
      <c r="L72924" t="s">
        <v>51</v>
      </c>
      <c r="M72924" t="s">
        <v>136</v>
      </c>
      <c r="N72924">
        <v>2024</v>
      </c>
      <c r="O72924" t="s">
        <v>25</v>
      </c>
      <c r="P72924" t="s">
        <v>1316</v>
      </c>
      <c r="Q72924">
        <v>1208000</v>
      </c>
    </row>
    <row r="72925" spans="1:17" x14ac:dyDescent="0.25">
      <c r="A72925" t="s">
        <v>1315</v>
      </c>
      <c r="B72925">
        <v>32</v>
      </c>
      <c r="C72925" t="s">
        <v>889</v>
      </c>
      <c r="D72925">
        <v>6</v>
      </c>
      <c r="E72925" t="s">
        <v>931</v>
      </c>
      <c r="F72925">
        <v>4</v>
      </c>
      <c r="G72925" t="s">
        <v>937</v>
      </c>
      <c r="H72925" t="s">
        <v>27</v>
      </c>
      <c r="I72925" t="s">
        <v>52</v>
      </c>
      <c r="J72925" t="s">
        <v>109</v>
      </c>
      <c r="K72925" t="s">
        <v>110</v>
      </c>
      <c r="L72925" t="s">
        <v>110</v>
      </c>
      <c r="M72925" t="s">
        <v>136</v>
      </c>
      <c r="N72925">
        <v>2022</v>
      </c>
      <c r="O72925" t="s">
        <v>25</v>
      </c>
      <c r="P72925" t="s">
        <v>1316</v>
      </c>
      <c r="Q72925">
        <v>291204000</v>
      </c>
    </row>
    <row r="72926" spans="1:17" x14ac:dyDescent="0.25">
      <c r="A72926" t="s">
        <v>1315</v>
      </c>
      <c r="B72926">
        <v>32</v>
      </c>
      <c r="C72926" t="s">
        <v>889</v>
      </c>
      <c r="D72926">
        <v>6</v>
      </c>
      <c r="E72926" t="s">
        <v>931</v>
      </c>
      <c r="F72926">
        <v>4</v>
      </c>
      <c r="G72926" t="s">
        <v>937</v>
      </c>
      <c r="H72926" t="s">
        <v>27</v>
      </c>
      <c r="I72926" t="s">
        <v>52</v>
      </c>
      <c r="J72926" t="s">
        <v>53</v>
      </c>
      <c r="K72926" t="s">
        <v>55</v>
      </c>
      <c r="L72926" t="s">
        <v>55</v>
      </c>
      <c r="M72926" t="s">
        <v>136</v>
      </c>
      <c r="N72926">
        <v>2023</v>
      </c>
      <c r="O72926" t="s">
        <v>25</v>
      </c>
      <c r="P72926" t="s">
        <v>1316</v>
      </c>
      <c r="Q72926">
        <v>0</v>
      </c>
    </row>
    <row r="72927" spans="1:17" x14ac:dyDescent="0.25">
      <c r="A72927" t="s">
        <v>1315</v>
      </c>
      <c r="B72927">
        <v>32</v>
      </c>
      <c r="C72927" t="s">
        <v>889</v>
      </c>
      <c r="D72927">
        <v>6</v>
      </c>
      <c r="E72927" t="s">
        <v>931</v>
      </c>
      <c r="F72927">
        <v>4</v>
      </c>
      <c r="G72927" t="s">
        <v>937</v>
      </c>
      <c r="H72927" t="s">
        <v>27</v>
      </c>
      <c r="I72927" t="s">
        <v>52</v>
      </c>
      <c r="J72927" t="s">
        <v>53</v>
      </c>
      <c r="K72927" t="s">
        <v>55</v>
      </c>
      <c r="L72927" t="s">
        <v>55</v>
      </c>
      <c r="M72927" t="s">
        <v>136</v>
      </c>
      <c r="N72927">
        <v>2024</v>
      </c>
      <c r="O72927" t="s">
        <v>25</v>
      </c>
      <c r="P72927" t="s">
        <v>1316</v>
      </c>
      <c r="Q72927">
        <v>0</v>
      </c>
    </row>
    <row r="72928" spans="1:17" x14ac:dyDescent="0.25">
      <c r="A72928" t="s">
        <v>1315</v>
      </c>
      <c r="B72928">
        <v>32</v>
      </c>
      <c r="C72928" t="s">
        <v>889</v>
      </c>
      <c r="D72928">
        <v>6</v>
      </c>
      <c r="E72928" t="s">
        <v>931</v>
      </c>
      <c r="F72928">
        <v>4</v>
      </c>
      <c r="G72928" t="s">
        <v>937</v>
      </c>
      <c r="H72928" t="s">
        <v>61</v>
      </c>
      <c r="I72928" t="s">
        <v>61</v>
      </c>
      <c r="J72928" t="s">
        <v>61</v>
      </c>
      <c r="K72928" t="s">
        <v>61</v>
      </c>
      <c r="L72928" t="s">
        <v>61</v>
      </c>
      <c r="M72928" t="s">
        <v>136</v>
      </c>
      <c r="N72928">
        <v>2023</v>
      </c>
      <c r="O72928" t="s">
        <v>25</v>
      </c>
      <c r="P72928" t="s">
        <v>1316</v>
      </c>
      <c r="Q72928">
        <v>0</v>
      </c>
    </row>
    <row r="72929" spans="1:17" x14ac:dyDescent="0.25">
      <c r="A72929" t="s">
        <v>1315</v>
      </c>
      <c r="B72929">
        <v>32</v>
      </c>
      <c r="C72929" t="s">
        <v>889</v>
      </c>
      <c r="D72929">
        <v>6</v>
      </c>
      <c r="E72929" t="s">
        <v>931</v>
      </c>
      <c r="F72929">
        <v>4</v>
      </c>
      <c r="G72929" t="s">
        <v>937</v>
      </c>
      <c r="H72929" t="s">
        <v>61</v>
      </c>
      <c r="I72929" t="s">
        <v>61</v>
      </c>
      <c r="J72929" t="s">
        <v>61</v>
      </c>
      <c r="K72929" t="s">
        <v>61</v>
      </c>
      <c r="L72929" t="s">
        <v>61</v>
      </c>
      <c r="M72929" t="s">
        <v>136</v>
      </c>
      <c r="N72929">
        <v>2024</v>
      </c>
      <c r="O72929" t="s">
        <v>25</v>
      </c>
      <c r="P72929" t="s">
        <v>1316</v>
      </c>
      <c r="Q72929">
        <v>0</v>
      </c>
    </row>
    <row r="72930" spans="1:17" x14ac:dyDescent="0.25">
      <c r="A72930" t="s">
        <v>1315</v>
      </c>
      <c r="B72930">
        <v>32</v>
      </c>
      <c r="C72930" t="s">
        <v>889</v>
      </c>
      <c r="D72930">
        <v>6</v>
      </c>
      <c r="E72930" t="s">
        <v>931</v>
      </c>
      <c r="F72930">
        <v>4</v>
      </c>
      <c r="G72930" t="s">
        <v>932</v>
      </c>
      <c r="H72930" t="s">
        <v>18</v>
      </c>
      <c r="I72930" t="s">
        <v>19</v>
      </c>
      <c r="J72930" t="s">
        <v>20</v>
      </c>
      <c r="K72930" t="s">
        <v>21</v>
      </c>
      <c r="L72930" t="s">
        <v>21</v>
      </c>
      <c r="M72930" t="s">
        <v>22</v>
      </c>
      <c r="N72930">
        <v>2022</v>
      </c>
      <c r="O72930" t="s">
        <v>23</v>
      </c>
      <c r="P72930" t="s">
        <v>1316</v>
      </c>
      <c r="Q72930">
        <v>210000</v>
      </c>
    </row>
    <row r="72931" spans="1:17" x14ac:dyDescent="0.25">
      <c r="A72931" t="s">
        <v>1315</v>
      </c>
      <c r="B72931">
        <v>32</v>
      </c>
      <c r="C72931" t="s">
        <v>889</v>
      </c>
      <c r="D72931">
        <v>6</v>
      </c>
      <c r="E72931" t="s">
        <v>931</v>
      </c>
      <c r="F72931">
        <v>4</v>
      </c>
      <c r="G72931" t="s">
        <v>932</v>
      </c>
      <c r="H72931" t="s">
        <v>18</v>
      </c>
      <c r="I72931" t="s">
        <v>19</v>
      </c>
      <c r="J72931" t="s">
        <v>20</v>
      </c>
      <c r="K72931" t="s">
        <v>21</v>
      </c>
      <c r="L72931" t="s">
        <v>21</v>
      </c>
      <c r="M72931" t="s">
        <v>136</v>
      </c>
      <c r="N72931">
        <v>2022</v>
      </c>
      <c r="O72931" t="s">
        <v>25</v>
      </c>
      <c r="P72931" t="s">
        <v>1316</v>
      </c>
      <c r="Q72931">
        <v>210000</v>
      </c>
    </row>
    <row r="72932" spans="1:17" x14ac:dyDescent="0.25">
      <c r="A72932" t="s">
        <v>1315</v>
      </c>
      <c r="B72932">
        <v>32</v>
      </c>
      <c r="C72932" t="s">
        <v>889</v>
      </c>
      <c r="D72932">
        <v>6</v>
      </c>
      <c r="E72932" t="s">
        <v>931</v>
      </c>
      <c r="F72932">
        <v>4</v>
      </c>
      <c r="G72932" t="s">
        <v>932</v>
      </c>
      <c r="H72932" t="s">
        <v>18</v>
      </c>
      <c r="I72932" t="s">
        <v>61</v>
      </c>
      <c r="J72932" t="s">
        <v>61</v>
      </c>
      <c r="K72932" t="s">
        <v>61</v>
      </c>
      <c r="L72932" t="s">
        <v>61</v>
      </c>
      <c r="M72932" t="s">
        <v>22</v>
      </c>
      <c r="N72932">
        <v>2022</v>
      </c>
      <c r="O72932" t="s">
        <v>23</v>
      </c>
      <c r="P72932" t="s">
        <v>1316</v>
      </c>
      <c r="Q72932">
        <v>25000</v>
      </c>
    </row>
    <row r="72933" spans="1:17" x14ac:dyDescent="0.25">
      <c r="A72933" t="s">
        <v>1315</v>
      </c>
      <c r="B72933">
        <v>32</v>
      </c>
      <c r="C72933" t="s">
        <v>889</v>
      </c>
      <c r="D72933">
        <v>6</v>
      </c>
      <c r="E72933" t="s">
        <v>931</v>
      </c>
      <c r="F72933">
        <v>4</v>
      </c>
      <c r="G72933" t="s">
        <v>932</v>
      </c>
      <c r="H72933" t="s">
        <v>27</v>
      </c>
      <c r="I72933" t="s">
        <v>28</v>
      </c>
      <c r="J72933" t="s">
        <v>29</v>
      </c>
      <c r="K72933" t="s">
        <v>30</v>
      </c>
      <c r="L72933" t="s">
        <v>30</v>
      </c>
      <c r="M72933" t="s">
        <v>22</v>
      </c>
      <c r="N72933">
        <v>2022</v>
      </c>
      <c r="O72933" t="s">
        <v>23</v>
      </c>
      <c r="P72933" t="s">
        <v>1316</v>
      </c>
      <c r="Q72933">
        <v>3592000</v>
      </c>
    </row>
    <row r="72934" spans="1:17" x14ac:dyDescent="0.25">
      <c r="A72934" t="s">
        <v>1315</v>
      </c>
      <c r="B72934">
        <v>32</v>
      </c>
      <c r="C72934" t="s">
        <v>889</v>
      </c>
      <c r="D72934">
        <v>6</v>
      </c>
      <c r="E72934" t="s">
        <v>931</v>
      </c>
      <c r="F72934">
        <v>4</v>
      </c>
      <c r="G72934" t="s">
        <v>932</v>
      </c>
      <c r="H72934" t="s">
        <v>27</v>
      </c>
      <c r="I72934" t="s">
        <v>28</v>
      </c>
      <c r="J72934" t="s">
        <v>29</v>
      </c>
      <c r="K72934" t="s">
        <v>30</v>
      </c>
      <c r="L72934" t="s">
        <v>30</v>
      </c>
      <c r="M72934" t="s">
        <v>136</v>
      </c>
      <c r="N72934">
        <v>2022</v>
      </c>
      <c r="O72934" t="s">
        <v>25</v>
      </c>
      <c r="P72934" t="s">
        <v>1316</v>
      </c>
      <c r="Q72934">
        <v>3592000</v>
      </c>
    </row>
    <row r="72935" spans="1:17" x14ac:dyDescent="0.25">
      <c r="A72935" t="s">
        <v>1315</v>
      </c>
      <c r="B72935">
        <v>32</v>
      </c>
      <c r="C72935" t="s">
        <v>889</v>
      </c>
      <c r="D72935">
        <v>6</v>
      </c>
      <c r="E72935" t="s">
        <v>931</v>
      </c>
      <c r="F72935">
        <v>4</v>
      </c>
      <c r="G72935" t="s">
        <v>932</v>
      </c>
      <c r="H72935" t="s">
        <v>27</v>
      </c>
      <c r="I72935" t="s">
        <v>28</v>
      </c>
      <c r="J72935" t="s">
        <v>29</v>
      </c>
      <c r="K72935" t="s">
        <v>31</v>
      </c>
      <c r="L72935" t="s">
        <v>31</v>
      </c>
      <c r="M72935" t="s">
        <v>22</v>
      </c>
      <c r="N72935">
        <v>2022</v>
      </c>
      <c r="O72935" t="s">
        <v>23</v>
      </c>
      <c r="P72935" t="s">
        <v>1316</v>
      </c>
      <c r="Q72935">
        <v>1700000</v>
      </c>
    </row>
    <row r="72936" spans="1:17" x14ac:dyDescent="0.25">
      <c r="A72936" t="s">
        <v>1315</v>
      </c>
      <c r="B72936">
        <v>32</v>
      </c>
      <c r="C72936" t="s">
        <v>889</v>
      </c>
      <c r="D72936">
        <v>6</v>
      </c>
      <c r="E72936" t="s">
        <v>931</v>
      </c>
      <c r="F72936">
        <v>4</v>
      </c>
      <c r="G72936" t="s">
        <v>932</v>
      </c>
      <c r="H72936" t="s">
        <v>27</v>
      </c>
      <c r="I72936" t="s">
        <v>28</v>
      </c>
      <c r="J72936" t="s">
        <v>29</v>
      </c>
      <c r="K72936" t="s">
        <v>31</v>
      </c>
      <c r="L72936" t="s">
        <v>31</v>
      </c>
      <c r="M72936" t="s">
        <v>136</v>
      </c>
      <c r="N72936">
        <v>2022</v>
      </c>
      <c r="O72936" t="s">
        <v>25</v>
      </c>
      <c r="P72936" t="s">
        <v>1316</v>
      </c>
      <c r="Q72936">
        <v>1700000</v>
      </c>
    </row>
    <row r="72937" spans="1:17" x14ac:dyDescent="0.25">
      <c r="A72937" t="s">
        <v>1315</v>
      </c>
      <c r="B72937">
        <v>32</v>
      </c>
      <c r="C72937" t="s">
        <v>889</v>
      </c>
      <c r="D72937">
        <v>6</v>
      </c>
      <c r="E72937" t="s">
        <v>931</v>
      </c>
      <c r="F72937">
        <v>4</v>
      </c>
      <c r="G72937" t="s">
        <v>932</v>
      </c>
      <c r="H72937" t="s">
        <v>27</v>
      </c>
      <c r="I72937" t="s">
        <v>28</v>
      </c>
      <c r="J72937" t="s">
        <v>32</v>
      </c>
      <c r="K72937" t="s">
        <v>33</v>
      </c>
      <c r="L72937" t="s">
        <v>33</v>
      </c>
      <c r="M72937" t="s">
        <v>22</v>
      </c>
      <c r="N72937">
        <v>2022</v>
      </c>
      <c r="O72937" t="s">
        <v>23</v>
      </c>
      <c r="P72937" t="s">
        <v>1316</v>
      </c>
      <c r="Q72937">
        <v>155000</v>
      </c>
    </row>
    <row r="72938" spans="1:17" x14ac:dyDescent="0.25">
      <c r="A72938" t="s">
        <v>1315</v>
      </c>
      <c r="B72938">
        <v>32</v>
      </c>
      <c r="C72938" t="s">
        <v>889</v>
      </c>
      <c r="D72938">
        <v>6</v>
      </c>
      <c r="E72938" t="s">
        <v>931</v>
      </c>
      <c r="F72938">
        <v>4</v>
      </c>
      <c r="G72938" t="s">
        <v>932</v>
      </c>
      <c r="H72938" t="s">
        <v>27</v>
      </c>
      <c r="I72938" t="s">
        <v>28</v>
      </c>
      <c r="J72938" t="s">
        <v>32</v>
      </c>
      <c r="K72938" t="s">
        <v>33</v>
      </c>
      <c r="L72938" t="s">
        <v>33</v>
      </c>
      <c r="M72938" t="s">
        <v>136</v>
      </c>
      <c r="N72938">
        <v>2022</v>
      </c>
      <c r="O72938" t="s">
        <v>25</v>
      </c>
      <c r="P72938" t="s">
        <v>1316</v>
      </c>
      <c r="Q72938">
        <v>155000</v>
      </c>
    </row>
    <row r="72939" spans="1:17" x14ac:dyDescent="0.25">
      <c r="A72939" t="s">
        <v>1315</v>
      </c>
      <c r="B72939">
        <v>32</v>
      </c>
      <c r="C72939" t="s">
        <v>889</v>
      </c>
      <c r="D72939">
        <v>6</v>
      </c>
      <c r="E72939" t="s">
        <v>931</v>
      </c>
      <c r="F72939">
        <v>4</v>
      </c>
      <c r="G72939" t="s">
        <v>932</v>
      </c>
      <c r="H72939" t="s">
        <v>27</v>
      </c>
      <c r="I72939" t="s">
        <v>28</v>
      </c>
      <c r="J72939" t="s">
        <v>32</v>
      </c>
      <c r="K72939" t="s">
        <v>34</v>
      </c>
      <c r="L72939" t="s">
        <v>34</v>
      </c>
      <c r="M72939" t="s">
        <v>22</v>
      </c>
      <c r="N72939">
        <v>2022</v>
      </c>
      <c r="O72939" t="s">
        <v>23</v>
      </c>
      <c r="P72939" t="s">
        <v>1316</v>
      </c>
      <c r="Q72939">
        <v>50000</v>
      </c>
    </row>
    <row r="72940" spans="1:17" x14ac:dyDescent="0.25">
      <c r="A72940" t="s">
        <v>1315</v>
      </c>
      <c r="B72940">
        <v>32</v>
      </c>
      <c r="C72940" t="s">
        <v>889</v>
      </c>
      <c r="D72940">
        <v>6</v>
      </c>
      <c r="E72940" t="s">
        <v>931</v>
      </c>
      <c r="F72940">
        <v>4</v>
      </c>
      <c r="G72940" t="s">
        <v>932</v>
      </c>
      <c r="H72940" t="s">
        <v>27</v>
      </c>
      <c r="I72940" t="s">
        <v>28</v>
      </c>
      <c r="J72940" t="s">
        <v>32</v>
      </c>
      <c r="K72940" t="s">
        <v>34</v>
      </c>
      <c r="L72940" t="s">
        <v>34</v>
      </c>
      <c r="M72940" t="s">
        <v>136</v>
      </c>
      <c r="N72940">
        <v>2022</v>
      </c>
      <c r="O72940" t="s">
        <v>25</v>
      </c>
      <c r="P72940" t="s">
        <v>1316</v>
      </c>
      <c r="Q72940">
        <v>50000</v>
      </c>
    </row>
    <row r="72941" spans="1:17" x14ac:dyDescent="0.25">
      <c r="A72941" t="s">
        <v>1315</v>
      </c>
      <c r="B72941">
        <v>32</v>
      </c>
      <c r="C72941" t="s">
        <v>889</v>
      </c>
      <c r="D72941">
        <v>6</v>
      </c>
      <c r="E72941" t="s">
        <v>931</v>
      </c>
      <c r="F72941">
        <v>4</v>
      </c>
      <c r="G72941" t="s">
        <v>932</v>
      </c>
      <c r="H72941" t="s">
        <v>27</v>
      </c>
      <c r="I72941" t="s">
        <v>28</v>
      </c>
      <c r="J72941" t="s">
        <v>32</v>
      </c>
      <c r="K72941" t="s">
        <v>1240</v>
      </c>
      <c r="L72941" t="s">
        <v>1240</v>
      </c>
      <c r="M72941" t="s">
        <v>22</v>
      </c>
      <c r="N72941">
        <v>2022</v>
      </c>
      <c r="O72941" t="s">
        <v>23</v>
      </c>
      <c r="P72941" t="s">
        <v>1316</v>
      </c>
      <c r="Q72941">
        <v>50000</v>
      </c>
    </row>
    <row r="72942" spans="1:17" x14ac:dyDescent="0.25">
      <c r="A72942" t="s">
        <v>1315</v>
      </c>
      <c r="B72942">
        <v>32</v>
      </c>
      <c r="C72942" t="s">
        <v>889</v>
      </c>
      <c r="D72942">
        <v>6</v>
      </c>
      <c r="E72942" t="s">
        <v>931</v>
      </c>
      <c r="F72942">
        <v>4</v>
      </c>
      <c r="G72942" t="s">
        <v>932</v>
      </c>
      <c r="H72942" t="s">
        <v>27</v>
      </c>
      <c r="I72942" t="s">
        <v>28</v>
      </c>
      <c r="J72942" t="s">
        <v>32</v>
      </c>
      <c r="K72942" t="s">
        <v>1240</v>
      </c>
      <c r="L72942" t="s">
        <v>1240</v>
      </c>
      <c r="M72942" t="s">
        <v>136</v>
      </c>
      <c r="N72942">
        <v>2022</v>
      </c>
      <c r="O72942" t="s">
        <v>25</v>
      </c>
      <c r="P72942" t="s">
        <v>1316</v>
      </c>
      <c r="Q72942">
        <v>50000</v>
      </c>
    </row>
    <row r="72943" spans="1:17" x14ac:dyDescent="0.25">
      <c r="A72943" t="s">
        <v>1315</v>
      </c>
      <c r="B72943">
        <v>32</v>
      </c>
      <c r="C72943" t="s">
        <v>889</v>
      </c>
      <c r="D72943">
        <v>6</v>
      </c>
      <c r="E72943" t="s">
        <v>931</v>
      </c>
      <c r="F72943">
        <v>4</v>
      </c>
      <c r="G72943" t="s">
        <v>932</v>
      </c>
      <c r="H72943" t="s">
        <v>27</v>
      </c>
      <c r="I72943" t="s">
        <v>28</v>
      </c>
      <c r="J72943" t="s">
        <v>32</v>
      </c>
      <c r="K72943" t="s">
        <v>36</v>
      </c>
      <c r="L72943" t="s">
        <v>36</v>
      </c>
      <c r="M72943" t="s">
        <v>22</v>
      </c>
      <c r="N72943">
        <v>2022</v>
      </c>
      <c r="O72943" t="s">
        <v>23</v>
      </c>
      <c r="P72943" t="s">
        <v>1316</v>
      </c>
      <c r="Q72943">
        <v>250000</v>
      </c>
    </row>
    <row r="72944" spans="1:17" x14ac:dyDescent="0.25">
      <c r="A72944" t="s">
        <v>1315</v>
      </c>
      <c r="B72944">
        <v>32</v>
      </c>
      <c r="C72944" t="s">
        <v>889</v>
      </c>
      <c r="D72944">
        <v>6</v>
      </c>
      <c r="E72944" t="s">
        <v>931</v>
      </c>
      <c r="F72944">
        <v>4</v>
      </c>
      <c r="G72944" t="s">
        <v>932</v>
      </c>
      <c r="H72944" t="s">
        <v>27</v>
      </c>
      <c r="I72944" t="s">
        <v>28</v>
      </c>
      <c r="J72944" t="s">
        <v>32</v>
      </c>
      <c r="K72944" t="s">
        <v>36</v>
      </c>
      <c r="L72944" t="s">
        <v>36</v>
      </c>
      <c r="M72944" t="s">
        <v>136</v>
      </c>
      <c r="N72944">
        <v>2022</v>
      </c>
      <c r="O72944" t="s">
        <v>25</v>
      </c>
      <c r="P72944" t="s">
        <v>1316</v>
      </c>
      <c r="Q72944">
        <v>250000</v>
      </c>
    </row>
    <row r="72945" spans="1:17" x14ac:dyDescent="0.25">
      <c r="A72945" t="s">
        <v>1315</v>
      </c>
      <c r="B72945">
        <v>32</v>
      </c>
      <c r="C72945" t="s">
        <v>889</v>
      </c>
      <c r="D72945">
        <v>6</v>
      </c>
      <c r="E72945" t="s">
        <v>931</v>
      </c>
      <c r="F72945">
        <v>4</v>
      </c>
      <c r="G72945" t="s">
        <v>932</v>
      </c>
      <c r="H72945" t="s">
        <v>27</v>
      </c>
      <c r="I72945" t="s">
        <v>28</v>
      </c>
      <c r="J72945" t="s">
        <v>32</v>
      </c>
      <c r="K72945" t="s">
        <v>37</v>
      </c>
      <c r="L72945" t="s">
        <v>37</v>
      </c>
      <c r="M72945" t="s">
        <v>22</v>
      </c>
      <c r="N72945">
        <v>2022</v>
      </c>
      <c r="O72945" t="s">
        <v>23</v>
      </c>
      <c r="P72945" t="s">
        <v>1316</v>
      </c>
      <c r="Q72945">
        <v>300000</v>
      </c>
    </row>
    <row r="72946" spans="1:17" x14ac:dyDescent="0.25">
      <c r="A72946" t="s">
        <v>1315</v>
      </c>
      <c r="B72946">
        <v>32</v>
      </c>
      <c r="C72946" t="s">
        <v>889</v>
      </c>
      <c r="D72946">
        <v>6</v>
      </c>
      <c r="E72946" t="s">
        <v>931</v>
      </c>
      <c r="F72946">
        <v>4</v>
      </c>
      <c r="G72946" t="s">
        <v>932</v>
      </c>
      <c r="H72946" t="s">
        <v>27</v>
      </c>
      <c r="I72946" t="s">
        <v>28</v>
      </c>
      <c r="J72946" t="s">
        <v>32</v>
      </c>
      <c r="K72946" t="s">
        <v>37</v>
      </c>
      <c r="L72946" t="s">
        <v>37</v>
      </c>
      <c r="M72946" t="s">
        <v>136</v>
      </c>
      <c r="N72946">
        <v>2022</v>
      </c>
      <c r="O72946" t="s">
        <v>25</v>
      </c>
      <c r="P72946" t="s">
        <v>1316</v>
      </c>
      <c r="Q72946">
        <v>300000</v>
      </c>
    </row>
    <row r="72947" spans="1:17" x14ac:dyDescent="0.25">
      <c r="A72947" t="s">
        <v>1315</v>
      </c>
      <c r="B72947">
        <v>32</v>
      </c>
      <c r="C72947" t="s">
        <v>889</v>
      </c>
      <c r="D72947">
        <v>6</v>
      </c>
      <c r="E72947" t="s">
        <v>931</v>
      </c>
      <c r="F72947">
        <v>4</v>
      </c>
      <c r="G72947" t="s">
        <v>932</v>
      </c>
      <c r="H72947" t="s">
        <v>27</v>
      </c>
      <c r="I72947" t="s">
        <v>28</v>
      </c>
      <c r="J72947" t="s">
        <v>32</v>
      </c>
      <c r="K72947" t="s">
        <v>1241</v>
      </c>
      <c r="L72947" t="s">
        <v>1241</v>
      </c>
      <c r="M72947" t="s">
        <v>22</v>
      </c>
      <c r="N72947">
        <v>2022</v>
      </c>
      <c r="O72947" t="s">
        <v>23</v>
      </c>
      <c r="P72947" t="s">
        <v>1316</v>
      </c>
      <c r="Q72947">
        <v>475000</v>
      </c>
    </row>
    <row r="72948" spans="1:17" x14ac:dyDescent="0.25">
      <c r="A72948" t="s">
        <v>1315</v>
      </c>
      <c r="B72948">
        <v>32</v>
      </c>
      <c r="C72948" t="s">
        <v>889</v>
      </c>
      <c r="D72948">
        <v>6</v>
      </c>
      <c r="E72948" t="s">
        <v>931</v>
      </c>
      <c r="F72948">
        <v>4</v>
      </c>
      <c r="G72948" t="s">
        <v>932</v>
      </c>
      <c r="H72948" t="s">
        <v>27</v>
      </c>
      <c r="I72948" t="s">
        <v>28</v>
      </c>
      <c r="J72948" t="s">
        <v>32</v>
      </c>
      <c r="K72948" t="s">
        <v>1241</v>
      </c>
      <c r="L72948" t="s">
        <v>1241</v>
      </c>
      <c r="M72948" t="s">
        <v>136</v>
      </c>
      <c r="N72948">
        <v>2022</v>
      </c>
      <c r="O72948" t="s">
        <v>25</v>
      </c>
      <c r="P72948" t="s">
        <v>1316</v>
      </c>
      <c r="Q72948">
        <v>500000</v>
      </c>
    </row>
    <row r="72949" spans="1:17" x14ac:dyDescent="0.25">
      <c r="A72949" t="s">
        <v>1315</v>
      </c>
      <c r="B72949">
        <v>32</v>
      </c>
      <c r="C72949" t="s">
        <v>889</v>
      </c>
      <c r="D72949">
        <v>6</v>
      </c>
      <c r="E72949" t="s">
        <v>931</v>
      </c>
      <c r="F72949">
        <v>4</v>
      </c>
      <c r="G72949" t="s">
        <v>932</v>
      </c>
      <c r="H72949" t="s">
        <v>27</v>
      </c>
      <c r="I72949" t="s">
        <v>28</v>
      </c>
      <c r="J72949" t="s">
        <v>32</v>
      </c>
      <c r="K72949" t="s">
        <v>38</v>
      </c>
      <c r="L72949" t="s">
        <v>38</v>
      </c>
      <c r="M72949" t="s">
        <v>22</v>
      </c>
      <c r="N72949">
        <v>2022</v>
      </c>
      <c r="O72949" t="s">
        <v>23</v>
      </c>
      <c r="P72949" t="s">
        <v>1316</v>
      </c>
      <c r="Q72949">
        <v>265000</v>
      </c>
    </row>
    <row r="72950" spans="1:17" x14ac:dyDescent="0.25">
      <c r="A72950" t="s">
        <v>1315</v>
      </c>
      <c r="B72950">
        <v>32</v>
      </c>
      <c r="C72950" t="s">
        <v>889</v>
      </c>
      <c r="D72950">
        <v>6</v>
      </c>
      <c r="E72950" t="s">
        <v>931</v>
      </c>
      <c r="F72950">
        <v>4</v>
      </c>
      <c r="G72950" t="s">
        <v>932</v>
      </c>
      <c r="H72950" t="s">
        <v>27</v>
      </c>
      <c r="I72950" t="s">
        <v>28</v>
      </c>
      <c r="J72950" t="s">
        <v>32</v>
      </c>
      <c r="K72950" t="s">
        <v>38</v>
      </c>
      <c r="L72950" t="s">
        <v>38</v>
      </c>
      <c r="M72950" t="s">
        <v>136</v>
      </c>
      <c r="N72950">
        <v>2022</v>
      </c>
      <c r="O72950" t="s">
        <v>25</v>
      </c>
      <c r="P72950" t="s">
        <v>1316</v>
      </c>
      <c r="Q72950">
        <v>265000</v>
      </c>
    </row>
    <row r="72951" spans="1:17" x14ac:dyDescent="0.25">
      <c r="A72951" t="s">
        <v>1315</v>
      </c>
      <c r="B72951">
        <v>32</v>
      </c>
      <c r="C72951" t="s">
        <v>889</v>
      </c>
      <c r="D72951">
        <v>6</v>
      </c>
      <c r="E72951" t="s">
        <v>931</v>
      </c>
      <c r="F72951">
        <v>4</v>
      </c>
      <c r="G72951" t="s">
        <v>932</v>
      </c>
      <c r="H72951" t="s">
        <v>27</v>
      </c>
      <c r="I72951" t="s">
        <v>28</v>
      </c>
      <c r="J72951" t="s">
        <v>32</v>
      </c>
      <c r="K72951" t="s">
        <v>1242</v>
      </c>
      <c r="L72951" t="s">
        <v>1242</v>
      </c>
      <c r="M72951" t="s">
        <v>22</v>
      </c>
      <c r="N72951">
        <v>2022</v>
      </c>
      <c r="O72951" t="s">
        <v>23</v>
      </c>
      <c r="P72951" t="s">
        <v>1316</v>
      </c>
      <c r="Q72951">
        <v>45000</v>
      </c>
    </row>
    <row r="72952" spans="1:17" x14ac:dyDescent="0.25">
      <c r="A72952" t="s">
        <v>1315</v>
      </c>
      <c r="B72952">
        <v>32</v>
      </c>
      <c r="C72952" t="s">
        <v>889</v>
      </c>
      <c r="D72952">
        <v>6</v>
      </c>
      <c r="E72952" t="s">
        <v>931</v>
      </c>
      <c r="F72952">
        <v>4</v>
      </c>
      <c r="G72952" t="s">
        <v>932</v>
      </c>
      <c r="H72952" t="s">
        <v>27</v>
      </c>
      <c r="I72952" t="s">
        <v>28</v>
      </c>
      <c r="J72952" t="s">
        <v>32</v>
      </c>
      <c r="K72952" t="s">
        <v>1242</v>
      </c>
      <c r="L72952" t="s">
        <v>1242</v>
      </c>
      <c r="M72952" t="s">
        <v>136</v>
      </c>
      <c r="N72952">
        <v>2022</v>
      </c>
      <c r="O72952" t="s">
        <v>25</v>
      </c>
      <c r="P72952" t="s">
        <v>1316</v>
      </c>
      <c r="Q72952">
        <v>45000</v>
      </c>
    </row>
    <row r="72953" spans="1:17" x14ac:dyDescent="0.25">
      <c r="A72953" t="s">
        <v>1315</v>
      </c>
      <c r="B72953">
        <v>32</v>
      </c>
      <c r="C72953" t="s">
        <v>889</v>
      </c>
      <c r="D72953">
        <v>6</v>
      </c>
      <c r="E72953" t="s">
        <v>931</v>
      </c>
      <c r="F72953">
        <v>4</v>
      </c>
      <c r="G72953" t="s">
        <v>932</v>
      </c>
      <c r="H72953" t="s">
        <v>27</v>
      </c>
      <c r="I72953" t="s">
        <v>28</v>
      </c>
      <c r="J72953" t="s">
        <v>32</v>
      </c>
      <c r="K72953" t="s">
        <v>40</v>
      </c>
      <c r="L72953" t="s">
        <v>40</v>
      </c>
      <c r="M72953" t="s">
        <v>22</v>
      </c>
      <c r="N72953">
        <v>2022</v>
      </c>
      <c r="O72953" t="s">
        <v>23</v>
      </c>
      <c r="P72953" t="s">
        <v>1316</v>
      </c>
      <c r="Q72953">
        <v>2000</v>
      </c>
    </row>
    <row r="72954" spans="1:17" x14ac:dyDescent="0.25">
      <c r="A72954" t="s">
        <v>1315</v>
      </c>
      <c r="B72954">
        <v>32</v>
      </c>
      <c r="C72954" t="s">
        <v>889</v>
      </c>
      <c r="D72954">
        <v>6</v>
      </c>
      <c r="E72954" t="s">
        <v>931</v>
      </c>
      <c r="F72954">
        <v>4</v>
      </c>
      <c r="G72954" t="s">
        <v>932</v>
      </c>
      <c r="H72954" t="s">
        <v>27</v>
      </c>
      <c r="I72954" t="s">
        <v>28</v>
      </c>
      <c r="J72954" t="s">
        <v>32</v>
      </c>
      <c r="K72954" t="s">
        <v>40</v>
      </c>
      <c r="L72954" t="s">
        <v>40</v>
      </c>
      <c r="M72954" t="s">
        <v>136</v>
      </c>
      <c r="N72954">
        <v>2022</v>
      </c>
      <c r="O72954" t="s">
        <v>25</v>
      </c>
      <c r="P72954" t="s">
        <v>1316</v>
      </c>
      <c r="Q72954">
        <v>2000</v>
      </c>
    </row>
    <row r="72955" spans="1:17" x14ac:dyDescent="0.25">
      <c r="A72955" t="s">
        <v>1315</v>
      </c>
      <c r="B72955">
        <v>32</v>
      </c>
      <c r="C72955" t="s">
        <v>889</v>
      </c>
      <c r="D72955">
        <v>6</v>
      </c>
      <c r="E72955" t="s">
        <v>931</v>
      </c>
      <c r="F72955">
        <v>4</v>
      </c>
      <c r="G72955" t="s">
        <v>932</v>
      </c>
      <c r="H72955" t="s">
        <v>27</v>
      </c>
      <c r="I72955" t="s">
        <v>28</v>
      </c>
      <c r="J72955" t="s">
        <v>32</v>
      </c>
      <c r="K72955" t="s">
        <v>41</v>
      </c>
      <c r="L72955" t="s">
        <v>41</v>
      </c>
      <c r="M72955" t="s">
        <v>22</v>
      </c>
      <c r="N72955">
        <v>2022</v>
      </c>
      <c r="O72955" t="s">
        <v>23</v>
      </c>
      <c r="P72955" t="s">
        <v>1316</v>
      </c>
      <c r="Q72955">
        <v>5000</v>
      </c>
    </row>
    <row r="72956" spans="1:17" x14ac:dyDescent="0.25">
      <c r="A72956" t="s">
        <v>1315</v>
      </c>
      <c r="B72956">
        <v>32</v>
      </c>
      <c r="C72956" t="s">
        <v>889</v>
      </c>
      <c r="D72956">
        <v>6</v>
      </c>
      <c r="E72956" t="s">
        <v>931</v>
      </c>
      <c r="F72956">
        <v>4</v>
      </c>
      <c r="G72956" t="s">
        <v>932</v>
      </c>
      <c r="H72956" t="s">
        <v>27</v>
      </c>
      <c r="I72956" t="s">
        <v>28</v>
      </c>
      <c r="J72956" t="s">
        <v>32</v>
      </c>
      <c r="K72956" t="s">
        <v>41</v>
      </c>
      <c r="L72956" t="s">
        <v>41</v>
      </c>
      <c r="M72956" t="s">
        <v>136</v>
      </c>
      <c r="N72956">
        <v>2022</v>
      </c>
      <c r="O72956" t="s">
        <v>25</v>
      </c>
      <c r="P72956" t="s">
        <v>1316</v>
      </c>
      <c r="Q72956">
        <v>5000</v>
      </c>
    </row>
    <row r="72957" spans="1:17" x14ac:dyDescent="0.25">
      <c r="A72957" t="s">
        <v>1315</v>
      </c>
      <c r="B72957">
        <v>32</v>
      </c>
      <c r="C72957" t="s">
        <v>889</v>
      </c>
      <c r="D72957">
        <v>6</v>
      </c>
      <c r="E72957" t="s">
        <v>931</v>
      </c>
      <c r="F72957">
        <v>4</v>
      </c>
      <c r="G72957" t="s">
        <v>932</v>
      </c>
      <c r="H72957" t="s">
        <v>27</v>
      </c>
      <c r="I72957" t="s">
        <v>28</v>
      </c>
      <c r="J72957" t="s">
        <v>32</v>
      </c>
      <c r="K72957" t="s">
        <v>44</v>
      </c>
      <c r="L72957" t="s">
        <v>44</v>
      </c>
      <c r="M72957" t="s">
        <v>22</v>
      </c>
      <c r="N72957">
        <v>2022</v>
      </c>
      <c r="O72957" t="s">
        <v>23</v>
      </c>
      <c r="P72957" t="s">
        <v>1316</v>
      </c>
      <c r="Q72957">
        <v>2000</v>
      </c>
    </row>
    <row r="72958" spans="1:17" x14ac:dyDescent="0.25">
      <c r="A72958" t="s">
        <v>1315</v>
      </c>
      <c r="B72958">
        <v>32</v>
      </c>
      <c r="C72958" t="s">
        <v>889</v>
      </c>
      <c r="D72958">
        <v>6</v>
      </c>
      <c r="E72958" t="s">
        <v>931</v>
      </c>
      <c r="F72958">
        <v>4</v>
      </c>
      <c r="G72958" t="s">
        <v>932</v>
      </c>
      <c r="H72958" t="s">
        <v>27</v>
      </c>
      <c r="I72958" t="s">
        <v>28</v>
      </c>
      <c r="J72958" t="s">
        <v>32</v>
      </c>
      <c r="K72958" t="s">
        <v>44</v>
      </c>
      <c r="L72958" t="s">
        <v>44</v>
      </c>
      <c r="M72958" t="s">
        <v>136</v>
      </c>
      <c r="N72958">
        <v>2022</v>
      </c>
      <c r="O72958" t="s">
        <v>25</v>
      </c>
      <c r="P72958" t="s">
        <v>1316</v>
      </c>
      <c r="Q72958">
        <v>2000</v>
      </c>
    </row>
    <row r="72959" spans="1:17" x14ac:dyDescent="0.25">
      <c r="A72959" t="s">
        <v>1315</v>
      </c>
      <c r="B72959">
        <v>32</v>
      </c>
      <c r="C72959" t="s">
        <v>889</v>
      </c>
      <c r="D72959">
        <v>6</v>
      </c>
      <c r="E72959" t="s">
        <v>931</v>
      </c>
      <c r="F72959">
        <v>4</v>
      </c>
      <c r="G72959" t="s">
        <v>932</v>
      </c>
      <c r="H72959" t="s">
        <v>27</v>
      </c>
      <c r="I72959" t="s">
        <v>28</v>
      </c>
      <c r="J72959" t="s">
        <v>32</v>
      </c>
      <c r="K72959" t="s">
        <v>45</v>
      </c>
      <c r="L72959" t="s">
        <v>45</v>
      </c>
      <c r="M72959" t="s">
        <v>22</v>
      </c>
      <c r="N72959">
        <v>2022</v>
      </c>
      <c r="O72959" t="s">
        <v>23</v>
      </c>
      <c r="P72959" t="s">
        <v>1316</v>
      </c>
      <c r="Q72959">
        <v>41000</v>
      </c>
    </row>
    <row r="72960" spans="1:17" x14ac:dyDescent="0.25">
      <c r="A72960" t="s">
        <v>1315</v>
      </c>
      <c r="B72960">
        <v>32</v>
      </c>
      <c r="C72960" t="s">
        <v>889</v>
      </c>
      <c r="D72960">
        <v>6</v>
      </c>
      <c r="E72960" t="s">
        <v>931</v>
      </c>
      <c r="F72960">
        <v>4</v>
      </c>
      <c r="G72960" t="s">
        <v>932</v>
      </c>
      <c r="H72960" t="s">
        <v>27</v>
      </c>
      <c r="I72960" t="s">
        <v>28</v>
      </c>
      <c r="J72960" t="s">
        <v>32</v>
      </c>
      <c r="K72960" t="s">
        <v>45</v>
      </c>
      <c r="L72960" t="s">
        <v>45</v>
      </c>
      <c r="M72960" t="s">
        <v>136</v>
      </c>
      <c r="N72960">
        <v>2022</v>
      </c>
      <c r="O72960" t="s">
        <v>25</v>
      </c>
      <c r="P72960" t="s">
        <v>1316</v>
      </c>
      <c r="Q72960">
        <v>41000</v>
      </c>
    </row>
    <row r="72961" spans="1:17" x14ac:dyDescent="0.25">
      <c r="A72961" t="s">
        <v>1315</v>
      </c>
      <c r="B72961">
        <v>32</v>
      </c>
      <c r="C72961" t="s">
        <v>889</v>
      </c>
      <c r="D72961">
        <v>6</v>
      </c>
      <c r="E72961" t="s">
        <v>931</v>
      </c>
      <c r="F72961">
        <v>4</v>
      </c>
      <c r="G72961" t="s">
        <v>932</v>
      </c>
      <c r="H72961" t="s">
        <v>27</v>
      </c>
      <c r="I72961" t="s">
        <v>28</v>
      </c>
      <c r="J72961" t="s">
        <v>32</v>
      </c>
      <c r="K72961" t="s">
        <v>46</v>
      </c>
      <c r="L72961" t="s">
        <v>46</v>
      </c>
      <c r="M72961" t="s">
        <v>22</v>
      </c>
      <c r="N72961">
        <v>2022</v>
      </c>
      <c r="O72961" t="s">
        <v>23</v>
      </c>
      <c r="P72961" t="s">
        <v>1316</v>
      </c>
      <c r="Q72961">
        <v>150000</v>
      </c>
    </row>
    <row r="72962" spans="1:17" x14ac:dyDescent="0.25">
      <c r="A72962" t="s">
        <v>1315</v>
      </c>
      <c r="B72962">
        <v>32</v>
      </c>
      <c r="C72962" t="s">
        <v>889</v>
      </c>
      <c r="D72962">
        <v>6</v>
      </c>
      <c r="E72962" t="s">
        <v>931</v>
      </c>
      <c r="F72962">
        <v>4</v>
      </c>
      <c r="G72962" t="s">
        <v>932</v>
      </c>
      <c r="H72962" t="s">
        <v>27</v>
      </c>
      <c r="I72962" t="s">
        <v>28</v>
      </c>
      <c r="J72962" t="s">
        <v>32</v>
      </c>
      <c r="K72962" t="s">
        <v>46</v>
      </c>
      <c r="L72962" t="s">
        <v>46</v>
      </c>
      <c r="M72962" t="s">
        <v>136</v>
      </c>
      <c r="N72962">
        <v>2022</v>
      </c>
      <c r="O72962" t="s">
        <v>25</v>
      </c>
      <c r="P72962" t="s">
        <v>1316</v>
      </c>
      <c r="Q72962">
        <v>150000</v>
      </c>
    </row>
    <row r="72963" spans="1:17" x14ac:dyDescent="0.25">
      <c r="A72963" t="s">
        <v>1315</v>
      </c>
      <c r="B72963">
        <v>32</v>
      </c>
      <c r="C72963" t="s">
        <v>889</v>
      </c>
      <c r="D72963">
        <v>6</v>
      </c>
      <c r="E72963" t="s">
        <v>931</v>
      </c>
      <c r="F72963">
        <v>4</v>
      </c>
      <c r="G72963" t="s">
        <v>932</v>
      </c>
      <c r="H72963" t="s">
        <v>27</v>
      </c>
      <c r="I72963" t="s">
        <v>28</v>
      </c>
      <c r="J72963" t="s">
        <v>32</v>
      </c>
      <c r="K72963" t="s">
        <v>48</v>
      </c>
      <c r="L72963" t="s">
        <v>48</v>
      </c>
      <c r="M72963" t="s">
        <v>22</v>
      </c>
      <c r="N72963">
        <v>2022</v>
      </c>
      <c r="O72963" t="s">
        <v>23</v>
      </c>
      <c r="P72963" t="s">
        <v>1316</v>
      </c>
      <c r="Q72963">
        <v>15000</v>
      </c>
    </row>
    <row r="72964" spans="1:17" x14ac:dyDescent="0.25">
      <c r="A72964" t="s">
        <v>1315</v>
      </c>
      <c r="B72964">
        <v>32</v>
      </c>
      <c r="C72964" t="s">
        <v>889</v>
      </c>
      <c r="D72964">
        <v>6</v>
      </c>
      <c r="E72964" t="s">
        <v>931</v>
      </c>
      <c r="F72964">
        <v>4</v>
      </c>
      <c r="G72964" t="s">
        <v>932</v>
      </c>
      <c r="H72964" t="s">
        <v>27</v>
      </c>
      <c r="I72964" t="s">
        <v>28</v>
      </c>
      <c r="J72964" t="s">
        <v>32</v>
      </c>
      <c r="K72964" t="s">
        <v>48</v>
      </c>
      <c r="L72964" t="s">
        <v>48</v>
      </c>
      <c r="M72964" t="s">
        <v>136</v>
      </c>
      <c r="N72964">
        <v>2022</v>
      </c>
      <c r="O72964" t="s">
        <v>25</v>
      </c>
      <c r="P72964" t="s">
        <v>1316</v>
      </c>
      <c r="Q72964">
        <v>15000</v>
      </c>
    </row>
    <row r="72965" spans="1:17" x14ac:dyDescent="0.25">
      <c r="A72965" t="s">
        <v>1315</v>
      </c>
      <c r="B72965">
        <v>32</v>
      </c>
      <c r="C72965" t="s">
        <v>889</v>
      </c>
      <c r="D72965">
        <v>6</v>
      </c>
      <c r="E72965" t="s">
        <v>931</v>
      </c>
      <c r="F72965">
        <v>4</v>
      </c>
      <c r="G72965" t="s">
        <v>932</v>
      </c>
      <c r="H72965" t="s">
        <v>27</v>
      </c>
      <c r="I72965" t="s">
        <v>28</v>
      </c>
      <c r="J72965" t="s">
        <v>32</v>
      </c>
      <c r="K72965" t="s">
        <v>49</v>
      </c>
      <c r="L72965" t="s">
        <v>49</v>
      </c>
      <c r="M72965" t="s">
        <v>22</v>
      </c>
      <c r="N72965">
        <v>2022</v>
      </c>
      <c r="O72965" t="s">
        <v>23</v>
      </c>
      <c r="P72965" t="s">
        <v>1316</v>
      </c>
      <c r="Q72965">
        <v>150000</v>
      </c>
    </row>
    <row r="72966" spans="1:17" x14ac:dyDescent="0.25">
      <c r="A72966" t="s">
        <v>1315</v>
      </c>
      <c r="B72966">
        <v>32</v>
      </c>
      <c r="C72966" t="s">
        <v>889</v>
      </c>
      <c r="D72966">
        <v>6</v>
      </c>
      <c r="E72966" t="s">
        <v>931</v>
      </c>
      <c r="F72966">
        <v>4</v>
      </c>
      <c r="G72966" t="s">
        <v>932</v>
      </c>
      <c r="H72966" t="s">
        <v>27</v>
      </c>
      <c r="I72966" t="s">
        <v>28</v>
      </c>
      <c r="J72966" t="s">
        <v>32</v>
      </c>
      <c r="K72966" t="s">
        <v>49</v>
      </c>
      <c r="L72966" t="s">
        <v>49</v>
      </c>
      <c r="M72966" t="s">
        <v>136</v>
      </c>
      <c r="N72966">
        <v>2022</v>
      </c>
      <c r="O72966" t="s">
        <v>25</v>
      </c>
      <c r="P72966" t="s">
        <v>1316</v>
      </c>
      <c r="Q72966">
        <v>150000</v>
      </c>
    </row>
    <row r="72967" spans="1:17" x14ac:dyDescent="0.25">
      <c r="A72967" t="s">
        <v>1315</v>
      </c>
      <c r="B72967">
        <v>32</v>
      </c>
      <c r="C72967" t="s">
        <v>889</v>
      </c>
      <c r="D72967">
        <v>6</v>
      </c>
      <c r="E72967" t="s">
        <v>931</v>
      </c>
      <c r="F72967">
        <v>4</v>
      </c>
      <c r="G72967" t="s">
        <v>932</v>
      </c>
      <c r="H72967" t="s">
        <v>27</v>
      </c>
      <c r="I72967" t="s">
        <v>28</v>
      </c>
      <c r="J72967" t="s">
        <v>32</v>
      </c>
      <c r="K72967" t="s">
        <v>1243</v>
      </c>
      <c r="L72967" t="s">
        <v>1243</v>
      </c>
      <c r="M72967" t="s">
        <v>22</v>
      </c>
      <c r="N72967">
        <v>2022</v>
      </c>
      <c r="O72967" t="s">
        <v>23</v>
      </c>
      <c r="P72967" t="s">
        <v>1316</v>
      </c>
      <c r="Q72967">
        <v>20000</v>
      </c>
    </row>
    <row r="72968" spans="1:17" x14ac:dyDescent="0.25">
      <c r="A72968" t="s">
        <v>1315</v>
      </c>
      <c r="B72968">
        <v>32</v>
      </c>
      <c r="C72968" t="s">
        <v>889</v>
      </c>
      <c r="D72968">
        <v>6</v>
      </c>
      <c r="E72968" t="s">
        <v>931</v>
      </c>
      <c r="F72968">
        <v>4</v>
      </c>
      <c r="G72968" t="s">
        <v>932</v>
      </c>
      <c r="H72968" t="s">
        <v>27</v>
      </c>
      <c r="I72968" t="s">
        <v>28</v>
      </c>
      <c r="J72968" t="s">
        <v>32</v>
      </c>
      <c r="K72968" t="s">
        <v>1243</v>
      </c>
      <c r="L72968" t="s">
        <v>1243</v>
      </c>
      <c r="M72968" t="s">
        <v>136</v>
      </c>
      <c r="N72968">
        <v>2022</v>
      </c>
      <c r="O72968" t="s">
        <v>25</v>
      </c>
      <c r="P72968" t="s">
        <v>1316</v>
      </c>
      <c r="Q72968">
        <v>20000</v>
      </c>
    </row>
    <row r="72969" spans="1:17" x14ac:dyDescent="0.25">
      <c r="A72969" t="s">
        <v>1315</v>
      </c>
      <c r="B72969">
        <v>32</v>
      </c>
      <c r="C72969" t="s">
        <v>889</v>
      </c>
      <c r="D72969">
        <v>6</v>
      </c>
      <c r="E72969" t="s">
        <v>931</v>
      </c>
      <c r="F72969">
        <v>4</v>
      </c>
      <c r="G72969" t="s">
        <v>932</v>
      </c>
      <c r="H72969" t="s">
        <v>27</v>
      </c>
      <c r="I72969" t="s">
        <v>28</v>
      </c>
      <c r="J72969" t="s">
        <v>32</v>
      </c>
      <c r="K72969" t="s">
        <v>50</v>
      </c>
      <c r="L72969" t="s">
        <v>50</v>
      </c>
      <c r="M72969" t="s">
        <v>22</v>
      </c>
      <c r="N72969">
        <v>2022</v>
      </c>
      <c r="O72969" t="s">
        <v>23</v>
      </c>
      <c r="P72969" t="s">
        <v>1316</v>
      </c>
      <c r="Q72969">
        <v>1605000</v>
      </c>
    </row>
    <row r="72970" spans="1:17" x14ac:dyDescent="0.25">
      <c r="A72970" t="s">
        <v>1315</v>
      </c>
      <c r="B72970">
        <v>32</v>
      </c>
      <c r="C72970" t="s">
        <v>889</v>
      </c>
      <c r="D72970">
        <v>6</v>
      </c>
      <c r="E72970" t="s">
        <v>931</v>
      </c>
      <c r="F72970">
        <v>4</v>
      </c>
      <c r="G72970" t="s">
        <v>932</v>
      </c>
      <c r="H72970" t="s">
        <v>27</v>
      </c>
      <c r="I72970" t="s">
        <v>28</v>
      </c>
      <c r="J72970" t="s">
        <v>32</v>
      </c>
      <c r="K72970" t="s">
        <v>50</v>
      </c>
      <c r="L72970" t="s">
        <v>50</v>
      </c>
      <c r="M72970" t="s">
        <v>136</v>
      </c>
      <c r="N72970">
        <v>2022</v>
      </c>
      <c r="O72970" t="s">
        <v>25</v>
      </c>
      <c r="P72970" t="s">
        <v>1316</v>
      </c>
      <c r="Q72970">
        <v>1605000</v>
      </c>
    </row>
    <row r="72971" spans="1:17" x14ac:dyDescent="0.25">
      <c r="A72971" t="s">
        <v>1315</v>
      </c>
      <c r="B72971">
        <v>32</v>
      </c>
      <c r="C72971" t="s">
        <v>889</v>
      </c>
      <c r="D72971">
        <v>6</v>
      </c>
      <c r="E72971" t="s">
        <v>931</v>
      </c>
      <c r="F72971">
        <v>4</v>
      </c>
      <c r="G72971" t="s">
        <v>932</v>
      </c>
      <c r="H72971" t="s">
        <v>27</v>
      </c>
      <c r="I72971" t="s">
        <v>28</v>
      </c>
      <c r="J72971" t="s">
        <v>32</v>
      </c>
      <c r="K72971" t="s">
        <v>51</v>
      </c>
      <c r="L72971" t="s">
        <v>51</v>
      </c>
      <c r="M72971" t="s">
        <v>22</v>
      </c>
      <c r="N72971">
        <v>2022</v>
      </c>
      <c r="O72971" t="s">
        <v>23</v>
      </c>
      <c r="P72971" t="s">
        <v>1316</v>
      </c>
      <c r="Q72971">
        <v>20000</v>
      </c>
    </row>
    <row r="72972" spans="1:17" x14ac:dyDescent="0.25">
      <c r="A72972" t="s">
        <v>1315</v>
      </c>
      <c r="B72972">
        <v>32</v>
      </c>
      <c r="C72972" t="s">
        <v>889</v>
      </c>
      <c r="D72972">
        <v>6</v>
      </c>
      <c r="E72972" t="s">
        <v>931</v>
      </c>
      <c r="F72972">
        <v>4</v>
      </c>
      <c r="G72972" t="s">
        <v>932</v>
      </c>
      <c r="H72972" t="s">
        <v>27</v>
      </c>
      <c r="I72972" t="s">
        <v>28</v>
      </c>
      <c r="J72972" t="s">
        <v>32</v>
      </c>
      <c r="K72972" t="s">
        <v>51</v>
      </c>
      <c r="L72972" t="s">
        <v>51</v>
      </c>
      <c r="M72972" t="s">
        <v>136</v>
      </c>
      <c r="N72972">
        <v>2022</v>
      </c>
      <c r="O72972" t="s">
        <v>25</v>
      </c>
      <c r="P72972" t="s">
        <v>1316</v>
      </c>
      <c r="Q72972">
        <v>20000</v>
      </c>
    </row>
    <row r="72973" spans="1:17" x14ac:dyDescent="0.25">
      <c r="A72973" t="s">
        <v>1315</v>
      </c>
      <c r="B72973">
        <v>32</v>
      </c>
      <c r="C72973" t="s">
        <v>889</v>
      </c>
      <c r="D72973">
        <v>6</v>
      </c>
      <c r="E72973" t="s">
        <v>931</v>
      </c>
      <c r="F72973">
        <v>5</v>
      </c>
      <c r="G72973" t="s">
        <v>938</v>
      </c>
      <c r="H72973" t="s">
        <v>18</v>
      </c>
      <c r="I72973" t="s">
        <v>19</v>
      </c>
      <c r="J72973" t="s">
        <v>20</v>
      </c>
      <c r="K72973" t="s">
        <v>21</v>
      </c>
      <c r="L72973" t="s">
        <v>21</v>
      </c>
      <c r="M72973" t="s">
        <v>22</v>
      </c>
      <c r="N72973">
        <v>2022</v>
      </c>
      <c r="O72973" t="s">
        <v>23</v>
      </c>
      <c r="P72973" t="s">
        <v>1316</v>
      </c>
      <c r="Q72973">
        <v>841000</v>
      </c>
    </row>
    <row r="72974" spans="1:17" x14ac:dyDescent="0.25">
      <c r="A72974" t="s">
        <v>1315</v>
      </c>
      <c r="B72974">
        <v>32</v>
      </c>
      <c r="C72974" t="s">
        <v>889</v>
      </c>
      <c r="D72974">
        <v>6</v>
      </c>
      <c r="E72974" t="s">
        <v>931</v>
      </c>
      <c r="F72974">
        <v>5</v>
      </c>
      <c r="G72974" t="s">
        <v>938</v>
      </c>
      <c r="H72974" t="s">
        <v>18</v>
      </c>
      <c r="I72974" t="s">
        <v>19</v>
      </c>
      <c r="J72974" t="s">
        <v>20</v>
      </c>
      <c r="K72974" t="s">
        <v>21</v>
      </c>
      <c r="L72974" t="s">
        <v>21</v>
      </c>
      <c r="M72974" t="s">
        <v>136</v>
      </c>
      <c r="N72974">
        <v>2022</v>
      </c>
      <c r="O72974" t="s">
        <v>25</v>
      </c>
      <c r="P72974" t="s">
        <v>1316</v>
      </c>
      <c r="Q72974">
        <v>675000</v>
      </c>
    </row>
    <row r="72975" spans="1:17" x14ac:dyDescent="0.25">
      <c r="A72975" t="s">
        <v>1315</v>
      </c>
      <c r="B72975">
        <v>32</v>
      </c>
      <c r="C72975" t="s">
        <v>889</v>
      </c>
      <c r="D72975">
        <v>6</v>
      </c>
      <c r="E72975" t="s">
        <v>931</v>
      </c>
      <c r="F72975">
        <v>5</v>
      </c>
      <c r="G72975" t="s">
        <v>938</v>
      </c>
      <c r="H72975" t="s">
        <v>18</v>
      </c>
      <c r="I72975" t="s">
        <v>19</v>
      </c>
      <c r="J72975" t="s">
        <v>70</v>
      </c>
      <c r="K72975" t="s">
        <v>70</v>
      </c>
      <c r="L72975" t="s">
        <v>70</v>
      </c>
      <c r="M72975" t="s">
        <v>22</v>
      </c>
      <c r="N72975">
        <v>2022</v>
      </c>
      <c r="O72975" t="s">
        <v>23</v>
      </c>
      <c r="P72975" t="s">
        <v>1316</v>
      </c>
      <c r="Q72975">
        <v>3750000</v>
      </c>
    </row>
    <row r="72976" spans="1:17" x14ac:dyDescent="0.25">
      <c r="A72976" t="s">
        <v>1315</v>
      </c>
      <c r="B72976">
        <v>32</v>
      </c>
      <c r="C72976" t="s">
        <v>889</v>
      </c>
      <c r="D72976">
        <v>6</v>
      </c>
      <c r="E72976" t="s">
        <v>931</v>
      </c>
      <c r="F72976">
        <v>5</v>
      </c>
      <c r="G72976" t="s">
        <v>938</v>
      </c>
      <c r="H72976" t="s">
        <v>18</v>
      </c>
      <c r="I72976" t="s">
        <v>19</v>
      </c>
      <c r="J72976" t="s">
        <v>70</v>
      </c>
      <c r="K72976" t="s">
        <v>70</v>
      </c>
      <c r="L72976" t="s">
        <v>70</v>
      </c>
      <c r="M72976" t="s">
        <v>136</v>
      </c>
      <c r="N72976">
        <v>2022</v>
      </c>
      <c r="O72976" t="s">
        <v>25</v>
      </c>
      <c r="P72976" t="s">
        <v>1316</v>
      </c>
      <c r="Q72976">
        <v>9055000</v>
      </c>
    </row>
    <row r="72977" spans="1:17" x14ac:dyDescent="0.25">
      <c r="A72977" t="s">
        <v>1315</v>
      </c>
      <c r="B72977">
        <v>32</v>
      </c>
      <c r="C72977" t="s">
        <v>889</v>
      </c>
      <c r="D72977">
        <v>6</v>
      </c>
      <c r="E72977" t="s">
        <v>931</v>
      </c>
      <c r="F72977">
        <v>5</v>
      </c>
      <c r="G72977" t="s">
        <v>938</v>
      </c>
      <c r="H72977" t="s">
        <v>18</v>
      </c>
      <c r="I72977" t="s">
        <v>61</v>
      </c>
      <c r="J72977" t="s">
        <v>61</v>
      </c>
      <c r="K72977" t="s">
        <v>61</v>
      </c>
      <c r="L72977" t="s">
        <v>61</v>
      </c>
      <c r="M72977" t="s">
        <v>22</v>
      </c>
      <c r="N72977">
        <v>2022</v>
      </c>
      <c r="O72977" t="s">
        <v>23</v>
      </c>
      <c r="P72977" t="s">
        <v>1316</v>
      </c>
      <c r="Q72977">
        <v>6000</v>
      </c>
    </row>
    <row r="72978" spans="1:17" x14ac:dyDescent="0.25">
      <c r="A72978" t="s">
        <v>1315</v>
      </c>
      <c r="B72978">
        <v>32</v>
      </c>
      <c r="C72978" t="s">
        <v>889</v>
      </c>
      <c r="D72978">
        <v>6</v>
      </c>
      <c r="E72978" t="s">
        <v>931</v>
      </c>
      <c r="F72978">
        <v>5</v>
      </c>
      <c r="G72978" t="s">
        <v>938</v>
      </c>
      <c r="H72978" t="s">
        <v>27</v>
      </c>
      <c r="I72978" t="s">
        <v>28</v>
      </c>
      <c r="J72978" t="s">
        <v>29</v>
      </c>
      <c r="K72978" t="s">
        <v>30</v>
      </c>
      <c r="L72978" t="s">
        <v>30</v>
      </c>
      <c r="M72978" t="s">
        <v>22</v>
      </c>
      <c r="N72978">
        <v>2022</v>
      </c>
      <c r="O72978" t="s">
        <v>23</v>
      </c>
      <c r="P72978" t="s">
        <v>1316</v>
      </c>
      <c r="Q72978">
        <v>40677000</v>
      </c>
    </row>
    <row r="72979" spans="1:17" x14ac:dyDescent="0.25">
      <c r="A72979" t="s">
        <v>1315</v>
      </c>
      <c r="B72979">
        <v>32</v>
      </c>
      <c r="C72979" t="s">
        <v>889</v>
      </c>
      <c r="D72979">
        <v>6</v>
      </c>
      <c r="E72979" t="s">
        <v>931</v>
      </c>
      <c r="F72979">
        <v>5</v>
      </c>
      <c r="G72979" t="s">
        <v>938</v>
      </c>
      <c r="H72979" t="s">
        <v>27</v>
      </c>
      <c r="I72979" t="s">
        <v>28</v>
      </c>
      <c r="J72979" t="s">
        <v>29</v>
      </c>
      <c r="K72979" t="s">
        <v>30</v>
      </c>
      <c r="L72979" t="s">
        <v>30</v>
      </c>
      <c r="M72979" t="s">
        <v>136</v>
      </c>
      <c r="N72979">
        <v>2022</v>
      </c>
      <c r="O72979" t="s">
        <v>25</v>
      </c>
      <c r="P72979" t="s">
        <v>1316</v>
      </c>
      <c r="Q72979">
        <v>40677000</v>
      </c>
    </row>
    <row r="72980" spans="1:17" x14ac:dyDescent="0.25">
      <c r="A72980" t="s">
        <v>1315</v>
      </c>
      <c r="B72980">
        <v>32</v>
      </c>
      <c r="C72980" t="s">
        <v>889</v>
      </c>
      <c r="D72980">
        <v>6</v>
      </c>
      <c r="E72980" t="s">
        <v>931</v>
      </c>
      <c r="F72980">
        <v>5</v>
      </c>
      <c r="G72980" t="s">
        <v>938</v>
      </c>
      <c r="H72980" t="s">
        <v>27</v>
      </c>
      <c r="I72980" t="s">
        <v>28</v>
      </c>
      <c r="J72980" t="s">
        <v>29</v>
      </c>
      <c r="K72980" t="s">
        <v>31</v>
      </c>
      <c r="L72980" t="s">
        <v>31</v>
      </c>
      <c r="M72980" t="s">
        <v>22</v>
      </c>
      <c r="N72980">
        <v>2022</v>
      </c>
      <c r="O72980" t="s">
        <v>23</v>
      </c>
      <c r="P72980" t="s">
        <v>1316</v>
      </c>
      <c r="Q72980">
        <v>4896000</v>
      </c>
    </row>
    <row r="72981" spans="1:17" x14ac:dyDescent="0.25">
      <c r="A72981" t="s">
        <v>1315</v>
      </c>
      <c r="B72981">
        <v>32</v>
      </c>
      <c r="C72981" t="s">
        <v>889</v>
      </c>
      <c r="D72981">
        <v>6</v>
      </c>
      <c r="E72981" t="s">
        <v>931</v>
      </c>
      <c r="F72981">
        <v>5</v>
      </c>
      <c r="G72981" t="s">
        <v>938</v>
      </c>
      <c r="H72981" t="s">
        <v>27</v>
      </c>
      <c r="I72981" t="s">
        <v>28</v>
      </c>
      <c r="J72981" t="s">
        <v>29</v>
      </c>
      <c r="K72981" t="s">
        <v>31</v>
      </c>
      <c r="L72981" t="s">
        <v>31</v>
      </c>
      <c r="M72981" t="s">
        <v>136</v>
      </c>
      <c r="N72981">
        <v>2022</v>
      </c>
      <c r="O72981" t="s">
        <v>25</v>
      </c>
      <c r="P72981" t="s">
        <v>1316</v>
      </c>
      <c r="Q72981">
        <v>4896000</v>
      </c>
    </row>
    <row r="72982" spans="1:17" x14ac:dyDescent="0.25">
      <c r="A72982" t="s">
        <v>1315</v>
      </c>
      <c r="B72982">
        <v>32</v>
      </c>
      <c r="C72982" t="s">
        <v>889</v>
      </c>
      <c r="D72982">
        <v>6</v>
      </c>
      <c r="E72982" t="s">
        <v>931</v>
      </c>
      <c r="F72982">
        <v>5</v>
      </c>
      <c r="G72982" t="s">
        <v>938</v>
      </c>
      <c r="H72982" t="s">
        <v>27</v>
      </c>
      <c r="I72982" t="s">
        <v>28</v>
      </c>
      <c r="J72982" t="s">
        <v>32</v>
      </c>
      <c r="K72982" t="s">
        <v>34</v>
      </c>
      <c r="L72982" t="s">
        <v>34</v>
      </c>
      <c r="M72982" t="s">
        <v>22</v>
      </c>
      <c r="N72982">
        <v>2022</v>
      </c>
      <c r="O72982" t="s">
        <v>23</v>
      </c>
      <c r="P72982" t="s">
        <v>1316</v>
      </c>
      <c r="Q72982">
        <v>4000</v>
      </c>
    </row>
    <row r="72983" spans="1:17" x14ac:dyDescent="0.25">
      <c r="A72983" t="s">
        <v>1315</v>
      </c>
      <c r="B72983">
        <v>32</v>
      </c>
      <c r="C72983" t="s">
        <v>889</v>
      </c>
      <c r="D72983">
        <v>6</v>
      </c>
      <c r="E72983" t="s">
        <v>931</v>
      </c>
      <c r="F72983">
        <v>5</v>
      </c>
      <c r="G72983" t="s">
        <v>938</v>
      </c>
      <c r="H72983" t="s">
        <v>27</v>
      </c>
      <c r="I72983" t="s">
        <v>28</v>
      </c>
      <c r="J72983" t="s">
        <v>32</v>
      </c>
      <c r="K72983" t="s">
        <v>1240</v>
      </c>
      <c r="L72983" t="s">
        <v>1240</v>
      </c>
      <c r="M72983" t="s">
        <v>22</v>
      </c>
      <c r="N72983">
        <v>2022</v>
      </c>
      <c r="O72983" t="s">
        <v>23</v>
      </c>
      <c r="P72983" t="s">
        <v>1316</v>
      </c>
      <c r="Q72983">
        <v>30000</v>
      </c>
    </row>
    <row r="72984" spans="1:17" x14ac:dyDescent="0.25">
      <c r="A72984" t="s">
        <v>1315</v>
      </c>
      <c r="B72984">
        <v>32</v>
      </c>
      <c r="C72984" t="s">
        <v>889</v>
      </c>
      <c r="D72984">
        <v>6</v>
      </c>
      <c r="E72984" t="s">
        <v>931</v>
      </c>
      <c r="F72984">
        <v>5</v>
      </c>
      <c r="G72984" t="s">
        <v>938</v>
      </c>
      <c r="H72984" t="s">
        <v>27</v>
      </c>
      <c r="I72984" t="s">
        <v>28</v>
      </c>
      <c r="J72984" t="s">
        <v>32</v>
      </c>
      <c r="K72984" t="s">
        <v>1240</v>
      </c>
      <c r="L72984" t="s">
        <v>1240</v>
      </c>
      <c r="M72984" t="s">
        <v>136</v>
      </c>
      <c r="N72984">
        <v>2022</v>
      </c>
      <c r="O72984" t="s">
        <v>25</v>
      </c>
      <c r="P72984" t="s">
        <v>1316</v>
      </c>
      <c r="Q72984">
        <v>15000</v>
      </c>
    </row>
    <row r="72985" spans="1:17" x14ac:dyDescent="0.25">
      <c r="A72985" t="s">
        <v>1315</v>
      </c>
      <c r="B72985">
        <v>32</v>
      </c>
      <c r="C72985" t="s">
        <v>889</v>
      </c>
      <c r="D72985">
        <v>6</v>
      </c>
      <c r="E72985" t="s">
        <v>931</v>
      </c>
      <c r="F72985">
        <v>5</v>
      </c>
      <c r="G72985" t="s">
        <v>938</v>
      </c>
      <c r="H72985" t="s">
        <v>27</v>
      </c>
      <c r="I72985" t="s">
        <v>28</v>
      </c>
      <c r="J72985" t="s">
        <v>32</v>
      </c>
      <c r="K72985" t="s">
        <v>36</v>
      </c>
      <c r="L72985" t="s">
        <v>36</v>
      </c>
      <c r="M72985" t="s">
        <v>22</v>
      </c>
      <c r="N72985">
        <v>2022</v>
      </c>
      <c r="O72985" t="s">
        <v>23</v>
      </c>
      <c r="P72985" t="s">
        <v>1316</v>
      </c>
      <c r="Q72985">
        <v>37000</v>
      </c>
    </row>
    <row r="72986" spans="1:17" x14ac:dyDescent="0.25">
      <c r="A72986" t="s">
        <v>1315</v>
      </c>
      <c r="B72986">
        <v>32</v>
      </c>
      <c r="C72986" t="s">
        <v>889</v>
      </c>
      <c r="D72986">
        <v>6</v>
      </c>
      <c r="E72986" t="s">
        <v>931</v>
      </c>
      <c r="F72986">
        <v>5</v>
      </c>
      <c r="G72986" t="s">
        <v>938</v>
      </c>
      <c r="H72986" t="s">
        <v>27</v>
      </c>
      <c r="I72986" t="s">
        <v>28</v>
      </c>
      <c r="J72986" t="s">
        <v>32</v>
      </c>
      <c r="K72986" t="s">
        <v>36</v>
      </c>
      <c r="L72986" t="s">
        <v>36</v>
      </c>
      <c r="M72986" t="s">
        <v>136</v>
      </c>
      <c r="N72986">
        <v>2022</v>
      </c>
      <c r="O72986" t="s">
        <v>25</v>
      </c>
      <c r="P72986" t="s">
        <v>1316</v>
      </c>
      <c r="Q72986">
        <v>28000</v>
      </c>
    </row>
    <row r="72987" spans="1:17" x14ac:dyDescent="0.25">
      <c r="A72987" t="s">
        <v>1315</v>
      </c>
      <c r="B72987">
        <v>32</v>
      </c>
      <c r="C72987" t="s">
        <v>889</v>
      </c>
      <c r="D72987">
        <v>6</v>
      </c>
      <c r="E72987" t="s">
        <v>931</v>
      </c>
      <c r="F72987">
        <v>5</v>
      </c>
      <c r="G72987" t="s">
        <v>938</v>
      </c>
      <c r="H72987" t="s">
        <v>27</v>
      </c>
      <c r="I72987" t="s">
        <v>28</v>
      </c>
      <c r="J72987" t="s">
        <v>32</v>
      </c>
      <c r="K72987" t="s">
        <v>37</v>
      </c>
      <c r="L72987" t="s">
        <v>37</v>
      </c>
      <c r="M72987" t="s">
        <v>22</v>
      </c>
      <c r="N72987">
        <v>2022</v>
      </c>
      <c r="O72987" t="s">
        <v>23</v>
      </c>
      <c r="P72987" t="s">
        <v>1316</v>
      </c>
      <c r="Q72987">
        <v>4109000</v>
      </c>
    </row>
    <row r="72988" spans="1:17" x14ac:dyDescent="0.25">
      <c r="A72988" t="s">
        <v>1315</v>
      </c>
      <c r="B72988">
        <v>32</v>
      </c>
      <c r="C72988" t="s">
        <v>889</v>
      </c>
      <c r="D72988">
        <v>6</v>
      </c>
      <c r="E72988" t="s">
        <v>931</v>
      </c>
      <c r="F72988">
        <v>5</v>
      </c>
      <c r="G72988" t="s">
        <v>938</v>
      </c>
      <c r="H72988" t="s">
        <v>27</v>
      </c>
      <c r="I72988" t="s">
        <v>28</v>
      </c>
      <c r="J72988" t="s">
        <v>32</v>
      </c>
      <c r="K72988" t="s">
        <v>37</v>
      </c>
      <c r="L72988" t="s">
        <v>37</v>
      </c>
      <c r="M72988" t="s">
        <v>136</v>
      </c>
      <c r="N72988">
        <v>2022</v>
      </c>
      <c r="O72988" t="s">
        <v>25</v>
      </c>
      <c r="P72988" t="s">
        <v>1316</v>
      </c>
      <c r="Q72988">
        <v>20000</v>
      </c>
    </row>
    <row r="72989" spans="1:17" x14ac:dyDescent="0.25">
      <c r="A72989" t="s">
        <v>1315</v>
      </c>
      <c r="B72989">
        <v>32</v>
      </c>
      <c r="C72989" t="s">
        <v>889</v>
      </c>
      <c r="D72989">
        <v>6</v>
      </c>
      <c r="E72989" t="s">
        <v>931</v>
      </c>
      <c r="F72989">
        <v>5</v>
      </c>
      <c r="G72989" t="s">
        <v>938</v>
      </c>
      <c r="H72989" t="s">
        <v>27</v>
      </c>
      <c r="I72989" t="s">
        <v>28</v>
      </c>
      <c r="J72989" t="s">
        <v>32</v>
      </c>
      <c r="K72989" t="s">
        <v>1241</v>
      </c>
      <c r="L72989" t="s">
        <v>1241</v>
      </c>
      <c r="M72989" t="s">
        <v>22</v>
      </c>
      <c r="N72989">
        <v>2022</v>
      </c>
      <c r="O72989" t="s">
        <v>23</v>
      </c>
      <c r="P72989" t="s">
        <v>1316</v>
      </c>
      <c r="Q72989">
        <v>3869000</v>
      </c>
    </row>
    <row r="72990" spans="1:17" x14ac:dyDescent="0.25">
      <c r="A72990" t="s">
        <v>1315</v>
      </c>
      <c r="B72990">
        <v>32</v>
      </c>
      <c r="C72990" t="s">
        <v>889</v>
      </c>
      <c r="D72990">
        <v>6</v>
      </c>
      <c r="E72990" t="s">
        <v>931</v>
      </c>
      <c r="F72990">
        <v>5</v>
      </c>
      <c r="G72990" t="s">
        <v>938</v>
      </c>
      <c r="H72990" t="s">
        <v>27</v>
      </c>
      <c r="I72990" t="s">
        <v>28</v>
      </c>
      <c r="J72990" t="s">
        <v>32</v>
      </c>
      <c r="K72990" t="s">
        <v>1241</v>
      </c>
      <c r="L72990" t="s">
        <v>1241</v>
      </c>
      <c r="M72990" t="s">
        <v>136</v>
      </c>
      <c r="N72990">
        <v>2022</v>
      </c>
      <c r="O72990" t="s">
        <v>25</v>
      </c>
      <c r="P72990" t="s">
        <v>1316</v>
      </c>
      <c r="Q72990">
        <v>4775000</v>
      </c>
    </row>
    <row r="72991" spans="1:17" x14ac:dyDescent="0.25">
      <c r="A72991" t="s">
        <v>1315</v>
      </c>
      <c r="B72991">
        <v>32</v>
      </c>
      <c r="C72991" t="s">
        <v>889</v>
      </c>
      <c r="D72991">
        <v>6</v>
      </c>
      <c r="E72991" t="s">
        <v>931</v>
      </c>
      <c r="F72991">
        <v>5</v>
      </c>
      <c r="G72991" t="s">
        <v>938</v>
      </c>
      <c r="H72991" t="s">
        <v>27</v>
      </c>
      <c r="I72991" t="s">
        <v>28</v>
      </c>
      <c r="J72991" t="s">
        <v>32</v>
      </c>
      <c r="K72991" t="s">
        <v>38</v>
      </c>
      <c r="L72991" t="s">
        <v>38</v>
      </c>
      <c r="M72991" t="s">
        <v>22</v>
      </c>
      <c r="N72991">
        <v>2022</v>
      </c>
      <c r="O72991" t="s">
        <v>23</v>
      </c>
      <c r="P72991" t="s">
        <v>1316</v>
      </c>
      <c r="Q72991">
        <v>362000</v>
      </c>
    </row>
    <row r="72992" spans="1:17" x14ac:dyDescent="0.25">
      <c r="A72992" t="s">
        <v>1315</v>
      </c>
      <c r="B72992">
        <v>32</v>
      </c>
      <c r="C72992" t="s">
        <v>889</v>
      </c>
      <c r="D72992">
        <v>6</v>
      </c>
      <c r="E72992" t="s">
        <v>931</v>
      </c>
      <c r="F72992">
        <v>5</v>
      </c>
      <c r="G72992" t="s">
        <v>938</v>
      </c>
      <c r="H72992" t="s">
        <v>27</v>
      </c>
      <c r="I72992" t="s">
        <v>28</v>
      </c>
      <c r="J72992" t="s">
        <v>32</v>
      </c>
      <c r="K72992" t="s">
        <v>38</v>
      </c>
      <c r="L72992" t="s">
        <v>38</v>
      </c>
      <c r="M72992" t="s">
        <v>136</v>
      </c>
      <c r="N72992">
        <v>2022</v>
      </c>
      <c r="O72992" t="s">
        <v>25</v>
      </c>
      <c r="P72992" t="s">
        <v>1316</v>
      </c>
      <c r="Q72992">
        <v>352000</v>
      </c>
    </row>
    <row r="72993" spans="1:17" x14ac:dyDescent="0.25">
      <c r="A72993" t="s">
        <v>1315</v>
      </c>
      <c r="B72993">
        <v>32</v>
      </c>
      <c r="C72993" t="s">
        <v>889</v>
      </c>
      <c r="D72993">
        <v>6</v>
      </c>
      <c r="E72993" t="s">
        <v>931</v>
      </c>
      <c r="F72993">
        <v>5</v>
      </c>
      <c r="G72993" t="s">
        <v>938</v>
      </c>
      <c r="H72993" t="s">
        <v>27</v>
      </c>
      <c r="I72993" t="s">
        <v>28</v>
      </c>
      <c r="J72993" t="s">
        <v>32</v>
      </c>
      <c r="K72993" t="s">
        <v>1242</v>
      </c>
      <c r="L72993" t="s">
        <v>1242</v>
      </c>
      <c r="M72993" t="s">
        <v>22</v>
      </c>
      <c r="N72993">
        <v>2022</v>
      </c>
      <c r="O72993" t="s">
        <v>23</v>
      </c>
      <c r="P72993" t="s">
        <v>1316</v>
      </c>
      <c r="Q72993">
        <v>67000</v>
      </c>
    </row>
    <row r="72994" spans="1:17" x14ac:dyDescent="0.25">
      <c r="A72994" t="s">
        <v>1315</v>
      </c>
      <c r="B72994">
        <v>32</v>
      </c>
      <c r="C72994" t="s">
        <v>889</v>
      </c>
      <c r="D72994">
        <v>6</v>
      </c>
      <c r="E72994" t="s">
        <v>931</v>
      </c>
      <c r="F72994">
        <v>5</v>
      </c>
      <c r="G72994" t="s">
        <v>938</v>
      </c>
      <c r="H72994" t="s">
        <v>27</v>
      </c>
      <c r="I72994" t="s">
        <v>28</v>
      </c>
      <c r="J72994" t="s">
        <v>32</v>
      </c>
      <c r="K72994" t="s">
        <v>1242</v>
      </c>
      <c r="L72994" t="s">
        <v>1242</v>
      </c>
      <c r="M72994" t="s">
        <v>136</v>
      </c>
      <c r="N72994">
        <v>2022</v>
      </c>
      <c r="O72994" t="s">
        <v>25</v>
      </c>
      <c r="P72994" t="s">
        <v>1316</v>
      </c>
      <c r="Q72994">
        <v>67000</v>
      </c>
    </row>
    <row r="72995" spans="1:17" x14ac:dyDescent="0.25">
      <c r="A72995" t="s">
        <v>1315</v>
      </c>
      <c r="B72995">
        <v>32</v>
      </c>
      <c r="C72995" t="s">
        <v>889</v>
      </c>
      <c r="D72995">
        <v>6</v>
      </c>
      <c r="E72995" t="s">
        <v>931</v>
      </c>
      <c r="F72995">
        <v>5</v>
      </c>
      <c r="G72995" t="s">
        <v>938</v>
      </c>
      <c r="H72995" t="s">
        <v>27</v>
      </c>
      <c r="I72995" t="s">
        <v>28</v>
      </c>
      <c r="J72995" t="s">
        <v>32</v>
      </c>
      <c r="K72995" t="s">
        <v>39</v>
      </c>
      <c r="L72995" t="s">
        <v>39</v>
      </c>
      <c r="M72995" t="s">
        <v>22</v>
      </c>
      <c r="N72995">
        <v>2022</v>
      </c>
      <c r="O72995" t="s">
        <v>23</v>
      </c>
      <c r="P72995" t="s">
        <v>1316</v>
      </c>
      <c r="Q72995">
        <v>910000</v>
      </c>
    </row>
    <row r="72996" spans="1:17" x14ac:dyDescent="0.25">
      <c r="A72996" t="s">
        <v>1315</v>
      </c>
      <c r="B72996">
        <v>32</v>
      </c>
      <c r="C72996" t="s">
        <v>889</v>
      </c>
      <c r="D72996">
        <v>6</v>
      </c>
      <c r="E72996" t="s">
        <v>931</v>
      </c>
      <c r="F72996">
        <v>5</v>
      </c>
      <c r="G72996" t="s">
        <v>938</v>
      </c>
      <c r="H72996" t="s">
        <v>27</v>
      </c>
      <c r="I72996" t="s">
        <v>28</v>
      </c>
      <c r="J72996" t="s">
        <v>32</v>
      </c>
      <c r="K72996" t="s">
        <v>39</v>
      </c>
      <c r="L72996" t="s">
        <v>39</v>
      </c>
      <c r="M72996" t="s">
        <v>136</v>
      </c>
      <c r="N72996">
        <v>2022</v>
      </c>
      <c r="O72996" t="s">
        <v>25</v>
      </c>
      <c r="P72996" t="s">
        <v>1316</v>
      </c>
      <c r="Q72996">
        <v>910000</v>
      </c>
    </row>
    <row r="72997" spans="1:17" x14ac:dyDescent="0.25">
      <c r="A72997" t="s">
        <v>1315</v>
      </c>
      <c r="B72997">
        <v>32</v>
      </c>
      <c r="C72997" t="s">
        <v>889</v>
      </c>
      <c r="D72997">
        <v>6</v>
      </c>
      <c r="E72997" t="s">
        <v>931</v>
      </c>
      <c r="F72997">
        <v>5</v>
      </c>
      <c r="G72997" t="s">
        <v>938</v>
      </c>
      <c r="H72997" t="s">
        <v>27</v>
      </c>
      <c r="I72997" t="s">
        <v>28</v>
      </c>
      <c r="J72997" t="s">
        <v>32</v>
      </c>
      <c r="K72997" t="s">
        <v>44</v>
      </c>
      <c r="L72997" t="s">
        <v>44</v>
      </c>
      <c r="M72997" t="s">
        <v>22</v>
      </c>
      <c r="N72997">
        <v>2022</v>
      </c>
      <c r="O72997" t="s">
        <v>23</v>
      </c>
      <c r="P72997" t="s">
        <v>1316</v>
      </c>
      <c r="Q72997">
        <v>16000</v>
      </c>
    </row>
    <row r="72998" spans="1:17" x14ac:dyDescent="0.25">
      <c r="A72998" t="s">
        <v>1315</v>
      </c>
      <c r="B72998">
        <v>32</v>
      </c>
      <c r="C72998" t="s">
        <v>889</v>
      </c>
      <c r="D72998">
        <v>6</v>
      </c>
      <c r="E72998" t="s">
        <v>931</v>
      </c>
      <c r="F72998">
        <v>5</v>
      </c>
      <c r="G72998" t="s">
        <v>938</v>
      </c>
      <c r="H72998" t="s">
        <v>27</v>
      </c>
      <c r="I72998" t="s">
        <v>28</v>
      </c>
      <c r="J72998" t="s">
        <v>32</v>
      </c>
      <c r="K72998" t="s">
        <v>44</v>
      </c>
      <c r="L72998" t="s">
        <v>44</v>
      </c>
      <c r="M72998" t="s">
        <v>136</v>
      </c>
      <c r="N72998">
        <v>2022</v>
      </c>
      <c r="O72998" t="s">
        <v>25</v>
      </c>
      <c r="P72998" t="s">
        <v>1316</v>
      </c>
      <c r="Q72998">
        <v>8000</v>
      </c>
    </row>
    <row r="72999" spans="1:17" x14ac:dyDescent="0.25">
      <c r="A72999" t="s">
        <v>1315</v>
      </c>
      <c r="B72999">
        <v>32</v>
      </c>
      <c r="C72999" t="s">
        <v>889</v>
      </c>
      <c r="D72999">
        <v>6</v>
      </c>
      <c r="E72999" t="s">
        <v>931</v>
      </c>
      <c r="F72999">
        <v>5</v>
      </c>
      <c r="G72999" t="s">
        <v>938</v>
      </c>
      <c r="H72999" t="s">
        <v>27</v>
      </c>
      <c r="I72999" t="s">
        <v>28</v>
      </c>
      <c r="J72999" t="s">
        <v>32</v>
      </c>
      <c r="K72999" t="s">
        <v>45</v>
      </c>
      <c r="L72999" t="s">
        <v>45</v>
      </c>
      <c r="M72999" t="s">
        <v>22</v>
      </c>
      <c r="N72999">
        <v>2022</v>
      </c>
      <c r="O72999" t="s">
        <v>23</v>
      </c>
      <c r="P72999" t="s">
        <v>1316</v>
      </c>
      <c r="Q72999">
        <v>116000</v>
      </c>
    </row>
    <row r="73000" spans="1:17" x14ac:dyDescent="0.25">
      <c r="A73000" t="s">
        <v>1315</v>
      </c>
      <c r="B73000">
        <v>32</v>
      </c>
      <c r="C73000" t="s">
        <v>889</v>
      </c>
      <c r="D73000">
        <v>6</v>
      </c>
      <c r="E73000" t="s">
        <v>931</v>
      </c>
      <c r="F73000">
        <v>5</v>
      </c>
      <c r="G73000" t="s">
        <v>938</v>
      </c>
      <c r="H73000" t="s">
        <v>27</v>
      </c>
      <c r="I73000" t="s">
        <v>28</v>
      </c>
      <c r="J73000" t="s">
        <v>32</v>
      </c>
      <c r="K73000" t="s">
        <v>45</v>
      </c>
      <c r="L73000" t="s">
        <v>45</v>
      </c>
      <c r="M73000" t="s">
        <v>136</v>
      </c>
      <c r="N73000">
        <v>2022</v>
      </c>
      <c r="O73000" t="s">
        <v>25</v>
      </c>
      <c r="P73000" t="s">
        <v>1316</v>
      </c>
      <c r="Q73000">
        <v>92000</v>
      </c>
    </row>
    <row r="73001" spans="1:17" x14ac:dyDescent="0.25">
      <c r="A73001" t="s">
        <v>1315</v>
      </c>
      <c r="B73001">
        <v>32</v>
      </c>
      <c r="C73001" t="s">
        <v>889</v>
      </c>
      <c r="D73001">
        <v>6</v>
      </c>
      <c r="E73001" t="s">
        <v>931</v>
      </c>
      <c r="F73001">
        <v>5</v>
      </c>
      <c r="G73001" t="s">
        <v>938</v>
      </c>
      <c r="H73001" t="s">
        <v>27</v>
      </c>
      <c r="I73001" t="s">
        <v>28</v>
      </c>
      <c r="J73001" t="s">
        <v>32</v>
      </c>
      <c r="K73001" t="s">
        <v>46</v>
      </c>
      <c r="L73001" t="s">
        <v>46</v>
      </c>
      <c r="M73001" t="s">
        <v>22</v>
      </c>
      <c r="N73001">
        <v>2022</v>
      </c>
      <c r="O73001" t="s">
        <v>23</v>
      </c>
      <c r="P73001" t="s">
        <v>1316</v>
      </c>
      <c r="Q73001">
        <v>153000</v>
      </c>
    </row>
    <row r="73002" spans="1:17" x14ac:dyDescent="0.25">
      <c r="A73002" t="s">
        <v>1315</v>
      </c>
      <c r="B73002">
        <v>32</v>
      </c>
      <c r="C73002" t="s">
        <v>889</v>
      </c>
      <c r="D73002">
        <v>6</v>
      </c>
      <c r="E73002" t="s">
        <v>931</v>
      </c>
      <c r="F73002">
        <v>5</v>
      </c>
      <c r="G73002" t="s">
        <v>938</v>
      </c>
      <c r="H73002" t="s">
        <v>27</v>
      </c>
      <c r="I73002" t="s">
        <v>28</v>
      </c>
      <c r="J73002" t="s">
        <v>32</v>
      </c>
      <c r="K73002" t="s">
        <v>46</v>
      </c>
      <c r="L73002" t="s">
        <v>46</v>
      </c>
      <c r="M73002" t="s">
        <v>136</v>
      </c>
      <c r="N73002">
        <v>2022</v>
      </c>
      <c r="O73002" t="s">
        <v>25</v>
      </c>
      <c r="P73002" t="s">
        <v>1316</v>
      </c>
      <c r="Q73002">
        <v>59000</v>
      </c>
    </row>
    <row r="73003" spans="1:17" x14ac:dyDescent="0.25">
      <c r="A73003" t="s">
        <v>1315</v>
      </c>
      <c r="B73003">
        <v>32</v>
      </c>
      <c r="C73003" t="s">
        <v>889</v>
      </c>
      <c r="D73003">
        <v>6</v>
      </c>
      <c r="E73003" t="s">
        <v>931</v>
      </c>
      <c r="F73003">
        <v>5</v>
      </c>
      <c r="G73003" t="s">
        <v>938</v>
      </c>
      <c r="H73003" t="s">
        <v>27</v>
      </c>
      <c r="I73003" t="s">
        <v>28</v>
      </c>
      <c r="J73003" t="s">
        <v>32</v>
      </c>
      <c r="K73003" t="s">
        <v>49</v>
      </c>
      <c r="L73003" t="s">
        <v>49</v>
      </c>
      <c r="M73003" t="s">
        <v>22</v>
      </c>
      <c r="N73003">
        <v>2022</v>
      </c>
      <c r="O73003" t="s">
        <v>23</v>
      </c>
      <c r="P73003" t="s">
        <v>1316</v>
      </c>
      <c r="Q73003">
        <v>248000</v>
      </c>
    </row>
    <row r="73004" spans="1:17" x14ac:dyDescent="0.25">
      <c r="A73004" t="s">
        <v>1315</v>
      </c>
      <c r="B73004">
        <v>32</v>
      </c>
      <c r="C73004" t="s">
        <v>889</v>
      </c>
      <c r="D73004">
        <v>6</v>
      </c>
      <c r="E73004" t="s">
        <v>931</v>
      </c>
      <c r="F73004">
        <v>5</v>
      </c>
      <c r="G73004" t="s">
        <v>938</v>
      </c>
      <c r="H73004" t="s">
        <v>27</v>
      </c>
      <c r="I73004" t="s">
        <v>28</v>
      </c>
      <c r="J73004" t="s">
        <v>32</v>
      </c>
      <c r="K73004" t="s">
        <v>49</v>
      </c>
      <c r="L73004" t="s">
        <v>49</v>
      </c>
      <c r="M73004" t="s">
        <v>136</v>
      </c>
      <c r="N73004">
        <v>2022</v>
      </c>
      <c r="O73004" t="s">
        <v>25</v>
      </c>
      <c r="P73004" t="s">
        <v>1316</v>
      </c>
      <c r="Q73004">
        <v>230000</v>
      </c>
    </row>
    <row r="73005" spans="1:17" x14ac:dyDescent="0.25">
      <c r="A73005" t="s">
        <v>1315</v>
      </c>
      <c r="B73005">
        <v>32</v>
      </c>
      <c r="C73005" t="s">
        <v>889</v>
      </c>
      <c r="D73005">
        <v>6</v>
      </c>
      <c r="E73005" t="s">
        <v>931</v>
      </c>
      <c r="F73005">
        <v>5</v>
      </c>
      <c r="G73005" t="s">
        <v>938</v>
      </c>
      <c r="H73005" t="s">
        <v>27</v>
      </c>
      <c r="I73005" t="s">
        <v>28</v>
      </c>
      <c r="J73005" t="s">
        <v>32</v>
      </c>
      <c r="K73005" t="s">
        <v>50</v>
      </c>
      <c r="L73005" t="s">
        <v>50</v>
      </c>
      <c r="M73005" t="s">
        <v>22</v>
      </c>
      <c r="N73005">
        <v>2022</v>
      </c>
      <c r="O73005" t="s">
        <v>23</v>
      </c>
      <c r="P73005" t="s">
        <v>1316</v>
      </c>
      <c r="Q73005">
        <v>4213000</v>
      </c>
    </row>
    <row r="73006" spans="1:17" x14ac:dyDescent="0.25">
      <c r="A73006" t="s">
        <v>1315</v>
      </c>
      <c r="B73006">
        <v>32</v>
      </c>
      <c r="C73006" t="s">
        <v>889</v>
      </c>
      <c r="D73006">
        <v>6</v>
      </c>
      <c r="E73006" t="s">
        <v>931</v>
      </c>
      <c r="F73006">
        <v>5</v>
      </c>
      <c r="G73006" t="s">
        <v>938</v>
      </c>
      <c r="H73006" t="s">
        <v>27</v>
      </c>
      <c r="I73006" t="s">
        <v>28</v>
      </c>
      <c r="J73006" t="s">
        <v>32</v>
      </c>
      <c r="K73006" t="s">
        <v>50</v>
      </c>
      <c r="L73006" t="s">
        <v>50</v>
      </c>
      <c r="M73006" t="s">
        <v>136</v>
      </c>
      <c r="N73006">
        <v>2022</v>
      </c>
      <c r="O73006" t="s">
        <v>25</v>
      </c>
      <c r="P73006" t="s">
        <v>1316</v>
      </c>
      <c r="Q73006">
        <v>3493000</v>
      </c>
    </row>
    <row r="73007" spans="1:17" x14ac:dyDescent="0.25">
      <c r="A73007" t="s">
        <v>1315</v>
      </c>
      <c r="B73007">
        <v>32</v>
      </c>
      <c r="C73007" t="s">
        <v>889</v>
      </c>
      <c r="D73007">
        <v>6</v>
      </c>
      <c r="E73007" t="s">
        <v>931</v>
      </c>
      <c r="F73007">
        <v>5</v>
      </c>
      <c r="G73007" t="s">
        <v>938</v>
      </c>
      <c r="H73007" t="s">
        <v>27</v>
      </c>
      <c r="I73007" t="s">
        <v>28</v>
      </c>
      <c r="J73007" t="s">
        <v>32</v>
      </c>
      <c r="K73007" t="s">
        <v>51</v>
      </c>
      <c r="L73007" t="s">
        <v>51</v>
      </c>
      <c r="M73007" t="s">
        <v>22</v>
      </c>
      <c r="N73007">
        <v>2022</v>
      </c>
      <c r="O73007" t="s">
        <v>23</v>
      </c>
      <c r="P73007" t="s">
        <v>1316</v>
      </c>
      <c r="Q73007">
        <v>438000</v>
      </c>
    </row>
    <row r="73008" spans="1:17" x14ac:dyDescent="0.25">
      <c r="A73008" t="s">
        <v>1315</v>
      </c>
      <c r="B73008">
        <v>32</v>
      </c>
      <c r="C73008" t="s">
        <v>889</v>
      </c>
      <c r="D73008">
        <v>6</v>
      </c>
      <c r="E73008" t="s">
        <v>931</v>
      </c>
      <c r="F73008">
        <v>5</v>
      </c>
      <c r="G73008" t="s">
        <v>938</v>
      </c>
      <c r="H73008" t="s">
        <v>27</v>
      </c>
      <c r="I73008" t="s">
        <v>28</v>
      </c>
      <c r="J73008" t="s">
        <v>32</v>
      </c>
      <c r="K73008" t="s">
        <v>51</v>
      </c>
      <c r="L73008" t="s">
        <v>51</v>
      </c>
      <c r="M73008" t="s">
        <v>136</v>
      </c>
      <c r="N73008">
        <v>2022</v>
      </c>
      <c r="O73008" t="s">
        <v>25</v>
      </c>
      <c r="P73008" t="s">
        <v>1316</v>
      </c>
      <c r="Q73008">
        <v>290000</v>
      </c>
    </row>
    <row r="73009" spans="1:17" x14ac:dyDescent="0.25">
      <c r="A73009" t="s">
        <v>1315</v>
      </c>
      <c r="B73009">
        <v>32</v>
      </c>
      <c r="C73009" t="s">
        <v>889</v>
      </c>
      <c r="D73009">
        <v>6</v>
      </c>
      <c r="E73009" t="s">
        <v>931</v>
      </c>
      <c r="F73009">
        <v>5</v>
      </c>
      <c r="G73009" t="s">
        <v>938</v>
      </c>
      <c r="H73009" t="s">
        <v>27</v>
      </c>
      <c r="I73009" t="s">
        <v>52</v>
      </c>
      <c r="J73009" t="s">
        <v>53</v>
      </c>
      <c r="K73009" t="s">
        <v>55</v>
      </c>
      <c r="L73009" t="s">
        <v>55</v>
      </c>
      <c r="M73009" t="s">
        <v>22</v>
      </c>
      <c r="N73009">
        <v>2022</v>
      </c>
      <c r="O73009" t="s">
        <v>23</v>
      </c>
      <c r="P73009" t="s">
        <v>1316</v>
      </c>
      <c r="Q73009">
        <v>900000</v>
      </c>
    </row>
    <row r="73010" spans="1:17" x14ac:dyDescent="0.25">
      <c r="A73010" t="s">
        <v>1315</v>
      </c>
      <c r="B73010">
        <v>32</v>
      </c>
      <c r="C73010" t="s">
        <v>889</v>
      </c>
      <c r="D73010">
        <v>6</v>
      </c>
      <c r="E73010" t="s">
        <v>931</v>
      </c>
      <c r="F73010">
        <v>5</v>
      </c>
      <c r="G73010" t="s">
        <v>939</v>
      </c>
      <c r="H73010" t="s">
        <v>18</v>
      </c>
      <c r="I73010" t="s">
        <v>19</v>
      </c>
      <c r="J73010" t="s">
        <v>20</v>
      </c>
      <c r="K73010" t="s">
        <v>21</v>
      </c>
      <c r="L73010" t="s">
        <v>21</v>
      </c>
      <c r="M73010" t="s">
        <v>22</v>
      </c>
      <c r="N73010">
        <v>2023</v>
      </c>
      <c r="O73010" t="s">
        <v>23</v>
      </c>
      <c r="P73010" t="s">
        <v>1316</v>
      </c>
      <c r="Q73010">
        <v>550000</v>
      </c>
    </row>
    <row r="73011" spans="1:17" x14ac:dyDescent="0.25">
      <c r="A73011" t="s">
        <v>1315</v>
      </c>
      <c r="B73011">
        <v>32</v>
      </c>
      <c r="C73011" t="s">
        <v>889</v>
      </c>
      <c r="D73011">
        <v>6</v>
      </c>
      <c r="E73011" t="s">
        <v>931</v>
      </c>
      <c r="F73011">
        <v>5</v>
      </c>
      <c r="G73011" t="s">
        <v>939</v>
      </c>
      <c r="H73011" t="s">
        <v>18</v>
      </c>
      <c r="I73011" t="s">
        <v>19</v>
      </c>
      <c r="J73011" t="s">
        <v>20</v>
      </c>
      <c r="K73011" t="s">
        <v>21</v>
      </c>
      <c r="L73011" t="s">
        <v>21</v>
      </c>
      <c r="M73011" t="s">
        <v>136</v>
      </c>
      <c r="N73011">
        <v>2022</v>
      </c>
      <c r="O73011" t="s">
        <v>25</v>
      </c>
      <c r="P73011" t="s">
        <v>1316</v>
      </c>
      <c r="Q73011">
        <v>675000</v>
      </c>
    </row>
    <row r="73012" spans="1:17" x14ac:dyDescent="0.25">
      <c r="A73012" t="s">
        <v>1315</v>
      </c>
      <c r="B73012">
        <v>32</v>
      </c>
      <c r="C73012" t="s">
        <v>889</v>
      </c>
      <c r="D73012">
        <v>6</v>
      </c>
      <c r="E73012" t="s">
        <v>931</v>
      </c>
      <c r="F73012">
        <v>5</v>
      </c>
      <c r="G73012" t="s">
        <v>939</v>
      </c>
      <c r="H73012" t="s">
        <v>18</v>
      </c>
      <c r="I73012" t="s">
        <v>19</v>
      </c>
      <c r="J73012" t="s">
        <v>20</v>
      </c>
      <c r="K73012" t="s">
        <v>21</v>
      </c>
      <c r="L73012" t="s">
        <v>21</v>
      </c>
      <c r="M73012" t="s">
        <v>136</v>
      </c>
      <c r="N73012">
        <v>2023</v>
      </c>
      <c r="O73012" t="s">
        <v>25</v>
      </c>
      <c r="P73012" t="s">
        <v>1316</v>
      </c>
      <c r="Q73012">
        <v>1100000</v>
      </c>
    </row>
    <row r="73013" spans="1:17" x14ac:dyDescent="0.25">
      <c r="A73013" t="s">
        <v>1315</v>
      </c>
      <c r="B73013">
        <v>32</v>
      </c>
      <c r="C73013" t="s">
        <v>889</v>
      </c>
      <c r="D73013">
        <v>6</v>
      </c>
      <c r="E73013" t="s">
        <v>931</v>
      </c>
      <c r="F73013">
        <v>5</v>
      </c>
      <c r="G73013" t="s">
        <v>939</v>
      </c>
      <c r="H73013" t="s">
        <v>18</v>
      </c>
      <c r="I73013" t="s">
        <v>19</v>
      </c>
      <c r="J73013" t="s">
        <v>20</v>
      </c>
      <c r="K73013" t="s">
        <v>21</v>
      </c>
      <c r="L73013" t="s">
        <v>21</v>
      </c>
      <c r="M73013" t="s">
        <v>136</v>
      </c>
      <c r="N73013">
        <v>2024</v>
      </c>
      <c r="O73013" t="s">
        <v>25</v>
      </c>
      <c r="P73013" t="s">
        <v>1316</v>
      </c>
      <c r="Q73013">
        <v>1693000</v>
      </c>
    </row>
    <row r="73014" spans="1:17" x14ac:dyDescent="0.25">
      <c r="A73014" t="s">
        <v>1315</v>
      </c>
      <c r="B73014">
        <v>32</v>
      </c>
      <c r="C73014" t="s">
        <v>889</v>
      </c>
      <c r="D73014">
        <v>6</v>
      </c>
      <c r="E73014" t="s">
        <v>931</v>
      </c>
      <c r="F73014">
        <v>5</v>
      </c>
      <c r="G73014" t="s">
        <v>939</v>
      </c>
      <c r="H73014" t="s">
        <v>18</v>
      </c>
      <c r="I73014" t="s">
        <v>19</v>
      </c>
      <c r="J73014" t="s">
        <v>70</v>
      </c>
      <c r="K73014" t="s">
        <v>70</v>
      </c>
      <c r="L73014" t="s">
        <v>70</v>
      </c>
      <c r="M73014" t="s">
        <v>136</v>
      </c>
      <c r="N73014">
        <v>2022</v>
      </c>
      <c r="O73014" t="s">
        <v>25</v>
      </c>
      <c r="P73014" t="s">
        <v>1316</v>
      </c>
      <c r="Q73014">
        <v>9055000</v>
      </c>
    </row>
    <row r="73015" spans="1:17" x14ac:dyDescent="0.25">
      <c r="A73015" t="s">
        <v>1315</v>
      </c>
      <c r="B73015">
        <v>32</v>
      </c>
      <c r="C73015" t="s">
        <v>889</v>
      </c>
      <c r="D73015">
        <v>6</v>
      </c>
      <c r="E73015" t="s">
        <v>931</v>
      </c>
      <c r="F73015">
        <v>5</v>
      </c>
      <c r="G73015" t="s">
        <v>939</v>
      </c>
      <c r="H73015" t="s">
        <v>18</v>
      </c>
      <c r="I73015" t="s">
        <v>19</v>
      </c>
      <c r="J73015" t="s">
        <v>70</v>
      </c>
      <c r="K73015" t="s">
        <v>70</v>
      </c>
      <c r="L73015" t="s">
        <v>70</v>
      </c>
      <c r="M73015" t="s">
        <v>136</v>
      </c>
      <c r="N73015">
        <v>2023</v>
      </c>
      <c r="O73015" t="s">
        <v>25</v>
      </c>
      <c r="P73015" t="s">
        <v>1316</v>
      </c>
      <c r="Q73015">
        <v>3622000</v>
      </c>
    </row>
    <row r="73016" spans="1:17" x14ac:dyDescent="0.25">
      <c r="A73016" t="s">
        <v>1315</v>
      </c>
      <c r="B73016">
        <v>32</v>
      </c>
      <c r="C73016" t="s">
        <v>889</v>
      </c>
      <c r="D73016">
        <v>6</v>
      </c>
      <c r="E73016" t="s">
        <v>931</v>
      </c>
      <c r="F73016">
        <v>5</v>
      </c>
      <c r="G73016" t="s">
        <v>939</v>
      </c>
      <c r="H73016" t="s">
        <v>18</v>
      </c>
      <c r="I73016" t="s">
        <v>19</v>
      </c>
      <c r="J73016" t="s">
        <v>70</v>
      </c>
      <c r="K73016" t="s">
        <v>70</v>
      </c>
      <c r="L73016" t="s">
        <v>70</v>
      </c>
      <c r="M73016" t="s">
        <v>136</v>
      </c>
      <c r="N73016">
        <v>2024</v>
      </c>
      <c r="O73016" t="s">
        <v>25</v>
      </c>
      <c r="P73016" t="s">
        <v>1316</v>
      </c>
      <c r="Q73016">
        <v>30000</v>
      </c>
    </row>
    <row r="73017" spans="1:17" x14ac:dyDescent="0.25">
      <c r="A73017" t="s">
        <v>1315</v>
      </c>
      <c r="B73017">
        <v>32</v>
      </c>
      <c r="C73017" t="s">
        <v>889</v>
      </c>
      <c r="D73017">
        <v>6</v>
      </c>
      <c r="E73017" t="s">
        <v>931</v>
      </c>
      <c r="F73017">
        <v>5</v>
      </c>
      <c r="G73017" t="s">
        <v>939</v>
      </c>
      <c r="H73017" t="s">
        <v>27</v>
      </c>
      <c r="I73017" t="s">
        <v>28</v>
      </c>
      <c r="J73017" t="s">
        <v>29</v>
      </c>
      <c r="K73017" t="s">
        <v>30</v>
      </c>
      <c r="L73017" t="s">
        <v>30</v>
      </c>
      <c r="M73017" t="s">
        <v>22</v>
      </c>
      <c r="N73017">
        <v>2023</v>
      </c>
      <c r="O73017" t="s">
        <v>23</v>
      </c>
      <c r="P73017" t="s">
        <v>1316</v>
      </c>
      <c r="Q73017">
        <v>89957000</v>
      </c>
    </row>
    <row r="73018" spans="1:17" x14ac:dyDescent="0.25">
      <c r="A73018" t="s">
        <v>1315</v>
      </c>
      <c r="B73018">
        <v>32</v>
      </c>
      <c r="C73018" t="s">
        <v>889</v>
      </c>
      <c r="D73018">
        <v>6</v>
      </c>
      <c r="E73018" t="s">
        <v>931</v>
      </c>
      <c r="F73018">
        <v>5</v>
      </c>
      <c r="G73018" t="s">
        <v>939</v>
      </c>
      <c r="H73018" t="s">
        <v>27</v>
      </c>
      <c r="I73018" t="s">
        <v>28</v>
      </c>
      <c r="J73018" t="s">
        <v>29</v>
      </c>
      <c r="K73018" t="s">
        <v>30</v>
      </c>
      <c r="L73018" t="s">
        <v>30</v>
      </c>
      <c r="M73018" t="s">
        <v>136</v>
      </c>
      <c r="N73018">
        <v>2022</v>
      </c>
      <c r="O73018" t="s">
        <v>25</v>
      </c>
      <c r="P73018" t="s">
        <v>1316</v>
      </c>
      <c r="Q73018">
        <v>40677000</v>
      </c>
    </row>
    <row r="73019" spans="1:17" x14ac:dyDescent="0.25">
      <c r="A73019" t="s">
        <v>1315</v>
      </c>
      <c r="B73019">
        <v>32</v>
      </c>
      <c r="C73019" t="s">
        <v>889</v>
      </c>
      <c r="D73019">
        <v>6</v>
      </c>
      <c r="E73019" t="s">
        <v>931</v>
      </c>
      <c r="F73019">
        <v>5</v>
      </c>
      <c r="G73019" t="s">
        <v>939</v>
      </c>
      <c r="H73019" t="s">
        <v>27</v>
      </c>
      <c r="I73019" t="s">
        <v>28</v>
      </c>
      <c r="J73019" t="s">
        <v>29</v>
      </c>
      <c r="K73019" t="s">
        <v>30</v>
      </c>
      <c r="L73019" t="s">
        <v>30</v>
      </c>
      <c r="M73019" t="s">
        <v>136</v>
      </c>
      <c r="N73019">
        <v>2023</v>
      </c>
      <c r="O73019" t="s">
        <v>25</v>
      </c>
      <c r="P73019" t="s">
        <v>1316</v>
      </c>
      <c r="Q73019">
        <v>96274000</v>
      </c>
    </row>
    <row r="73020" spans="1:17" x14ac:dyDescent="0.25">
      <c r="A73020" t="s">
        <v>1315</v>
      </c>
      <c r="B73020">
        <v>32</v>
      </c>
      <c r="C73020" t="s">
        <v>889</v>
      </c>
      <c r="D73020">
        <v>6</v>
      </c>
      <c r="E73020" t="s">
        <v>931</v>
      </c>
      <c r="F73020">
        <v>5</v>
      </c>
      <c r="G73020" t="s">
        <v>939</v>
      </c>
      <c r="H73020" t="s">
        <v>27</v>
      </c>
      <c r="I73020" t="s">
        <v>28</v>
      </c>
      <c r="J73020" t="s">
        <v>29</v>
      </c>
      <c r="K73020" t="s">
        <v>30</v>
      </c>
      <c r="L73020" t="s">
        <v>30</v>
      </c>
      <c r="M73020" t="s">
        <v>136</v>
      </c>
      <c r="N73020">
        <v>2024</v>
      </c>
      <c r="O73020" t="s">
        <v>25</v>
      </c>
      <c r="P73020" t="s">
        <v>1316</v>
      </c>
      <c r="Q73020">
        <v>70694000</v>
      </c>
    </row>
    <row r="73021" spans="1:17" x14ac:dyDescent="0.25">
      <c r="A73021" t="s">
        <v>1315</v>
      </c>
      <c r="B73021">
        <v>32</v>
      </c>
      <c r="C73021" t="s">
        <v>889</v>
      </c>
      <c r="D73021">
        <v>6</v>
      </c>
      <c r="E73021" t="s">
        <v>931</v>
      </c>
      <c r="F73021">
        <v>5</v>
      </c>
      <c r="G73021" t="s">
        <v>939</v>
      </c>
      <c r="H73021" t="s">
        <v>27</v>
      </c>
      <c r="I73021" t="s">
        <v>28</v>
      </c>
      <c r="J73021" t="s">
        <v>29</v>
      </c>
      <c r="K73021" t="s">
        <v>31</v>
      </c>
      <c r="L73021" t="s">
        <v>31</v>
      </c>
      <c r="M73021" t="s">
        <v>22</v>
      </c>
      <c r="N73021">
        <v>2023</v>
      </c>
      <c r="O73021" t="s">
        <v>23</v>
      </c>
      <c r="P73021" t="s">
        <v>1316</v>
      </c>
      <c r="Q73021">
        <v>818000</v>
      </c>
    </row>
    <row r="73022" spans="1:17" x14ac:dyDescent="0.25">
      <c r="A73022" t="s">
        <v>1315</v>
      </c>
      <c r="B73022">
        <v>32</v>
      </c>
      <c r="C73022" t="s">
        <v>889</v>
      </c>
      <c r="D73022">
        <v>6</v>
      </c>
      <c r="E73022" t="s">
        <v>931</v>
      </c>
      <c r="F73022">
        <v>5</v>
      </c>
      <c r="G73022" t="s">
        <v>939</v>
      </c>
      <c r="H73022" t="s">
        <v>27</v>
      </c>
      <c r="I73022" t="s">
        <v>28</v>
      </c>
      <c r="J73022" t="s">
        <v>29</v>
      </c>
      <c r="K73022" t="s">
        <v>31</v>
      </c>
      <c r="L73022" t="s">
        <v>31</v>
      </c>
      <c r="M73022" t="s">
        <v>136</v>
      </c>
      <c r="N73022">
        <v>2022</v>
      </c>
      <c r="O73022" t="s">
        <v>25</v>
      </c>
      <c r="P73022" t="s">
        <v>1316</v>
      </c>
      <c r="Q73022">
        <v>4896000</v>
      </c>
    </row>
    <row r="73023" spans="1:17" x14ac:dyDescent="0.25">
      <c r="A73023" t="s">
        <v>1315</v>
      </c>
      <c r="B73023">
        <v>32</v>
      </c>
      <c r="C73023" t="s">
        <v>889</v>
      </c>
      <c r="D73023">
        <v>6</v>
      </c>
      <c r="E73023" t="s">
        <v>931</v>
      </c>
      <c r="F73023">
        <v>5</v>
      </c>
      <c r="G73023" t="s">
        <v>939</v>
      </c>
      <c r="H73023" t="s">
        <v>27</v>
      </c>
      <c r="I73023" t="s">
        <v>28</v>
      </c>
      <c r="J73023" t="s">
        <v>29</v>
      </c>
      <c r="K73023" t="s">
        <v>31</v>
      </c>
      <c r="L73023" t="s">
        <v>31</v>
      </c>
      <c r="M73023" t="s">
        <v>136</v>
      </c>
      <c r="N73023">
        <v>2023</v>
      </c>
      <c r="O73023" t="s">
        <v>25</v>
      </c>
      <c r="P73023" t="s">
        <v>1316</v>
      </c>
      <c r="Q73023">
        <v>1636000</v>
      </c>
    </row>
    <row r="73024" spans="1:17" x14ac:dyDescent="0.25">
      <c r="A73024" t="s">
        <v>1315</v>
      </c>
      <c r="B73024">
        <v>32</v>
      </c>
      <c r="C73024" t="s">
        <v>889</v>
      </c>
      <c r="D73024">
        <v>6</v>
      </c>
      <c r="E73024" t="s">
        <v>931</v>
      </c>
      <c r="F73024">
        <v>5</v>
      </c>
      <c r="G73024" t="s">
        <v>939</v>
      </c>
      <c r="H73024" t="s">
        <v>27</v>
      </c>
      <c r="I73024" t="s">
        <v>28</v>
      </c>
      <c r="J73024" t="s">
        <v>29</v>
      </c>
      <c r="K73024" t="s">
        <v>31</v>
      </c>
      <c r="L73024" t="s">
        <v>31</v>
      </c>
      <c r="M73024" t="s">
        <v>136</v>
      </c>
      <c r="N73024">
        <v>2024</v>
      </c>
      <c r="O73024" t="s">
        <v>25</v>
      </c>
      <c r="P73024" t="s">
        <v>1316</v>
      </c>
      <c r="Q73024">
        <v>9450000</v>
      </c>
    </row>
    <row r="73025" spans="1:17" x14ac:dyDescent="0.25">
      <c r="A73025" t="s">
        <v>1315</v>
      </c>
      <c r="B73025">
        <v>32</v>
      </c>
      <c r="C73025" t="s">
        <v>889</v>
      </c>
      <c r="D73025">
        <v>6</v>
      </c>
      <c r="E73025" t="s">
        <v>931</v>
      </c>
      <c r="F73025">
        <v>5</v>
      </c>
      <c r="G73025" t="s">
        <v>939</v>
      </c>
      <c r="H73025" t="s">
        <v>27</v>
      </c>
      <c r="I73025" t="s">
        <v>28</v>
      </c>
      <c r="J73025" t="s">
        <v>32</v>
      </c>
      <c r="K73025" t="s">
        <v>33</v>
      </c>
      <c r="L73025" t="s">
        <v>33</v>
      </c>
      <c r="M73025" t="s">
        <v>22</v>
      </c>
      <c r="N73025">
        <v>2023</v>
      </c>
      <c r="O73025" t="s">
        <v>23</v>
      </c>
      <c r="P73025" t="s">
        <v>1316</v>
      </c>
      <c r="Q73025">
        <v>86000</v>
      </c>
    </row>
    <row r="73026" spans="1:17" x14ac:dyDescent="0.25">
      <c r="A73026" t="s">
        <v>1315</v>
      </c>
      <c r="B73026">
        <v>32</v>
      </c>
      <c r="C73026" t="s">
        <v>889</v>
      </c>
      <c r="D73026">
        <v>6</v>
      </c>
      <c r="E73026" t="s">
        <v>931</v>
      </c>
      <c r="F73026">
        <v>5</v>
      </c>
      <c r="G73026" t="s">
        <v>939</v>
      </c>
      <c r="H73026" t="s">
        <v>27</v>
      </c>
      <c r="I73026" t="s">
        <v>28</v>
      </c>
      <c r="J73026" t="s">
        <v>32</v>
      </c>
      <c r="K73026" t="s">
        <v>33</v>
      </c>
      <c r="L73026" t="s">
        <v>33</v>
      </c>
      <c r="M73026" t="s">
        <v>136</v>
      </c>
      <c r="N73026">
        <v>2023</v>
      </c>
      <c r="O73026" t="s">
        <v>25</v>
      </c>
      <c r="P73026" t="s">
        <v>1316</v>
      </c>
      <c r="Q73026">
        <v>0</v>
      </c>
    </row>
    <row r="73027" spans="1:17" x14ac:dyDescent="0.25">
      <c r="A73027" t="s">
        <v>1315</v>
      </c>
      <c r="B73027">
        <v>32</v>
      </c>
      <c r="C73027" t="s">
        <v>889</v>
      </c>
      <c r="D73027">
        <v>6</v>
      </c>
      <c r="E73027" t="s">
        <v>931</v>
      </c>
      <c r="F73027">
        <v>5</v>
      </c>
      <c r="G73027" t="s">
        <v>939</v>
      </c>
      <c r="H73027" t="s">
        <v>27</v>
      </c>
      <c r="I73027" t="s">
        <v>28</v>
      </c>
      <c r="J73027" t="s">
        <v>32</v>
      </c>
      <c r="K73027" t="s">
        <v>33</v>
      </c>
      <c r="L73027" t="s">
        <v>33</v>
      </c>
      <c r="M73027" t="s">
        <v>136</v>
      </c>
      <c r="N73027">
        <v>2024</v>
      </c>
      <c r="O73027" t="s">
        <v>25</v>
      </c>
      <c r="P73027" t="s">
        <v>1316</v>
      </c>
      <c r="Q73027">
        <v>0</v>
      </c>
    </row>
    <row r="73028" spans="1:17" x14ac:dyDescent="0.25">
      <c r="A73028" t="s">
        <v>1315</v>
      </c>
      <c r="B73028">
        <v>32</v>
      </c>
      <c r="C73028" t="s">
        <v>889</v>
      </c>
      <c r="D73028">
        <v>6</v>
      </c>
      <c r="E73028" t="s">
        <v>931</v>
      </c>
      <c r="F73028">
        <v>5</v>
      </c>
      <c r="G73028" t="s">
        <v>939</v>
      </c>
      <c r="H73028" t="s">
        <v>27</v>
      </c>
      <c r="I73028" t="s">
        <v>28</v>
      </c>
      <c r="J73028" t="s">
        <v>32</v>
      </c>
      <c r="K73028" t="s">
        <v>34</v>
      </c>
      <c r="L73028" t="s">
        <v>34</v>
      </c>
      <c r="M73028" t="s">
        <v>136</v>
      </c>
      <c r="N73028">
        <v>2023</v>
      </c>
      <c r="O73028" t="s">
        <v>25</v>
      </c>
      <c r="P73028" t="s">
        <v>1316</v>
      </c>
      <c r="Q73028">
        <v>0</v>
      </c>
    </row>
    <row r="73029" spans="1:17" x14ac:dyDescent="0.25">
      <c r="A73029" t="s">
        <v>1315</v>
      </c>
      <c r="B73029">
        <v>32</v>
      </c>
      <c r="C73029" t="s">
        <v>889</v>
      </c>
      <c r="D73029">
        <v>6</v>
      </c>
      <c r="E73029" t="s">
        <v>931</v>
      </c>
      <c r="F73029">
        <v>5</v>
      </c>
      <c r="G73029" t="s">
        <v>939</v>
      </c>
      <c r="H73029" t="s">
        <v>27</v>
      </c>
      <c r="I73029" t="s">
        <v>28</v>
      </c>
      <c r="J73029" t="s">
        <v>32</v>
      </c>
      <c r="K73029" t="s">
        <v>34</v>
      </c>
      <c r="L73029" t="s">
        <v>34</v>
      </c>
      <c r="M73029" t="s">
        <v>136</v>
      </c>
      <c r="N73029">
        <v>2024</v>
      </c>
      <c r="O73029" t="s">
        <v>25</v>
      </c>
      <c r="P73029" t="s">
        <v>1316</v>
      </c>
      <c r="Q73029">
        <v>550000</v>
      </c>
    </row>
    <row r="73030" spans="1:17" x14ac:dyDescent="0.25">
      <c r="A73030" t="s">
        <v>1315</v>
      </c>
      <c r="B73030">
        <v>32</v>
      </c>
      <c r="C73030" t="s">
        <v>889</v>
      </c>
      <c r="D73030">
        <v>6</v>
      </c>
      <c r="E73030" t="s">
        <v>931</v>
      </c>
      <c r="F73030">
        <v>5</v>
      </c>
      <c r="G73030" t="s">
        <v>939</v>
      </c>
      <c r="H73030" t="s">
        <v>27</v>
      </c>
      <c r="I73030" t="s">
        <v>28</v>
      </c>
      <c r="J73030" t="s">
        <v>32</v>
      </c>
      <c r="K73030" t="s">
        <v>35</v>
      </c>
      <c r="L73030" t="s">
        <v>35</v>
      </c>
      <c r="M73030" t="s">
        <v>136</v>
      </c>
      <c r="N73030">
        <v>2023</v>
      </c>
      <c r="O73030" t="s">
        <v>25</v>
      </c>
      <c r="P73030" t="s">
        <v>1316</v>
      </c>
      <c r="Q73030">
        <v>0</v>
      </c>
    </row>
    <row r="73031" spans="1:17" x14ac:dyDescent="0.25">
      <c r="A73031" t="s">
        <v>1315</v>
      </c>
      <c r="B73031">
        <v>32</v>
      </c>
      <c r="C73031" t="s">
        <v>889</v>
      </c>
      <c r="D73031">
        <v>6</v>
      </c>
      <c r="E73031" t="s">
        <v>931</v>
      </c>
      <c r="F73031">
        <v>5</v>
      </c>
      <c r="G73031" t="s">
        <v>939</v>
      </c>
      <c r="H73031" t="s">
        <v>27</v>
      </c>
      <c r="I73031" t="s">
        <v>28</v>
      </c>
      <c r="J73031" t="s">
        <v>32</v>
      </c>
      <c r="K73031" t="s">
        <v>35</v>
      </c>
      <c r="L73031" t="s">
        <v>35</v>
      </c>
      <c r="M73031" t="s">
        <v>136</v>
      </c>
      <c r="N73031">
        <v>2024</v>
      </c>
      <c r="O73031" t="s">
        <v>25</v>
      </c>
      <c r="P73031" t="s">
        <v>1316</v>
      </c>
      <c r="Q73031">
        <v>1000000</v>
      </c>
    </row>
    <row r="73032" spans="1:17" x14ac:dyDescent="0.25">
      <c r="A73032" t="s">
        <v>1315</v>
      </c>
      <c r="B73032">
        <v>32</v>
      </c>
      <c r="C73032" t="s">
        <v>889</v>
      </c>
      <c r="D73032">
        <v>6</v>
      </c>
      <c r="E73032" t="s">
        <v>931</v>
      </c>
      <c r="F73032">
        <v>5</v>
      </c>
      <c r="G73032" t="s">
        <v>939</v>
      </c>
      <c r="H73032" t="s">
        <v>27</v>
      </c>
      <c r="I73032" t="s">
        <v>28</v>
      </c>
      <c r="J73032" t="s">
        <v>32</v>
      </c>
      <c r="K73032" t="s">
        <v>1239</v>
      </c>
      <c r="L73032" t="s">
        <v>1239</v>
      </c>
      <c r="M73032" t="s">
        <v>136</v>
      </c>
      <c r="N73032">
        <v>2023</v>
      </c>
      <c r="O73032" t="s">
        <v>25</v>
      </c>
      <c r="P73032" t="s">
        <v>1316</v>
      </c>
      <c r="Q73032">
        <v>0</v>
      </c>
    </row>
    <row r="73033" spans="1:17" x14ac:dyDescent="0.25">
      <c r="A73033" t="s">
        <v>1315</v>
      </c>
      <c r="B73033">
        <v>32</v>
      </c>
      <c r="C73033" t="s">
        <v>889</v>
      </c>
      <c r="D73033">
        <v>6</v>
      </c>
      <c r="E73033" t="s">
        <v>931</v>
      </c>
      <c r="F73033">
        <v>5</v>
      </c>
      <c r="G73033" t="s">
        <v>939</v>
      </c>
      <c r="H73033" t="s">
        <v>27</v>
      </c>
      <c r="I73033" t="s">
        <v>28</v>
      </c>
      <c r="J73033" t="s">
        <v>32</v>
      </c>
      <c r="K73033" t="s">
        <v>1239</v>
      </c>
      <c r="L73033" t="s">
        <v>1239</v>
      </c>
      <c r="M73033" t="s">
        <v>136</v>
      </c>
      <c r="N73033">
        <v>2024</v>
      </c>
      <c r="O73033" t="s">
        <v>25</v>
      </c>
      <c r="P73033" t="s">
        <v>1316</v>
      </c>
      <c r="Q73033">
        <v>160000</v>
      </c>
    </row>
    <row r="73034" spans="1:17" x14ac:dyDescent="0.25">
      <c r="A73034" t="s">
        <v>1315</v>
      </c>
      <c r="B73034">
        <v>32</v>
      </c>
      <c r="C73034" t="s">
        <v>889</v>
      </c>
      <c r="D73034">
        <v>6</v>
      </c>
      <c r="E73034" t="s">
        <v>931</v>
      </c>
      <c r="F73034">
        <v>5</v>
      </c>
      <c r="G73034" t="s">
        <v>939</v>
      </c>
      <c r="H73034" t="s">
        <v>27</v>
      </c>
      <c r="I73034" t="s">
        <v>28</v>
      </c>
      <c r="J73034" t="s">
        <v>32</v>
      </c>
      <c r="K73034" t="s">
        <v>1240</v>
      </c>
      <c r="L73034" t="s">
        <v>1240</v>
      </c>
      <c r="M73034" t="s">
        <v>22</v>
      </c>
      <c r="N73034">
        <v>2023</v>
      </c>
      <c r="O73034" t="s">
        <v>23</v>
      </c>
      <c r="P73034" t="s">
        <v>1316</v>
      </c>
      <c r="Q73034">
        <v>306000</v>
      </c>
    </row>
    <row r="73035" spans="1:17" x14ac:dyDescent="0.25">
      <c r="A73035" t="s">
        <v>1315</v>
      </c>
      <c r="B73035">
        <v>32</v>
      </c>
      <c r="C73035" t="s">
        <v>889</v>
      </c>
      <c r="D73035">
        <v>6</v>
      </c>
      <c r="E73035" t="s">
        <v>931</v>
      </c>
      <c r="F73035">
        <v>5</v>
      </c>
      <c r="G73035" t="s">
        <v>939</v>
      </c>
      <c r="H73035" t="s">
        <v>27</v>
      </c>
      <c r="I73035" t="s">
        <v>28</v>
      </c>
      <c r="J73035" t="s">
        <v>32</v>
      </c>
      <c r="K73035" t="s">
        <v>1240</v>
      </c>
      <c r="L73035" t="s">
        <v>1240</v>
      </c>
      <c r="M73035" t="s">
        <v>136</v>
      </c>
      <c r="N73035">
        <v>2022</v>
      </c>
      <c r="O73035" t="s">
        <v>25</v>
      </c>
      <c r="P73035" t="s">
        <v>1316</v>
      </c>
      <c r="Q73035">
        <v>15000</v>
      </c>
    </row>
    <row r="73036" spans="1:17" x14ac:dyDescent="0.25">
      <c r="A73036" t="s">
        <v>1315</v>
      </c>
      <c r="B73036">
        <v>32</v>
      </c>
      <c r="C73036" t="s">
        <v>889</v>
      </c>
      <c r="D73036">
        <v>6</v>
      </c>
      <c r="E73036" t="s">
        <v>931</v>
      </c>
      <c r="F73036">
        <v>5</v>
      </c>
      <c r="G73036" t="s">
        <v>939</v>
      </c>
      <c r="H73036" t="s">
        <v>27</v>
      </c>
      <c r="I73036" t="s">
        <v>28</v>
      </c>
      <c r="J73036" t="s">
        <v>32</v>
      </c>
      <c r="K73036" t="s">
        <v>1240</v>
      </c>
      <c r="L73036" t="s">
        <v>1240</v>
      </c>
      <c r="M73036" t="s">
        <v>136</v>
      </c>
      <c r="N73036">
        <v>2023</v>
      </c>
      <c r="O73036" t="s">
        <v>25</v>
      </c>
      <c r="P73036" t="s">
        <v>1316</v>
      </c>
      <c r="Q73036">
        <v>670000</v>
      </c>
    </row>
    <row r="73037" spans="1:17" x14ac:dyDescent="0.25">
      <c r="A73037" t="s">
        <v>1315</v>
      </c>
      <c r="B73037">
        <v>32</v>
      </c>
      <c r="C73037" t="s">
        <v>889</v>
      </c>
      <c r="D73037">
        <v>6</v>
      </c>
      <c r="E73037" t="s">
        <v>931</v>
      </c>
      <c r="F73037">
        <v>5</v>
      </c>
      <c r="G73037" t="s">
        <v>939</v>
      </c>
      <c r="H73037" t="s">
        <v>27</v>
      </c>
      <c r="I73037" t="s">
        <v>28</v>
      </c>
      <c r="J73037" t="s">
        <v>32</v>
      </c>
      <c r="K73037" t="s">
        <v>1240</v>
      </c>
      <c r="L73037" t="s">
        <v>1240</v>
      </c>
      <c r="M73037" t="s">
        <v>136</v>
      </c>
      <c r="N73037">
        <v>2024</v>
      </c>
      <c r="O73037" t="s">
        <v>25</v>
      </c>
      <c r="P73037" t="s">
        <v>1316</v>
      </c>
      <c r="Q73037">
        <v>240000</v>
      </c>
    </row>
    <row r="73038" spans="1:17" x14ac:dyDescent="0.25">
      <c r="A73038" t="s">
        <v>1315</v>
      </c>
      <c r="B73038">
        <v>32</v>
      </c>
      <c r="C73038" t="s">
        <v>889</v>
      </c>
      <c r="D73038">
        <v>6</v>
      </c>
      <c r="E73038" t="s">
        <v>931</v>
      </c>
      <c r="F73038">
        <v>5</v>
      </c>
      <c r="G73038" t="s">
        <v>939</v>
      </c>
      <c r="H73038" t="s">
        <v>27</v>
      </c>
      <c r="I73038" t="s">
        <v>28</v>
      </c>
      <c r="J73038" t="s">
        <v>32</v>
      </c>
      <c r="K73038" t="s">
        <v>36</v>
      </c>
      <c r="L73038" t="s">
        <v>36</v>
      </c>
      <c r="M73038" t="s">
        <v>22</v>
      </c>
      <c r="N73038">
        <v>2023</v>
      </c>
      <c r="O73038" t="s">
        <v>23</v>
      </c>
      <c r="P73038" t="s">
        <v>1316</v>
      </c>
      <c r="Q73038">
        <v>47000</v>
      </c>
    </row>
    <row r="73039" spans="1:17" x14ac:dyDescent="0.25">
      <c r="A73039" t="s">
        <v>1315</v>
      </c>
      <c r="B73039">
        <v>32</v>
      </c>
      <c r="C73039" t="s">
        <v>889</v>
      </c>
      <c r="D73039">
        <v>6</v>
      </c>
      <c r="E73039" t="s">
        <v>931</v>
      </c>
      <c r="F73039">
        <v>5</v>
      </c>
      <c r="G73039" t="s">
        <v>939</v>
      </c>
      <c r="H73039" t="s">
        <v>27</v>
      </c>
      <c r="I73039" t="s">
        <v>28</v>
      </c>
      <c r="J73039" t="s">
        <v>32</v>
      </c>
      <c r="K73039" t="s">
        <v>36</v>
      </c>
      <c r="L73039" t="s">
        <v>36</v>
      </c>
      <c r="M73039" t="s">
        <v>136</v>
      </c>
      <c r="N73039">
        <v>2022</v>
      </c>
      <c r="O73039" t="s">
        <v>25</v>
      </c>
      <c r="P73039" t="s">
        <v>1316</v>
      </c>
      <c r="Q73039">
        <v>28000</v>
      </c>
    </row>
    <row r="73040" spans="1:17" x14ac:dyDescent="0.25">
      <c r="A73040" t="s">
        <v>1315</v>
      </c>
      <c r="B73040">
        <v>32</v>
      </c>
      <c r="C73040" t="s">
        <v>889</v>
      </c>
      <c r="D73040">
        <v>6</v>
      </c>
      <c r="E73040" t="s">
        <v>931</v>
      </c>
      <c r="F73040">
        <v>5</v>
      </c>
      <c r="G73040" t="s">
        <v>939</v>
      </c>
      <c r="H73040" t="s">
        <v>27</v>
      </c>
      <c r="I73040" t="s">
        <v>28</v>
      </c>
      <c r="J73040" t="s">
        <v>32</v>
      </c>
      <c r="K73040" t="s">
        <v>36</v>
      </c>
      <c r="L73040" t="s">
        <v>36</v>
      </c>
      <c r="M73040" t="s">
        <v>136</v>
      </c>
      <c r="N73040">
        <v>2023</v>
      </c>
      <c r="O73040" t="s">
        <v>25</v>
      </c>
      <c r="P73040" t="s">
        <v>1316</v>
      </c>
      <c r="Q73040">
        <v>94000</v>
      </c>
    </row>
    <row r="73041" spans="1:17" x14ac:dyDescent="0.25">
      <c r="A73041" t="s">
        <v>1315</v>
      </c>
      <c r="B73041">
        <v>32</v>
      </c>
      <c r="C73041" t="s">
        <v>889</v>
      </c>
      <c r="D73041">
        <v>6</v>
      </c>
      <c r="E73041" t="s">
        <v>931</v>
      </c>
      <c r="F73041">
        <v>5</v>
      </c>
      <c r="G73041" t="s">
        <v>939</v>
      </c>
      <c r="H73041" t="s">
        <v>27</v>
      </c>
      <c r="I73041" t="s">
        <v>28</v>
      </c>
      <c r="J73041" t="s">
        <v>32</v>
      </c>
      <c r="K73041" t="s">
        <v>36</v>
      </c>
      <c r="L73041" t="s">
        <v>36</v>
      </c>
      <c r="M73041" t="s">
        <v>136</v>
      </c>
      <c r="N73041">
        <v>2024</v>
      </c>
      <c r="O73041" t="s">
        <v>25</v>
      </c>
      <c r="P73041" t="s">
        <v>1316</v>
      </c>
      <c r="Q73041">
        <v>47000</v>
      </c>
    </row>
    <row r="73042" spans="1:17" x14ac:dyDescent="0.25">
      <c r="A73042" t="s">
        <v>1315</v>
      </c>
      <c r="B73042">
        <v>32</v>
      </c>
      <c r="C73042" t="s">
        <v>889</v>
      </c>
      <c r="D73042">
        <v>6</v>
      </c>
      <c r="E73042" t="s">
        <v>931</v>
      </c>
      <c r="F73042">
        <v>5</v>
      </c>
      <c r="G73042" t="s">
        <v>939</v>
      </c>
      <c r="H73042" t="s">
        <v>27</v>
      </c>
      <c r="I73042" t="s">
        <v>28</v>
      </c>
      <c r="J73042" t="s">
        <v>32</v>
      </c>
      <c r="K73042" t="s">
        <v>37</v>
      </c>
      <c r="L73042" t="s">
        <v>37</v>
      </c>
      <c r="M73042" t="s">
        <v>22</v>
      </c>
      <c r="N73042">
        <v>2023</v>
      </c>
      <c r="O73042" t="s">
        <v>23</v>
      </c>
      <c r="P73042" t="s">
        <v>1316</v>
      </c>
      <c r="Q73042">
        <v>1811000</v>
      </c>
    </row>
    <row r="73043" spans="1:17" x14ac:dyDescent="0.25">
      <c r="A73043" t="s">
        <v>1315</v>
      </c>
      <c r="B73043">
        <v>32</v>
      </c>
      <c r="C73043" t="s">
        <v>889</v>
      </c>
      <c r="D73043">
        <v>6</v>
      </c>
      <c r="E73043" t="s">
        <v>931</v>
      </c>
      <c r="F73043">
        <v>5</v>
      </c>
      <c r="G73043" t="s">
        <v>939</v>
      </c>
      <c r="H73043" t="s">
        <v>27</v>
      </c>
      <c r="I73043" t="s">
        <v>28</v>
      </c>
      <c r="J73043" t="s">
        <v>32</v>
      </c>
      <c r="K73043" t="s">
        <v>37</v>
      </c>
      <c r="L73043" t="s">
        <v>37</v>
      </c>
      <c r="M73043" t="s">
        <v>136</v>
      </c>
      <c r="N73043">
        <v>2022</v>
      </c>
      <c r="O73043" t="s">
        <v>25</v>
      </c>
      <c r="P73043" t="s">
        <v>1316</v>
      </c>
      <c r="Q73043">
        <v>20000</v>
      </c>
    </row>
    <row r="73044" spans="1:17" x14ac:dyDescent="0.25">
      <c r="A73044" t="s">
        <v>1315</v>
      </c>
      <c r="B73044">
        <v>32</v>
      </c>
      <c r="C73044" t="s">
        <v>889</v>
      </c>
      <c r="D73044">
        <v>6</v>
      </c>
      <c r="E73044" t="s">
        <v>931</v>
      </c>
      <c r="F73044">
        <v>5</v>
      </c>
      <c r="G73044" t="s">
        <v>939</v>
      </c>
      <c r="H73044" t="s">
        <v>27</v>
      </c>
      <c r="I73044" t="s">
        <v>28</v>
      </c>
      <c r="J73044" t="s">
        <v>32</v>
      </c>
      <c r="K73044" t="s">
        <v>37</v>
      </c>
      <c r="L73044" t="s">
        <v>37</v>
      </c>
      <c r="M73044" t="s">
        <v>136</v>
      </c>
      <c r="N73044">
        <v>2023</v>
      </c>
      <c r="O73044" t="s">
        <v>25</v>
      </c>
      <c r="P73044" t="s">
        <v>1316</v>
      </c>
      <c r="Q73044">
        <v>0</v>
      </c>
    </row>
    <row r="73045" spans="1:17" x14ac:dyDescent="0.25">
      <c r="A73045" t="s">
        <v>1315</v>
      </c>
      <c r="B73045">
        <v>32</v>
      </c>
      <c r="C73045" t="s">
        <v>889</v>
      </c>
      <c r="D73045">
        <v>6</v>
      </c>
      <c r="E73045" t="s">
        <v>931</v>
      </c>
      <c r="F73045">
        <v>5</v>
      </c>
      <c r="G73045" t="s">
        <v>939</v>
      </c>
      <c r="H73045" t="s">
        <v>27</v>
      </c>
      <c r="I73045" t="s">
        <v>28</v>
      </c>
      <c r="J73045" t="s">
        <v>32</v>
      </c>
      <c r="K73045" t="s">
        <v>37</v>
      </c>
      <c r="L73045" t="s">
        <v>37</v>
      </c>
      <c r="M73045" t="s">
        <v>136</v>
      </c>
      <c r="N73045">
        <v>2024</v>
      </c>
      <c r="O73045" t="s">
        <v>25</v>
      </c>
      <c r="P73045" t="s">
        <v>1316</v>
      </c>
      <c r="Q73045">
        <v>2925000</v>
      </c>
    </row>
    <row r="73046" spans="1:17" x14ac:dyDescent="0.25">
      <c r="A73046" t="s">
        <v>1315</v>
      </c>
      <c r="B73046">
        <v>32</v>
      </c>
      <c r="C73046" t="s">
        <v>889</v>
      </c>
      <c r="D73046">
        <v>6</v>
      </c>
      <c r="E73046" t="s">
        <v>931</v>
      </c>
      <c r="F73046">
        <v>5</v>
      </c>
      <c r="G73046" t="s">
        <v>939</v>
      </c>
      <c r="H73046" t="s">
        <v>27</v>
      </c>
      <c r="I73046" t="s">
        <v>28</v>
      </c>
      <c r="J73046" t="s">
        <v>32</v>
      </c>
      <c r="K73046" t="s">
        <v>1241</v>
      </c>
      <c r="L73046" t="s">
        <v>1241</v>
      </c>
      <c r="M73046" t="s">
        <v>22</v>
      </c>
      <c r="N73046">
        <v>2023</v>
      </c>
      <c r="O73046" t="s">
        <v>23</v>
      </c>
      <c r="P73046" t="s">
        <v>1316</v>
      </c>
      <c r="Q73046">
        <v>8999000</v>
      </c>
    </row>
    <row r="73047" spans="1:17" x14ac:dyDescent="0.25">
      <c r="A73047" t="s">
        <v>1315</v>
      </c>
      <c r="B73047">
        <v>32</v>
      </c>
      <c r="C73047" t="s">
        <v>889</v>
      </c>
      <c r="D73047">
        <v>6</v>
      </c>
      <c r="E73047" t="s">
        <v>931</v>
      </c>
      <c r="F73047">
        <v>5</v>
      </c>
      <c r="G73047" t="s">
        <v>939</v>
      </c>
      <c r="H73047" t="s">
        <v>27</v>
      </c>
      <c r="I73047" t="s">
        <v>28</v>
      </c>
      <c r="J73047" t="s">
        <v>32</v>
      </c>
      <c r="K73047" t="s">
        <v>1241</v>
      </c>
      <c r="L73047" t="s">
        <v>1241</v>
      </c>
      <c r="M73047" t="s">
        <v>136</v>
      </c>
      <c r="N73047">
        <v>2022</v>
      </c>
      <c r="O73047" t="s">
        <v>25</v>
      </c>
      <c r="P73047" t="s">
        <v>1316</v>
      </c>
      <c r="Q73047">
        <v>4775000</v>
      </c>
    </row>
    <row r="73048" spans="1:17" x14ac:dyDescent="0.25">
      <c r="A73048" t="s">
        <v>1315</v>
      </c>
      <c r="B73048">
        <v>32</v>
      </c>
      <c r="C73048" t="s">
        <v>889</v>
      </c>
      <c r="D73048">
        <v>6</v>
      </c>
      <c r="E73048" t="s">
        <v>931</v>
      </c>
      <c r="F73048">
        <v>5</v>
      </c>
      <c r="G73048" t="s">
        <v>939</v>
      </c>
      <c r="H73048" t="s">
        <v>27</v>
      </c>
      <c r="I73048" t="s">
        <v>28</v>
      </c>
      <c r="J73048" t="s">
        <v>32</v>
      </c>
      <c r="K73048" t="s">
        <v>1241</v>
      </c>
      <c r="L73048" t="s">
        <v>1241</v>
      </c>
      <c r="M73048" t="s">
        <v>136</v>
      </c>
      <c r="N73048">
        <v>2023</v>
      </c>
      <c r="O73048" t="s">
        <v>25</v>
      </c>
      <c r="P73048" t="s">
        <v>1316</v>
      </c>
      <c r="Q73048">
        <v>7578000</v>
      </c>
    </row>
    <row r="73049" spans="1:17" x14ac:dyDescent="0.25">
      <c r="A73049" t="s">
        <v>1315</v>
      </c>
      <c r="B73049">
        <v>32</v>
      </c>
      <c r="C73049" t="s">
        <v>889</v>
      </c>
      <c r="D73049">
        <v>6</v>
      </c>
      <c r="E73049" t="s">
        <v>931</v>
      </c>
      <c r="F73049">
        <v>5</v>
      </c>
      <c r="G73049" t="s">
        <v>939</v>
      </c>
      <c r="H73049" t="s">
        <v>27</v>
      </c>
      <c r="I73049" t="s">
        <v>28</v>
      </c>
      <c r="J73049" t="s">
        <v>32</v>
      </c>
      <c r="K73049" t="s">
        <v>1241</v>
      </c>
      <c r="L73049" t="s">
        <v>1241</v>
      </c>
      <c r="M73049" t="s">
        <v>136</v>
      </c>
      <c r="N73049">
        <v>2024</v>
      </c>
      <c r="O73049" t="s">
        <v>25</v>
      </c>
      <c r="P73049" t="s">
        <v>1316</v>
      </c>
      <c r="Q73049">
        <v>2000000</v>
      </c>
    </row>
    <row r="73050" spans="1:17" x14ac:dyDescent="0.25">
      <c r="A73050" t="s">
        <v>1315</v>
      </c>
      <c r="B73050">
        <v>32</v>
      </c>
      <c r="C73050" t="s">
        <v>889</v>
      </c>
      <c r="D73050">
        <v>6</v>
      </c>
      <c r="E73050" t="s">
        <v>931</v>
      </c>
      <c r="F73050">
        <v>5</v>
      </c>
      <c r="G73050" t="s">
        <v>939</v>
      </c>
      <c r="H73050" t="s">
        <v>27</v>
      </c>
      <c r="I73050" t="s">
        <v>28</v>
      </c>
      <c r="J73050" t="s">
        <v>32</v>
      </c>
      <c r="K73050" t="s">
        <v>38</v>
      </c>
      <c r="L73050" t="s">
        <v>38</v>
      </c>
      <c r="M73050" t="s">
        <v>22</v>
      </c>
      <c r="N73050">
        <v>2023</v>
      </c>
      <c r="O73050" t="s">
        <v>23</v>
      </c>
      <c r="P73050" t="s">
        <v>1316</v>
      </c>
      <c r="Q73050">
        <v>16000</v>
      </c>
    </row>
    <row r="73051" spans="1:17" x14ac:dyDescent="0.25">
      <c r="A73051" t="s">
        <v>1315</v>
      </c>
      <c r="B73051">
        <v>32</v>
      </c>
      <c r="C73051" t="s">
        <v>889</v>
      </c>
      <c r="D73051">
        <v>6</v>
      </c>
      <c r="E73051" t="s">
        <v>931</v>
      </c>
      <c r="F73051">
        <v>5</v>
      </c>
      <c r="G73051" t="s">
        <v>939</v>
      </c>
      <c r="H73051" t="s">
        <v>27</v>
      </c>
      <c r="I73051" t="s">
        <v>28</v>
      </c>
      <c r="J73051" t="s">
        <v>32</v>
      </c>
      <c r="K73051" t="s">
        <v>38</v>
      </c>
      <c r="L73051" t="s">
        <v>38</v>
      </c>
      <c r="M73051" t="s">
        <v>136</v>
      </c>
      <c r="N73051">
        <v>2022</v>
      </c>
      <c r="O73051" t="s">
        <v>25</v>
      </c>
      <c r="P73051" t="s">
        <v>1316</v>
      </c>
      <c r="Q73051">
        <v>352000</v>
      </c>
    </row>
    <row r="73052" spans="1:17" x14ac:dyDescent="0.25">
      <c r="A73052" t="s">
        <v>1315</v>
      </c>
      <c r="B73052">
        <v>32</v>
      </c>
      <c r="C73052" t="s">
        <v>889</v>
      </c>
      <c r="D73052">
        <v>6</v>
      </c>
      <c r="E73052" t="s">
        <v>931</v>
      </c>
      <c r="F73052">
        <v>5</v>
      </c>
      <c r="G73052" t="s">
        <v>939</v>
      </c>
      <c r="H73052" t="s">
        <v>27</v>
      </c>
      <c r="I73052" t="s">
        <v>28</v>
      </c>
      <c r="J73052" t="s">
        <v>32</v>
      </c>
      <c r="K73052" t="s">
        <v>38</v>
      </c>
      <c r="L73052" t="s">
        <v>38</v>
      </c>
      <c r="M73052" t="s">
        <v>136</v>
      </c>
      <c r="N73052">
        <v>2023</v>
      </c>
      <c r="O73052" t="s">
        <v>25</v>
      </c>
      <c r="P73052" t="s">
        <v>1316</v>
      </c>
      <c r="Q73052">
        <v>812000</v>
      </c>
    </row>
    <row r="73053" spans="1:17" x14ac:dyDescent="0.25">
      <c r="A73053" t="s">
        <v>1315</v>
      </c>
      <c r="B73053">
        <v>32</v>
      </c>
      <c r="C73053" t="s">
        <v>889</v>
      </c>
      <c r="D73053">
        <v>6</v>
      </c>
      <c r="E73053" t="s">
        <v>931</v>
      </c>
      <c r="F73053">
        <v>5</v>
      </c>
      <c r="G73053" t="s">
        <v>939</v>
      </c>
      <c r="H73053" t="s">
        <v>27</v>
      </c>
      <c r="I73053" t="s">
        <v>28</v>
      </c>
      <c r="J73053" t="s">
        <v>32</v>
      </c>
      <c r="K73053" t="s">
        <v>38</v>
      </c>
      <c r="L73053" t="s">
        <v>38</v>
      </c>
      <c r="M73053" t="s">
        <v>136</v>
      </c>
      <c r="N73053">
        <v>2024</v>
      </c>
      <c r="O73053" t="s">
        <v>25</v>
      </c>
      <c r="P73053" t="s">
        <v>1316</v>
      </c>
      <c r="Q73053">
        <v>21000</v>
      </c>
    </row>
    <row r="73054" spans="1:17" x14ac:dyDescent="0.25">
      <c r="A73054" t="s">
        <v>1315</v>
      </c>
      <c r="B73054">
        <v>32</v>
      </c>
      <c r="C73054" t="s">
        <v>889</v>
      </c>
      <c r="D73054">
        <v>6</v>
      </c>
      <c r="E73054" t="s">
        <v>931</v>
      </c>
      <c r="F73054">
        <v>5</v>
      </c>
      <c r="G73054" t="s">
        <v>939</v>
      </c>
      <c r="H73054" t="s">
        <v>27</v>
      </c>
      <c r="I73054" t="s">
        <v>28</v>
      </c>
      <c r="J73054" t="s">
        <v>32</v>
      </c>
      <c r="K73054" t="s">
        <v>1242</v>
      </c>
      <c r="L73054" t="s">
        <v>1242</v>
      </c>
      <c r="M73054" t="s">
        <v>22</v>
      </c>
      <c r="N73054">
        <v>2023</v>
      </c>
      <c r="O73054" t="s">
        <v>23</v>
      </c>
      <c r="P73054" t="s">
        <v>1316</v>
      </c>
      <c r="Q73054">
        <v>370000</v>
      </c>
    </row>
    <row r="73055" spans="1:17" x14ac:dyDescent="0.25">
      <c r="A73055" t="s">
        <v>1315</v>
      </c>
      <c r="B73055">
        <v>32</v>
      </c>
      <c r="C73055" t="s">
        <v>889</v>
      </c>
      <c r="D73055">
        <v>6</v>
      </c>
      <c r="E73055" t="s">
        <v>931</v>
      </c>
      <c r="F73055">
        <v>5</v>
      </c>
      <c r="G73055" t="s">
        <v>939</v>
      </c>
      <c r="H73055" t="s">
        <v>27</v>
      </c>
      <c r="I73055" t="s">
        <v>28</v>
      </c>
      <c r="J73055" t="s">
        <v>32</v>
      </c>
      <c r="K73055" t="s">
        <v>1242</v>
      </c>
      <c r="L73055" t="s">
        <v>1242</v>
      </c>
      <c r="M73055" t="s">
        <v>136</v>
      </c>
      <c r="N73055">
        <v>2022</v>
      </c>
      <c r="O73055" t="s">
        <v>25</v>
      </c>
      <c r="P73055" t="s">
        <v>1316</v>
      </c>
      <c r="Q73055">
        <v>67000</v>
      </c>
    </row>
    <row r="73056" spans="1:17" x14ac:dyDescent="0.25">
      <c r="A73056" t="s">
        <v>1315</v>
      </c>
      <c r="B73056">
        <v>32</v>
      </c>
      <c r="C73056" t="s">
        <v>889</v>
      </c>
      <c r="D73056">
        <v>6</v>
      </c>
      <c r="E73056" t="s">
        <v>931</v>
      </c>
      <c r="F73056">
        <v>5</v>
      </c>
      <c r="G73056" t="s">
        <v>939</v>
      </c>
      <c r="H73056" t="s">
        <v>27</v>
      </c>
      <c r="I73056" t="s">
        <v>28</v>
      </c>
      <c r="J73056" t="s">
        <v>32</v>
      </c>
      <c r="K73056" t="s">
        <v>1242</v>
      </c>
      <c r="L73056" t="s">
        <v>1242</v>
      </c>
      <c r="M73056" t="s">
        <v>136</v>
      </c>
      <c r="N73056">
        <v>2023</v>
      </c>
      <c r="O73056" t="s">
        <v>25</v>
      </c>
      <c r="P73056" t="s">
        <v>1316</v>
      </c>
      <c r="Q73056">
        <v>844000</v>
      </c>
    </row>
    <row r="73057" spans="1:17" x14ac:dyDescent="0.25">
      <c r="A73057" t="s">
        <v>1315</v>
      </c>
      <c r="B73057">
        <v>32</v>
      </c>
      <c r="C73057" t="s">
        <v>889</v>
      </c>
      <c r="D73057">
        <v>6</v>
      </c>
      <c r="E73057" t="s">
        <v>931</v>
      </c>
      <c r="F73057">
        <v>5</v>
      </c>
      <c r="G73057" t="s">
        <v>939</v>
      </c>
      <c r="H73057" t="s">
        <v>27</v>
      </c>
      <c r="I73057" t="s">
        <v>28</v>
      </c>
      <c r="J73057" t="s">
        <v>32</v>
      </c>
      <c r="K73057" t="s">
        <v>1242</v>
      </c>
      <c r="L73057" t="s">
        <v>1242</v>
      </c>
      <c r="M73057" t="s">
        <v>136</v>
      </c>
      <c r="N73057">
        <v>2024</v>
      </c>
      <c r="O73057" t="s">
        <v>25</v>
      </c>
      <c r="P73057" t="s">
        <v>1316</v>
      </c>
      <c r="Q73057">
        <v>715000</v>
      </c>
    </row>
    <row r="73058" spans="1:17" x14ac:dyDescent="0.25">
      <c r="A73058" t="s">
        <v>1315</v>
      </c>
      <c r="B73058">
        <v>32</v>
      </c>
      <c r="C73058" t="s">
        <v>889</v>
      </c>
      <c r="D73058">
        <v>6</v>
      </c>
      <c r="E73058" t="s">
        <v>931</v>
      </c>
      <c r="F73058">
        <v>5</v>
      </c>
      <c r="G73058" t="s">
        <v>939</v>
      </c>
      <c r="H73058" t="s">
        <v>27</v>
      </c>
      <c r="I73058" t="s">
        <v>28</v>
      </c>
      <c r="J73058" t="s">
        <v>32</v>
      </c>
      <c r="K73058" t="s">
        <v>39</v>
      </c>
      <c r="L73058" t="s">
        <v>39</v>
      </c>
      <c r="M73058" t="s">
        <v>136</v>
      </c>
      <c r="N73058">
        <v>2022</v>
      </c>
      <c r="O73058" t="s">
        <v>25</v>
      </c>
      <c r="P73058" t="s">
        <v>1316</v>
      </c>
      <c r="Q73058">
        <v>910000</v>
      </c>
    </row>
    <row r="73059" spans="1:17" x14ac:dyDescent="0.25">
      <c r="A73059" t="s">
        <v>1315</v>
      </c>
      <c r="B73059">
        <v>32</v>
      </c>
      <c r="C73059" t="s">
        <v>889</v>
      </c>
      <c r="D73059">
        <v>6</v>
      </c>
      <c r="E73059" t="s">
        <v>931</v>
      </c>
      <c r="F73059">
        <v>5</v>
      </c>
      <c r="G73059" t="s">
        <v>939</v>
      </c>
      <c r="H73059" t="s">
        <v>27</v>
      </c>
      <c r="I73059" t="s">
        <v>28</v>
      </c>
      <c r="J73059" t="s">
        <v>32</v>
      </c>
      <c r="K73059" t="s">
        <v>39</v>
      </c>
      <c r="L73059" t="s">
        <v>39</v>
      </c>
      <c r="M73059" t="s">
        <v>136</v>
      </c>
      <c r="N73059">
        <v>2023</v>
      </c>
      <c r="O73059" t="s">
        <v>25</v>
      </c>
      <c r="P73059" t="s">
        <v>1316</v>
      </c>
      <c r="Q73059">
        <v>0</v>
      </c>
    </row>
    <row r="73060" spans="1:17" x14ac:dyDescent="0.25">
      <c r="A73060" t="s">
        <v>1315</v>
      </c>
      <c r="B73060">
        <v>32</v>
      </c>
      <c r="C73060" t="s">
        <v>889</v>
      </c>
      <c r="D73060">
        <v>6</v>
      </c>
      <c r="E73060" t="s">
        <v>931</v>
      </c>
      <c r="F73060">
        <v>5</v>
      </c>
      <c r="G73060" t="s">
        <v>939</v>
      </c>
      <c r="H73060" t="s">
        <v>27</v>
      </c>
      <c r="I73060" t="s">
        <v>28</v>
      </c>
      <c r="J73060" t="s">
        <v>32</v>
      </c>
      <c r="K73060" t="s">
        <v>39</v>
      </c>
      <c r="L73060" t="s">
        <v>39</v>
      </c>
      <c r="M73060" t="s">
        <v>136</v>
      </c>
      <c r="N73060">
        <v>2024</v>
      </c>
      <c r="O73060" t="s">
        <v>25</v>
      </c>
      <c r="P73060" t="s">
        <v>1316</v>
      </c>
      <c r="Q73060">
        <v>0</v>
      </c>
    </row>
    <row r="73061" spans="1:17" x14ac:dyDescent="0.25">
      <c r="A73061" t="s">
        <v>1315</v>
      </c>
      <c r="B73061">
        <v>32</v>
      </c>
      <c r="C73061" t="s">
        <v>889</v>
      </c>
      <c r="D73061">
        <v>6</v>
      </c>
      <c r="E73061" t="s">
        <v>931</v>
      </c>
      <c r="F73061">
        <v>5</v>
      </c>
      <c r="G73061" t="s">
        <v>939</v>
      </c>
      <c r="H73061" t="s">
        <v>27</v>
      </c>
      <c r="I73061" t="s">
        <v>28</v>
      </c>
      <c r="J73061" t="s">
        <v>32</v>
      </c>
      <c r="K73061" t="s">
        <v>40</v>
      </c>
      <c r="L73061" t="s">
        <v>40</v>
      </c>
      <c r="M73061" t="s">
        <v>136</v>
      </c>
      <c r="N73061">
        <v>2023</v>
      </c>
      <c r="O73061" t="s">
        <v>25</v>
      </c>
      <c r="P73061" t="s">
        <v>1316</v>
      </c>
      <c r="Q73061">
        <v>0</v>
      </c>
    </row>
    <row r="73062" spans="1:17" x14ac:dyDescent="0.25">
      <c r="A73062" t="s">
        <v>1315</v>
      </c>
      <c r="B73062">
        <v>32</v>
      </c>
      <c r="C73062" t="s">
        <v>889</v>
      </c>
      <c r="D73062">
        <v>6</v>
      </c>
      <c r="E73062" t="s">
        <v>931</v>
      </c>
      <c r="F73062">
        <v>5</v>
      </c>
      <c r="G73062" t="s">
        <v>939</v>
      </c>
      <c r="H73062" t="s">
        <v>27</v>
      </c>
      <c r="I73062" t="s">
        <v>28</v>
      </c>
      <c r="J73062" t="s">
        <v>32</v>
      </c>
      <c r="K73062" t="s">
        <v>40</v>
      </c>
      <c r="L73062" t="s">
        <v>40</v>
      </c>
      <c r="M73062" t="s">
        <v>136</v>
      </c>
      <c r="N73062">
        <v>2024</v>
      </c>
      <c r="O73062" t="s">
        <v>25</v>
      </c>
      <c r="P73062" t="s">
        <v>1316</v>
      </c>
      <c r="Q73062">
        <v>0</v>
      </c>
    </row>
    <row r="73063" spans="1:17" x14ac:dyDescent="0.25">
      <c r="A73063" t="s">
        <v>1315</v>
      </c>
      <c r="B73063">
        <v>32</v>
      </c>
      <c r="C73063" t="s">
        <v>889</v>
      </c>
      <c r="D73063">
        <v>6</v>
      </c>
      <c r="E73063" t="s">
        <v>931</v>
      </c>
      <c r="F73063">
        <v>5</v>
      </c>
      <c r="G73063" t="s">
        <v>939</v>
      </c>
      <c r="H73063" t="s">
        <v>27</v>
      </c>
      <c r="I73063" t="s">
        <v>28</v>
      </c>
      <c r="J73063" t="s">
        <v>32</v>
      </c>
      <c r="K73063" t="s">
        <v>1258</v>
      </c>
      <c r="L73063" t="s">
        <v>1258</v>
      </c>
      <c r="M73063" t="s">
        <v>22</v>
      </c>
      <c r="N73063">
        <v>2023</v>
      </c>
      <c r="O73063" t="s">
        <v>23</v>
      </c>
      <c r="P73063" t="s">
        <v>1316</v>
      </c>
      <c r="Q73063">
        <v>730000</v>
      </c>
    </row>
    <row r="73064" spans="1:17" x14ac:dyDescent="0.25">
      <c r="A73064" t="s">
        <v>1315</v>
      </c>
      <c r="B73064">
        <v>32</v>
      </c>
      <c r="C73064" t="s">
        <v>889</v>
      </c>
      <c r="D73064">
        <v>6</v>
      </c>
      <c r="E73064" t="s">
        <v>931</v>
      </c>
      <c r="F73064">
        <v>5</v>
      </c>
      <c r="G73064" t="s">
        <v>939</v>
      </c>
      <c r="H73064" t="s">
        <v>27</v>
      </c>
      <c r="I73064" t="s">
        <v>28</v>
      </c>
      <c r="J73064" t="s">
        <v>32</v>
      </c>
      <c r="K73064" t="s">
        <v>1258</v>
      </c>
      <c r="L73064" t="s">
        <v>1258</v>
      </c>
      <c r="M73064" t="s">
        <v>136</v>
      </c>
      <c r="N73064">
        <v>2023</v>
      </c>
      <c r="O73064" t="s">
        <v>25</v>
      </c>
      <c r="P73064" t="s">
        <v>1316</v>
      </c>
      <c r="Q73064">
        <v>0</v>
      </c>
    </row>
    <row r="73065" spans="1:17" x14ac:dyDescent="0.25">
      <c r="A73065" t="s">
        <v>1315</v>
      </c>
      <c r="B73065">
        <v>32</v>
      </c>
      <c r="C73065" t="s">
        <v>889</v>
      </c>
      <c r="D73065">
        <v>6</v>
      </c>
      <c r="E73065" t="s">
        <v>931</v>
      </c>
      <c r="F73065">
        <v>5</v>
      </c>
      <c r="G73065" t="s">
        <v>939</v>
      </c>
      <c r="H73065" t="s">
        <v>27</v>
      </c>
      <c r="I73065" t="s">
        <v>28</v>
      </c>
      <c r="J73065" t="s">
        <v>32</v>
      </c>
      <c r="K73065" t="s">
        <v>1258</v>
      </c>
      <c r="L73065" t="s">
        <v>1258</v>
      </c>
      <c r="M73065" t="s">
        <v>136</v>
      </c>
      <c r="N73065">
        <v>2024</v>
      </c>
      <c r="O73065" t="s">
        <v>25</v>
      </c>
      <c r="P73065" t="s">
        <v>1316</v>
      </c>
      <c r="Q73065">
        <v>513000</v>
      </c>
    </row>
    <row r="73066" spans="1:17" x14ac:dyDescent="0.25">
      <c r="A73066" t="s">
        <v>1315</v>
      </c>
      <c r="B73066">
        <v>32</v>
      </c>
      <c r="C73066" t="s">
        <v>889</v>
      </c>
      <c r="D73066">
        <v>6</v>
      </c>
      <c r="E73066" t="s">
        <v>931</v>
      </c>
      <c r="F73066">
        <v>5</v>
      </c>
      <c r="G73066" t="s">
        <v>939</v>
      </c>
      <c r="H73066" t="s">
        <v>27</v>
      </c>
      <c r="I73066" t="s">
        <v>28</v>
      </c>
      <c r="J73066" t="s">
        <v>32</v>
      </c>
      <c r="K73066" t="s">
        <v>43</v>
      </c>
      <c r="L73066" t="s">
        <v>43</v>
      </c>
      <c r="M73066" t="s">
        <v>136</v>
      </c>
      <c r="N73066">
        <v>2023</v>
      </c>
      <c r="O73066" t="s">
        <v>25</v>
      </c>
      <c r="P73066" t="s">
        <v>1316</v>
      </c>
      <c r="Q73066">
        <v>0</v>
      </c>
    </row>
    <row r="73067" spans="1:17" x14ac:dyDescent="0.25">
      <c r="A73067" t="s">
        <v>1315</v>
      </c>
      <c r="B73067">
        <v>32</v>
      </c>
      <c r="C73067" t="s">
        <v>889</v>
      </c>
      <c r="D73067">
        <v>6</v>
      </c>
      <c r="E73067" t="s">
        <v>931</v>
      </c>
      <c r="F73067">
        <v>5</v>
      </c>
      <c r="G73067" t="s">
        <v>939</v>
      </c>
      <c r="H73067" t="s">
        <v>27</v>
      </c>
      <c r="I73067" t="s">
        <v>28</v>
      </c>
      <c r="J73067" t="s">
        <v>32</v>
      </c>
      <c r="K73067" t="s">
        <v>43</v>
      </c>
      <c r="L73067" t="s">
        <v>43</v>
      </c>
      <c r="M73067" t="s">
        <v>136</v>
      </c>
      <c r="N73067">
        <v>2024</v>
      </c>
      <c r="O73067" t="s">
        <v>25</v>
      </c>
      <c r="P73067" t="s">
        <v>1316</v>
      </c>
      <c r="Q73067">
        <v>0</v>
      </c>
    </row>
    <row r="73068" spans="1:17" x14ac:dyDescent="0.25">
      <c r="A73068" t="s">
        <v>1315</v>
      </c>
      <c r="B73068">
        <v>32</v>
      </c>
      <c r="C73068" t="s">
        <v>889</v>
      </c>
      <c r="D73068">
        <v>6</v>
      </c>
      <c r="E73068" t="s">
        <v>931</v>
      </c>
      <c r="F73068">
        <v>5</v>
      </c>
      <c r="G73068" t="s">
        <v>939</v>
      </c>
      <c r="H73068" t="s">
        <v>27</v>
      </c>
      <c r="I73068" t="s">
        <v>28</v>
      </c>
      <c r="J73068" t="s">
        <v>32</v>
      </c>
      <c r="K73068" t="s">
        <v>44</v>
      </c>
      <c r="L73068" t="s">
        <v>44</v>
      </c>
      <c r="M73068" t="s">
        <v>22</v>
      </c>
      <c r="N73068">
        <v>2023</v>
      </c>
      <c r="O73068" t="s">
        <v>23</v>
      </c>
      <c r="P73068" t="s">
        <v>1316</v>
      </c>
      <c r="Q73068">
        <v>53000</v>
      </c>
    </row>
    <row r="73069" spans="1:17" x14ac:dyDescent="0.25">
      <c r="A73069" t="s">
        <v>1315</v>
      </c>
      <c r="B73069">
        <v>32</v>
      </c>
      <c r="C73069" t="s">
        <v>889</v>
      </c>
      <c r="D73069">
        <v>6</v>
      </c>
      <c r="E73069" t="s">
        <v>931</v>
      </c>
      <c r="F73069">
        <v>5</v>
      </c>
      <c r="G73069" t="s">
        <v>939</v>
      </c>
      <c r="H73069" t="s">
        <v>27</v>
      </c>
      <c r="I73069" t="s">
        <v>28</v>
      </c>
      <c r="J73069" t="s">
        <v>32</v>
      </c>
      <c r="K73069" t="s">
        <v>44</v>
      </c>
      <c r="L73069" t="s">
        <v>44</v>
      </c>
      <c r="M73069" t="s">
        <v>136</v>
      </c>
      <c r="N73069">
        <v>2022</v>
      </c>
      <c r="O73069" t="s">
        <v>25</v>
      </c>
      <c r="P73069" t="s">
        <v>1316</v>
      </c>
      <c r="Q73069">
        <v>8000</v>
      </c>
    </row>
    <row r="73070" spans="1:17" x14ac:dyDescent="0.25">
      <c r="A73070" t="s">
        <v>1315</v>
      </c>
      <c r="B73070">
        <v>32</v>
      </c>
      <c r="C73070" t="s">
        <v>889</v>
      </c>
      <c r="D73070">
        <v>6</v>
      </c>
      <c r="E73070" t="s">
        <v>931</v>
      </c>
      <c r="F73070">
        <v>5</v>
      </c>
      <c r="G73070" t="s">
        <v>939</v>
      </c>
      <c r="H73070" t="s">
        <v>27</v>
      </c>
      <c r="I73070" t="s">
        <v>28</v>
      </c>
      <c r="J73070" t="s">
        <v>32</v>
      </c>
      <c r="K73070" t="s">
        <v>44</v>
      </c>
      <c r="L73070" t="s">
        <v>44</v>
      </c>
      <c r="M73070" t="s">
        <v>136</v>
      </c>
      <c r="N73070">
        <v>2023</v>
      </c>
      <c r="O73070" t="s">
        <v>25</v>
      </c>
      <c r="P73070" t="s">
        <v>1316</v>
      </c>
      <c r="Q73070">
        <v>106000</v>
      </c>
    </row>
    <row r="73071" spans="1:17" x14ac:dyDescent="0.25">
      <c r="A73071" t="s">
        <v>1315</v>
      </c>
      <c r="B73071">
        <v>32</v>
      </c>
      <c r="C73071" t="s">
        <v>889</v>
      </c>
      <c r="D73071">
        <v>6</v>
      </c>
      <c r="E73071" t="s">
        <v>931</v>
      </c>
      <c r="F73071">
        <v>5</v>
      </c>
      <c r="G73071" t="s">
        <v>939</v>
      </c>
      <c r="H73071" t="s">
        <v>27</v>
      </c>
      <c r="I73071" t="s">
        <v>28</v>
      </c>
      <c r="J73071" t="s">
        <v>32</v>
      </c>
      <c r="K73071" t="s">
        <v>44</v>
      </c>
      <c r="L73071" t="s">
        <v>44</v>
      </c>
      <c r="M73071" t="s">
        <v>136</v>
      </c>
      <c r="N73071">
        <v>2024</v>
      </c>
      <c r="O73071" t="s">
        <v>25</v>
      </c>
      <c r="P73071" t="s">
        <v>1316</v>
      </c>
      <c r="Q73071">
        <v>102000</v>
      </c>
    </row>
    <row r="73072" spans="1:17" x14ac:dyDescent="0.25">
      <c r="A73072" t="s">
        <v>1315</v>
      </c>
      <c r="B73072">
        <v>32</v>
      </c>
      <c r="C73072" t="s">
        <v>889</v>
      </c>
      <c r="D73072">
        <v>6</v>
      </c>
      <c r="E73072" t="s">
        <v>931</v>
      </c>
      <c r="F73072">
        <v>5</v>
      </c>
      <c r="G73072" t="s">
        <v>939</v>
      </c>
      <c r="H73072" t="s">
        <v>27</v>
      </c>
      <c r="I73072" t="s">
        <v>28</v>
      </c>
      <c r="J73072" t="s">
        <v>32</v>
      </c>
      <c r="K73072" t="s">
        <v>45</v>
      </c>
      <c r="L73072" t="s">
        <v>45</v>
      </c>
      <c r="M73072" t="s">
        <v>136</v>
      </c>
      <c r="N73072">
        <v>2022</v>
      </c>
      <c r="O73072" t="s">
        <v>25</v>
      </c>
      <c r="P73072" t="s">
        <v>1316</v>
      </c>
      <c r="Q73072">
        <v>92000</v>
      </c>
    </row>
    <row r="73073" spans="1:17" x14ac:dyDescent="0.25">
      <c r="A73073" t="s">
        <v>1315</v>
      </c>
      <c r="B73073">
        <v>32</v>
      </c>
      <c r="C73073" t="s">
        <v>889</v>
      </c>
      <c r="D73073">
        <v>6</v>
      </c>
      <c r="E73073" t="s">
        <v>931</v>
      </c>
      <c r="F73073">
        <v>5</v>
      </c>
      <c r="G73073" t="s">
        <v>939</v>
      </c>
      <c r="H73073" t="s">
        <v>27</v>
      </c>
      <c r="I73073" t="s">
        <v>28</v>
      </c>
      <c r="J73073" t="s">
        <v>32</v>
      </c>
      <c r="K73073" t="s">
        <v>45</v>
      </c>
      <c r="L73073" t="s">
        <v>45</v>
      </c>
      <c r="M73073" t="s">
        <v>136</v>
      </c>
      <c r="N73073">
        <v>2023</v>
      </c>
      <c r="O73073" t="s">
        <v>25</v>
      </c>
      <c r="P73073" t="s">
        <v>1316</v>
      </c>
      <c r="Q73073">
        <v>60000</v>
      </c>
    </row>
    <row r="73074" spans="1:17" x14ac:dyDescent="0.25">
      <c r="A73074" t="s">
        <v>1315</v>
      </c>
      <c r="B73074">
        <v>32</v>
      </c>
      <c r="C73074" t="s">
        <v>889</v>
      </c>
      <c r="D73074">
        <v>6</v>
      </c>
      <c r="E73074" t="s">
        <v>931</v>
      </c>
      <c r="F73074">
        <v>5</v>
      </c>
      <c r="G73074" t="s">
        <v>939</v>
      </c>
      <c r="H73074" t="s">
        <v>27</v>
      </c>
      <c r="I73074" t="s">
        <v>28</v>
      </c>
      <c r="J73074" t="s">
        <v>32</v>
      </c>
      <c r="K73074" t="s">
        <v>45</v>
      </c>
      <c r="L73074" t="s">
        <v>45</v>
      </c>
      <c r="M73074" t="s">
        <v>136</v>
      </c>
      <c r="N73074">
        <v>2024</v>
      </c>
      <c r="O73074" t="s">
        <v>25</v>
      </c>
      <c r="P73074" t="s">
        <v>1316</v>
      </c>
      <c r="Q73074">
        <v>0</v>
      </c>
    </row>
    <row r="73075" spans="1:17" x14ac:dyDescent="0.25">
      <c r="A73075" t="s">
        <v>1315</v>
      </c>
      <c r="B73075">
        <v>32</v>
      </c>
      <c r="C73075" t="s">
        <v>889</v>
      </c>
      <c r="D73075">
        <v>6</v>
      </c>
      <c r="E73075" t="s">
        <v>931</v>
      </c>
      <c r="F73075">
        <v>5</v>
      </c>
      <c r="G73075" t="s">
        <v>939</v>
      </c>
      <c r="H73075" t="s">
        <v>27</v>
      </c>
      <c r="I73075" t="s">
        <v>28</v>
      </c>
      <c r="J73075" t="s">
        <v>32</v>
      </c>
      <c r="K73075" t="s">
        <v>46</v>
      </c>
      <c r="L73075" t="s">
        <v>46</v>
      </c>
      <c r="M73075" t="s">
        <v>22</v>
      </c>
      <c r="N73075">
        <v>2023</v>
      </c>
      <c r="O73075" t="s">
        <v>23</v>
      </c>
      <c r="P73075" t="s">
        <v>1316</v>
      </c>
      <c r="Q73075">
        <v>105000</v>
      </c>
    </row>
    <row r="73076" spans="1:17" x14ac:dyDescent="0.25">
      <c r="A73076" t="s">
        <v>1315</v>
      </c>
      <c r="B73076">
        <v>32</v>
      </c>
      <c r="C73076" t="s">
        <v>889</v>
      </c>
      <c r="D73076">
        <v>6</v>
      </c>
      <c r="E73076" t="s">
        <v>931</v>
      </c>
      <c r="F73076">
        <v>5</v>
      </c>
      <c r="G73076" t="s">
        <v>939</v>
      </c>
      <c r="H73076" t="s">
        <v>27</v>
      </c>
      <c r="I73076" t="s">
        <v>28</v>
      </c>
      <c r="J73076" t="s">
        <v>32</v>
      </c>
      <c r="K73076" t="s">
        <v>46</v>
      </c>
      <c r="L73076" t="s">
        <v>46</v>
      </c>
      <c r="M73076" t="s">
        <v>136</v>
      </c>
      <c r="N73076">
        <v>2022</v>
      </c>
      <c r="O73076" t="s">
        <v>25</v>
      </c>
      <c r="P73076" t="s">
        <v>1316</v>
      </c>
      <c r="Q73076">
        <v>59000</v>
      </c>
    </row>
    <row r="73077" spans="1:17" x14ac:dyDescent="0.25">
      <c r="A73077" t="s">
        <v>1315</v>
      </c>
      <c r="B73077">
        <v>32</v>
      </c>
      <c r="C73077" t="s">
        <v>889</v>
      </c>
      <c r="D73077">
        <v>6</v>
      </c>
      <c r="E73077" t="s">
        <v>931</v>
      </c>
      <c r="F73077">
        <v>5</v>
      </c>
      <c r="G73077" t="s">
        <v>939</v>
      </c>
      <c r="H73077" t="s">
        <v>27</v>
      </c>
      <c r="I73077" t="s">
        <v>28</v>
      </c>
      <c r="J73077" t="s">
        <v>32</v>
      </c>
      <c r="K73077" t="s">
        <v>46</v>
      </c>
      <c r="L73077" t="s">
        <v>46</v>
      </c>
      <c r="M73077" t="s">
        <v>136</v>
      </c>
      <c r="N73077">
        <v>2023</v>
      </c>
      <c r="O73077" t="s">
        <v>25</v>
      </c>
      <c r="P73077" t="s">
        <v>1316</v>
      </c>
      <c r="Q73077">
        <v>214000</v>
      </c>
    </row>
    <row r="73078" spans="1:17" x14ac:dyDescent="0.25">
      <c r="A73078" t="s">
        <v>1315</v>
      </c>
      <c r="B73078">
        <v>32</v>
      </c>
      <c r="C73078" t="s">
        <v>889</v>
      </c>
      <c r="D73078">
        <v>6</v>
      </c>
      <c r="E73078" t="s">
        <v>931</v>
      </c>
      <c r="F73078">
        <v>5</v>
      </c>
      <c r="G73078" t="s">
        <v>939</v>
      </c>
      <c r="H73078" t="s">
        <v>27</v>
      </c>
      <c r="I73078" t="s">
        <v>28</v>
      </c>
      <c r="J73078" t="s">
        <v>32</v>
      </c>
      <c r="K73078" t="s">
        <v>46</v>
      </c>
      <c r="L73078" t="s">
        <v>46</v>
      </c>
      <c r="M73078" t="s">
        <v>136</v>
      </c>
      <c r="N73078">
        <v>2024</v>
      </c>
      <c r="O73078" t="s">
        <v>25</v>
      </c>
      <c r="P73078" t="s">
        <v>1316</v>
      </c>
      <c r="Q73078">
        <v>263000</v>
      </c>
    </row>
    <row r="73079" spans="1:17" x14ac:dyDescent="0.25">
      <c r="A73079" t="s">
        <v>1315</v>
      </c>
      <c r="B73079">
        <v>32</v>
      </c>
      <c r="C73079" t="s">
        <v>889</v>
      </c>
      <c r="D73079">
        <v>6</v>
      </c>
      <c r="E73079" t="s">
        <v>931</v>
      </c>
      <c r="F73079">
        <v>5</v>
      </c>
      <c r="G73079" t="s">
        <v>939</v>
      </c>
      <c r="H73079" t="s">
        <v>27</v>
      </c>
      <c r="I73079" t="s">
        <v>28</v>
      </c>
      <c r="J73079" t="s">
        <v>32</v>
      </c>
      <c r="K73079" t="s">
        <v>48</v>
      </c>
      <c r="L73079" t="s">
        <v>48</v>
      </c>
      <c r="M73079" t="s">
        <v>22</v>
      </c>
      <c r="N73079">
        <v>2023</v>
      </c>
      <c r="O73079" t="s">
        <v>23</v>
      </c>
      <c r="P73079" t="s">
        <v>1316</v>
      </c>
      <c r="Q73079">
        <v>200000</v>
      </c>
    </row>
    <row r="73080" spans="1:17" x14ac:dyDescent="0.25">
      <c r="A73080" t="s">
        <v>1315</v>
      </c>
      <c r="B73080">
        <v>32</v>
      </c>
      <c r="C73080" t="s">
        <v>889</v>
      </c>
      <c r="D73080">
        <v>6</v>
      </c>
      <c r="E73080" t="s">
        <v>931</v>
      </c>
      <c r="F73080">
        <v>5</v>
      </c>
      <c r="G73080" t="s">
        <v>939</v>
      </c>
      <c r="H73080" t="s">
        <v>27</v>
      </c>
      <c r="I73080" t="s">
        <v>28</v>
      </c>
      <c r="J73080" t="s">
        <v>32</v>
      </c>
      <c r="K73080" t="s">
        <v>48</v>
      </c>
      <c r="L73080" t="s">
        <v>48</v>
      </c>
      <c r="M73080" t="s">
        <v>136</v>
      </c>
      <c r="N73080">
        <v>2023</v>
      </c>
      <c r="O73080" t="s">
        <v>25</v>
      </c>
      <c r="P73080" t="s">
        <v>1316</v>
      </c>
      <c r="Q73080">
        <v>0</v>
      </c>
    </row>
    <row r="73081" spans="1:17" x14ac:dyDescent="0.25">
      <c r="A73081" t="s">
        <v>1315</v>
      </c>
      <c r="B73081">
        <v>32</v>
      </c>
      <c r="C73081" t="s">
        <v>889</v>
      </c>
      <c r="D73081">
        <v>6</v>
      </c>
      <c r="E73081" t="s">
        <v>931</v>
      </c>
      <c r="F73081">
        <v>5</v>
      </c>
      <c r="G73081" t="s">
        <v>939</v>
      </c>
      <c r="H73081" t="s">
        <v>27</v>
      </c>
      <c r="I73081" t="s">
        <v>28</v>
      </c>
      <c r="J73081" t="s">
        <v>32</v>
      </c>
      <c r="K73081" t="s">
        <v>48</v>
      </c>
      <c r="L73081" t="s">
        <v>48</v>
      </c>
      <c r="M73081" t="s">
        <v>136</v>
      </c>
      <c r="N73081">
        <v>2024</v>
      </c>
      <c r="O73081" t="s">
        <v>25</v>
      </c>
      <c r="P73081" t="s">
        <v>1316</v>
      </c>
      <c r="Q73081">
        <v>0</v>
      </c>
    </row>
    <row r="73082" spans="1:17" x14ac:dyDescent="0.25">
      <c r="A73082" t="s">
        <v>1315</v>
      </c>
      <c r="B73082">
        <v>32</v>
      </c>
      <c r="C73082" t="s">
        <v>889</v>
      </c>
      <c r="D73082">
        <v>6</v>
      </c>
      <c r="E73082" t="s">
        <v>931</v>
      </c>
      <c r="F73082">
        <v>5</v>
      </c>
      <c r="G73082" t="s">
        <v>939</v>
      </c>
      <c r="H73082" t="s">
        <v>27</v>
      </c>
      <c r="I73082" t="s">
        <v>28</v>
      </c>
      <c r="J73082" t="s">
        <v>32</v>
      </c>
      <c r="K73082" t="s">
        <v>49</v>
      </c>
      <c r="L73082" t="s">
        <v>49</v>
      </c>
      <c r="M73082" t="s">
        <v>22</v>
      </c>
      <c r="N73082">
        <v>2023</v>
      </c>
      <c r="O73082" t="s">
        <v>23</v>
      </c>
      <c r="P73082" t="s">
        <v>1316</v>
      </c>
      <c r="Q73082">
        <v>817000</v>
      </c>
    </row>
    <row r="73083" spans="1:17" x14ac:dyDescent="0.25">
      <c r="A73083" t="s">
        <v>1315</v>
      </c>
      <c r="B73083">
        <v>32</v>
      </c>
      <c r="C73083" t="s">
        <v>889</v>
      </c>
      <c r="D73083">
        <v>6</v>
      </c>
      <c r="E73083" t="s">
        <v>931</v>
      </c>
      <c r="F73083">
        <v>5</v>
      </c>
      <c r="G73083" t="s">
        <v>939</v>
      </c>
      <c r="H73083" t="s">
        <v>27</v>
      </c>
      <c r="I73083" t="s">
        <v>28</v>
      </c>
      <c r="J73083" t="s">
        <v>32</v>
      </c>
      <c r="K73083" t="s">
        <v>49</v>
      </c>
      <c r="L73083" t="s">
        <v>49</v>
      </c>
      <c r="M73083" t="s">
        <v>136</v>
      </c>
      <c r="N73083">
        <v>2022</v>
      </c>
      <c r="O73083" t="s">
        <v>25</v>
      </c>
      <c r="P73083" t="s">
        <v>1316</v>
      </c>
      <c r="Q73083">
        <v>230000</v>
      </c>
    </row>
    <row r="73084" spans="1:17" x14ac:dyDescent="0.25">
      <c r="A73084" t="s">
        <v>1315</v>
      </c>
      <c r="B73084">
        <v>32</v>
      </c>
      <c r="C73084" t="s">
        <v>889</v>
      </c>
      <c r="D73084">
        <v>6</v>
      </c>
      <c r="E73084" t="s">
        <v>931</v>
      </c>
      <c r="F73084">
        <v>5</v>
      </c>
      <c r="G73084" t="s">
        <v>939</v>
      </c>
      <c r="H73084" t="s">
        <v>27</v>
      </c>
      <c r="I73084" t="s">
        <v>28</v>
      </c>
      <c r="J73084" t="s">
        <v>32</v>
      </c>
      <c r="K73084" t="s">
        <v>49</v>
      </c>
      <c r="L73084" t="s">
        <v>49</v>
      </c>
      <c r="M73084" t="s">
        <v>136</v>
      </c>
      <c r="N73084">
        <v>2023</v>
      </c>
      <c r="O73084" t="s">
        <v>25</v>
      </c>
      <c r="P73084" t="s">
        <v>1316</v>
      </c>
      <c r="Q73084">
        <v>1200000</v>
      </c>
    </row>
    <row r="73085" spans="1:17" x14ac:dyDescent="0.25">
      <c r="A73085" t="s">
        <v>1315</v>
      </c>
      <c r="B73085">
        <v>32</v>
      </c>
      <c r="C73085" t="s">
        <v>889</v>
      </c>
      <c r="D73085">
        <v>6</v>
      </c>
      <c r="E73085" t="s">
        <v>931</v>
      </c>
      <c r="F73085">
        <v>5</v>
      </c>
      <c r="G73085" t="s">
        <v>939</v>
      </c>
      <c r="H73085" t="s">
        <v>27</v>
      </c>
      <c r="I73085" t="s">
        <v>28</v>
      </c>
      <c r="J73085" t="s">
        <v>32</v>
      </c>
      <c r="K73085" t="s">
        <v>49</v>
      </c>
      <c r="L73085" t="s">
        <v>49</v>
      </c>
      <c r="M73085" t="s">
        <v>136</v>
      </c>
      <c r="N73085">
        <v>2024</v>
      </c>
      <c r="O73085" t="s">
        <v>25</v>
      </c>
      <c r="P73085" t="s">
        <v>1316</v>
      </c>
      <c r="Q73085">
        <v>550000</v>
      </c>
    </row>
    <row r="73086" spans="1:17" x14ac:dyDescent="0.25">
      <c r="A73086" t="s">
        <v>1315</v>
      </c>
      <c r="B73086">
        <v>32</v>
      </c>
      <c r="C73086" t="s">
        <v>889</v>
      </c>
      <c r="D73086">
        <v>6</v>
      </c>
      <c r="E73086" t="s">
        <v>931</v>
      </c>
      <c r="F73086">
        <v>5</v>
      </c>
      <c r="G73086" t="s">
        <v>939</v>
      </c>
      <c r="H73086" t="s">
        <v>27</v>
      </c>
      <c r="I73086" t="s">
        <v>28</v>
      </c>
      <c r="J73086" t="s">
        <v>32</v>
      </c>
      <c r="K73086" t="s">
        <v>1243</v>
      </c>
      <c r="L73086" t="s">
        <v>1243</v>
      </c>
      <c r="M73086" t="s">
        <v>22</v>
      </c>
      <c r="N73086">
        <v>2023</v>
      </c>
      <c r="O73086" t="s">
        <v>23</v>
      </c>
      <c r="P73086" t="s">
        <v>1316</v>
      </c>
      <c r="Q73086">
        <v>500000</v>
      </c>
    </row>
    <row r="73087" spans="1:17" x14ac:dyDescent="0.25">
      <c r="A73087" t="s">
        <v>1315</v>
      </c>
      <c r="B73087">
        <v>32</v>
      </c>
      <c r="C73087" t="s">
        <v>889</v>
      </c>
      <c r="D73087">
        <v>6</v>
      </c>
      <c r="E73087" t="s">
        <v>931</v>
      </c>
      <c r="F73087">
        <v>5</v>
      </c>
      <c r="G73087" t="s">
        <v>939</v>
      </c>
      <c r="H73087" t="s">
        <v>27</v>
      </c>
      <c r="I73087" t="s">
        <v>28</v>
      </c>
      <c r="J73087" t="s">
        <v>32</v>
      </c>
      <c r="K73087" t="s">
        <v>1243</v>
      </c>
      <c r="L73087" t="s">
        <v>1243</v>
      </c>
      <c r="M73087" t="s">
        <v>136</v>
      </c>
      <c r="N73087">
        <v>2023</v>
      </c>
      <c r="O73087" t="s">
        <v>25</v>
      </c>
      <c r="P73087" t="s">
        <v>1316</v>
      </c>
      <c r="Q73087">
        <v>0</v>
      </c>
    </row>
    <row r="73088" spans="1:17" x14ac:dyDescent="0.25">
      <c r="A73088" t="s">
        <v>1315</v>
      </c>
      <c r="B73088">
        <v>32</v>
      </c>
      <c r="C73088" t="s">
        <v>889</v>
      </c>
      <c r="D73088">
        <v>6</v>
      </c>
      <c r="E73088" t="s">
        <v>931</v>
      </c>
      <c r="F73088">
        <v>5</v>
      </c>
      <c r="G73088" t="s">
        <v>939</v>
      </c>
      <c r="H73088" t="s">
        <v>27</v>
      </c>
      <c r="I73088" t="s">
        <v>28</v>
      </c>
      <c r="J73088" t="s">
        <v>32</v>
      </c>
      <c r="K73088" t="s">
        <v>1243</v>
      </c>
      <c r="L73088" t="s">
        <v>1243</v>
      </c>
      <c r="M73088" t="s">
        <v>136</v>
      </c>
      <c r="N73088">
        <v>2024</v>
      </c>
      <c r="O73088" t="s">
        <v>25</v>
      </c>
      <c r="P73088" t="s">
        <v>1316</v>
      </c>
      <c r="Q73088">
        <v>0</v>
      </c>
    </row>
    <row r="73089" spans="1:17" x14ac:dyDescent="0.25">
      <c r="A73089" t="s">
        <v>1315</v>
      </c>
      <c r="B73089">
        <v>32</v>
      </c>
      <c r="C73089" t="s">
        <v>889</v>
      </c>
      <c r="D73089">
        <v>6</v>
      </c>
      <c r="E73089" t="s">
        <v>931</v>
      </c>
      <c r="F73089">
        <v>5</v>
      </c>
      <c r="G73089" t="s">
        <v>939</v>
      </c>
      <c r="H73089" t="s">
        <v>27</v>
      </c>
      <c r="I73089" t="s">
        <v>28</v>
      </c>
      <c r="J73089" t="s">
        <v>32</v>
      </c>
      <c r="K73089" t="s">
        <v>50</v>
      </c>
      <c r="L73089" t="s">
        <v>50</v>
      </c>
      <c r="M73089" t="s">
        <v>22</v>
      </c>
      <c r="N73089">
        <v>2023</v>
      </c>
      <c r="O73089" t="s">
        <v>23</v>
      </c>
      <c r="P73089" t="s">
        <v>1316</v>
      </c>
      <c r="Q73089">
        <v>4615000</v>
      </c>
    </row>
    <row r="73090" spans="1:17" x14ac:dyDescent="0.25">
      <c r="A73090" t="s">
        <v>1315</v>
      </c>
      <c r="B73090">
        <v>32</v>
      </c>
      <c r="C73090" t="s">
        <v>889</v>
      </c>
      <c r="D73090">
        <v>6</v>
      </c>
      <c r="E73090" t="s">
        <v>931</v>
      </c>
      <c r="F73090">
        <v>5</v>
      </c>
      <c r="G73090" t="s">
        <v>939</v>
      </c>
      <c r="H73090" t="s">
        <v>27</v>
      </c>
      <c r="I73090" t="s">
        <v>28</v>
      </c>
      <c r="J73090" t="s">
        <v>32</v>
      </c>
      <c r="K73090" t="s">
        <v>50</v>
      </c>
      <c r="L73090" t="s">
        <v>50</v>
      </c>
      <c r="M73090" t="s">
        <v>136</v>
      </c>
      <c r="N73090">
        <v>2022</v>
      </c>
      <c r="O73090" t="s">
        <v>25</v>
      </c>
      <c r="P73090" t="s">
        <v>1316</v>
      </c>
      <c r="Q73090">
        <v>3493000</v>
      </c>
    </row>
    <row r="73091" spans="1:17" x14ac:dyDescent="0.25">
      <c r="A73091" t="s">
        <v>1315</v>
      </c>
      <c r="B73091">
        <v>32</v>
      </c>
      <c r="C73091" t="s">
        <v>889</v>
      </c>
      <c r="D73091">
        <v>6</v>
      </c>
      <c r="E73091" t="s">
        <v>931</v>
      </c>
      <c r="F73091">
        <v>5</v>
      </c>
      <c r="G73091" t="s">
        <v>939</v>
      </c>
      <c r="H73091" t="s">
        <v>27</v>
      </c>
      <c r="I73091" t="s">
        <v>28</v>
      </c>
      <c r="J73091" t="s">
        <v>32</v>
      </c>
      <c r="K73091" t="s">
        <v>50</v>
      </c>
      <c r="L73091" t="s">
        <v>50</v>
      </c>
      <c r="M73091" t="s">
        <v>136</v>
      </c>
      <c r="N73091">
        <v>2023</v>
      </c>
      <c r="O73091" t="s">
        <v>25</v>
      </c>
      <c r="P73091" t="s">
        <v>1316</v>
      </c>
      <c r="Q73091">
        <v>20742000</v>
      </c>
    </row>
    <row r="73092" spans="1:17" x14ac:dyDescent="0.25">
      <c r="A73092" t="s">
        <v>1315</v>
      </c>
      <c r="B73092">
        <v>32</v>
      </c>
      <c r="C73092" t="s">
        <v>889</v>
      </c>
      <c r="D73092">
        <v>6</v>
      </c>
      <c r="E73092" t="s">
        <v>931</v>
      </c>
      <c r="F73092">
        <v>5</v>
      </c>
      <c r="G73092" t="s">
        <v>939</v>
      </c>
      <c r="H73092" t="s">
        <v>27</v>
      </c>
      <c r="I73092" t="s">
        <v>28</v>
      </c>
      <c r="J73092" t="s">
        <v>32</v>
      </c>
      <c r="K73092" t="s">
        <v>50</v>
      </c>
      <c r="L73092" t="s">
        <v>50</v>
      </c>
      <c r="M73092" t="s">
        <v>136</v>
      </c>
      <c r="N73092">
        <v>2024</v>
      </c>
      <c r="O73092" t="s">
        <v>25</v>
      </c>
      <c r="P73092" t="s">
        <v>1316</v>
      </c>
      <c r="Q73092">
        <v>12214000</v>
      </c>
    </row>
    <row r="73093" spans="1:17" x14ac:dyDescent="0.25">
      <c r="A73093" t="s">
        <v>1315</v>
      </c>
      <c r="B73093">
        <v>32</v>
      </c>
      <c r="C73093" t="s">
        <v>889</v>
      </c>
      <c r="D73093">
        <v>6</v>
      </c>
      <c r="E73093" t="s">
        <v>931</v>
      </c>
      <c r="F73093">
        <v>5</v>
      </c>
      <c r="G73093" t="s">
        <v>939</v>
      </c>
      <c r="H73093" t="s">
        <v>27</v>
      </c>
      <c r="I73093" t="s">
        <v>28</v>
      </c>
      <c r="J73093" t="s">
        <v>32</v>
      </c>
      <c r="K73093" t="s">
        <v>51</v>
      </c>
      <c r="L73093" t="s">
        <v>51</v>
      </c>
      <c r="M73093" t="s">
        <v>22</v>
      </c>
      <c r="N73093">
        <v>2023</v>
      </c>
      <c r="O73093" t="s">
        <v>23</v>
      </c>
      <c r="P73093" t="s">
        <v>1316</v>
      </c>
      <c r="Q73093">
        <v>2102000</v>
      </c>
    </row>
    <row r="73094" spans="1:17" x14ac:dyDescent="0.25">
      <c r="A73094" t="s">
        <v>1315</v>
      </c>
      <c r="B73094">
        <v>32</v>
      </c>
      <c r="C73094" t="s">
        <v>889</v>
      </c>
      <c r="D73094">
        <v>6</v>
      </c>
      <c r="E73094" t="s">
        <v>931</v>
      </c>
      <c r="F73094">
        <v>5</v>
      </c>
      <c r="G73094" t="s">
        <v>939</v>
      </c>
      <c r="H73094" t="s">
        <v>27</v>
      </c>
      <c r="I73094" t="s">
        <v>28</v>
      </c>
      <c r="J73094" t="s">
        <v>32</v>
      </c>
      <c r="K73094" t="s">
        <v>51</v>
      </c>
      <c r="L73094" t="s">
        <v>51</v>
      </c>
      <c r="M73094" t="s">
        <v>136</v>
      </c>
      <c r="N73094">
        <v>2022</v>
      </c>
      <c r="O73094" t="s">
        <v>25</v>
      </c>
      <c r="P73094" t="s">
        <v>1316</v>
      </c>
      <c r="Q73094">
        <v>290000</v>
      </c>
    </row>
    <row r="73095" spans="1:17" x14ac:dyDescent="0.25">
      <c r="A73095" t="s">
        <v>1315</v>
      </c>
      <c r="B73095">
        <v>32</v>
      </c>
      <c r="C73095" t="s">
        <v>889</v>
      </c>
      <c r="D73095">
        <v>6</v>
      </c>
      <c r="E73095" t="s">
        <v>931</v>
      </c>
      <c r="F73095">
        <v>5</v>
      </c>
      <c r="G73095" t="s">
        <v>939</v>
      </c>
      <c r="H73095" t="s">
        <v>27</v>
      </c>
      <c r="I73095" t="s">
        <v>28</v>
      </c>
      <c r="J73095" t="s">
        <v>32</v>
      </c>
      <c r="K73095" t="s">
        <v>51</v>
      </c>
      <c r="L73095" t="s">
        <v>51</v>
      </c>
      <c r="M73095" t="s">
        <v>136</v>
      </c>
      <c r="N73095">
        <v>2023</v>
      </c>
      <c r="O73095" t="s">
        <v>25</v>
      </c>
      <c r="P73095" t="s">
        <v>1316</v>
      </c>
      <c r="Q73095">
        <v>4660000</v>
      </c>
    </row>
    <row r="73096" spans="1:17" x14ac:dyDescent="0.25">
      <c r="A73096" t="s">
        <v>1315</v>
      </c>
      <c r="B73096">
        <v>32</v>
      </c>
      <c r="C73096" t="s">
        <v>889</v>
      </c>
      <c r="D73096">
        <v>6</v>
      </c>
      <c r="E73096" t="s">
        <v>931</v>
      </c>
      <c r="F73096">
        <v>5</v>
      </c>
      <c r="G73096" t="s">
        <v>939</v>
      </c>
      <c r="H73096" t="s">
        <v>27</v>
      </c>
      <c r="I73096" t="s">
        <v>28</v>
      </c>
      <c r="J73096" t="s">
        <v>32</v>
      </c>
      <c r="K73096" t="s">
        <v>51</v>
      </c>
      <c r="L73096" t="s">
        <v>51</v>
      </c>
      <c r="M73096" t="s">
        <v>136</v>
      </c>
      <c r="N73096">
        <v>2024</v>
      </c>
      <c r="O73096" t="s">
        <v>25</v>
      </c>
      <c r="P73096" t="s">
        <v>1316</v>
      </c>
      <c r="Q73096">
        <v>1585000</v>
      </c>
    </row>
    <row r="73097" spans="1:17" x14ac:dyDescent="0.25">
      <c r="A73097" t="s">
        <v>1315</v>
      </c>
      <c r="B73097">
        <v>32</v>
      </c>
      <c r="C73097" t="s">
        <v>889</v>
      </c>
      <c r="D73097">
        <v>6</v>
      </c>
      <c r="E73097" t="s">
        <v>931</v>
      </c>
      <c r="F73097">
        <v>5</v>
      </c>
      <c r="G73097" t="s">
        <v>939</v>
      </c>
      <c r="H73097" t="s">
        <v>27</v>
      </c>
      <c r="I73097" t="s">
        <v>52</v>
      </c>
      <c r="J73097" t="s">
        <v>53</v>
      </c>
      <c r="K73097" t="s">
        <v>54</v>
      </c>
      <c r="L73097" t="s">
        <v>54</v>
      </c>
      <c r="M73097" t="s">
        <v>22</v>
      </c>
      <c r="N73097">
        <v>2023</v>
      </c>
      <c r="O73097" t="s">
        <v>23</v>
      </c>
      <c r="P73097" t="s">
        <v>1316</v>
      </c>
      <c r="Q73097">
        <v>100000</v>
      </c>
    </row>
    <row r="73098" spans="1:17" x14ac:dyDescent="0.25">
      <c r="A73098" t="s">
        <v>1315</v>
      </c>
      <c r="B73098">
        <v>32</v>
      </c>
      <c r="C73098" t="s">
        <v>889</v>
      </c>
      <c r="D73098">
        <v>6</v>
      </c>
      <c r="E73098" t="s">
        <v>931</v>
      </c>
      <c r="F73098">
        <v>5</v>
      </c>
      <c r="G73098" t="s">
        <v>939</v>
      </c>
      <c r="H73098" t="s">
        <v>27</v>
      </c>
      <c r="I73098" t="s">
        <v>52</v>
      </c>
      <c r="J73098" t="s">
        <v>53</v>
      </c>
      <c r="K73098" t="s">
        <v>54</v>
      </c>
      <c r="L73098" t="s">
        <v>54</v>
      </c>
      <c r="M73098" t="s">
        <v>136</v>
      </c>
      <c r="N73098">
        <v>2023</v>
      </c>
      <c r="O73098" t="s">
        <v>25</v>
      </c>
      <c r="P73098" t="s">
        <v>1316</v>
      </c>
      <c r="Q73098">
        <v>0</v>
      </c>
    </row>
    <row r="73099" spans="1:17" x14ac:dyDescent="0.25">
      <c r="A73099" t="s">
        <v>1315</v>
      </c>
      <c r="B73099">
        <v>32</v>
      </c>
      <c r="C73099" t="s">
        <v>889</v>
      </c>
      <c r="D73099">
        <v>6</v>
      </c>
      <c r="E73099" t="s">
        <v>931</v>
      </c>
      <c r="F73099">
        <v>5</v>
      </c>
      <c r="G73099" t="s">
        <v>939</v>
      </c>
      <c r="H73099" t="s">
        <v>27</v>
      </c>
      <c r="I73099" t="s">
        <v>52</v>
      </c>
      <c r="J73099" t="s">
        <v>53</v>
      </c>
      <c r="K73099" t="s">
        <v>54</v>
      </c>
      <c r="L73099" t="s">
        <v>54</v>
      </c>
      <c r="M73099" t="s">
        <v>136</v>
      </c>
      <c r="N73099">
        <v>2024</v>
      </c>
      <c r="O73099" t="s">
        <v>25</v>
      </c>
      <c r="P73099" t="s">
        <v>1316</v>
      </c>
      <c r="Q73099">
        <v>0</v>
      </c>
    </row>
    <row r="73100" spans="1:17" x14ac:dyDescent="0.25">
      <c r="A73100" t="s">
        <v>1315</v>
      </c>
      <c r="B73100">
        <v>32</v>
      </c>
      <c r="C73100" t="s">
        <v>889</v>
      </c>
      <c r="D73100">
        <v>6</v>
      </c>
      <c r="E73100" t="s">
        <v>931</v>
      </c>
      <c r="F73100">
        <v>5</v>
      </c>
      <c r="G73100" t="s">
        <v>939</v>
      </c>
      <c r="H73100" t="s">
        <v>27</v>
      </c>
      <c r="I73100" t="s">
        <v>52</v>
      </c>
      <c r="J73100" t="s">
        <v>53</v>
      </c>
      <c r="K73100" t="s">
        <v>55</v>
      </c>
      <c r="L73100" t="s">
        <v>55</v>
      </c>
      <c r="M73100" t="s">
        <v>136</v>
      </c>
      <c r="N73100">
        <v>2023</v>
      </c>
      <c r="O73100" t="s">
        <v>25</v>
      </c>
      <c r="P73100" t="s">
        <v>1316</v>
      </c>
      <c r="Q73100">
        <v>0</v>
      </c>
    </row>
    <row r="73101" spans="1:17" x14ac:dyDescent="0.25">
      <c r="A73101" t="s">
        <v>1315</v>
      </c>
      <c r="B73101">
        <v>32</v>
      </c>
      <c r="C73101" t="s">
        <v>889</v>
      </c>
      <c r="D73101">
        <v>6</v>
      </c>
      <c r="E73101" t="s">
        <v>931</v>
      </c>
      <c r="F73101">
        <v>5</v>
      </c>
      <c r="G73101" t="s">
        <v>939</v>
      </c>
      <c r="H73101" t="s">
        <v>27</v>
      </c>
      <c r="I73101" t="s">
        <v>52</v>
      </c>
      <c r="J73101" t="s">
        <v>53</v>
      </c>
      <c r="K73101" t="s">
        <v>55</v>
      </c>
      <c r="L73101" t="s">
        <v>55</v>
      </c>
      <c r="M73101" t="s">
        <v>136</v>
      </c>
      <c r="N73101">
        <v>2024</v>
      </c>
      <c r="O73101" t="s">
        <v>25</v>
      </c>
      <c r="P73101" t="s">
        <v>1316</v>
      </c>
      <c r="Q73101">
        <v>0</v>
      </c>
    </row>
    <row r="73102" spans="1:17" x14ac:dyDescent="0.25">
      <c r="A73102" t="s">
        <v>1315</v>
      </c>
      <c r="B73102">
        <v>32</v>
      </c>
      <c r="C73102" t="s">
        <v>889</v>
      </c>
      <c r="D73102">
        <v>6</v>
      </c>
      <c r="E73102" t="s">
        <v>931</v>
      </c>
      <c r="F73102">
        <v>5</v>
      </c>
      <c r="G73102" t="s">
        <v>939</v>
      </c>
      <c r="H73102" t="s">
        <v>61</v>
      </c>
      <c r="I73102" t="s">
        <v>61</v>
      </c>
      <c r="J73102" t="s">
        <v>61</v>
      </c>
      <c r="K73102" t="s">
        <v>61</v>
      </c>
      <c r="L73102" t="s">
        <v>61</v>
      </c>
      <c r="M73102" t="s">
        <v>136</v>
      </c>
      <c r="N73102">
        <v>2023</v>
      </c>
      <c r="O73102" t="s">
        <v>25</v>
      </c>
      <c r="P73102" t="s">
        <v>1316</v>
      </c>
      <c r="Q73102">
        <v>0</v>
      </c>
    </row>
    <row r="73103" spans="1:17" x14ac:dyDescent="0.25">
      <c r="A73103" t="s">
        <v>1315</v>
      </c>
      <c r="B73103">
        <v>32</v>
      </c>
      <c r="C73103" t="s">
        <v>889</v>
      </c>
      <c r="D73103">
        <v>6</v>
      </c>
      <c r="E73103" t="s">
        <v>931</v>
      </c>
      <c r="F73103">
        <v>5</v>
      </c>
      <c r="G73103" t="s">
        <v>939</v>
      </c>
      <c r="H73103" t="s">
        <v>61</v>
      </c>
      <c r="I73103" t="s">
        <v>61</v>
      </c>
      <c r="J73103" t="s">
        <v>61</v>
      </c>
      <c r="K73103" t="s">
        <v>61</v>
      </c>
      <c r="L73103" t="s">
        <v>61</v>
      </c>
      <c r="M73103" t="s">
        <v>136</v>
      </c>
      <c r="N73103">
        <v>2024</v>
      </c>
      <c r="O73103" t="s">
        <v>25</v>
      </c>
      <c r="P73103" t="s">
        <v>1316</v>
      </c>
      <c r="Q73103">
        <v>0</v>
      </c>
    </row>
    <row r="73104" spans="1:17" x14ac:dyDescent="0.25">
      <c r="A73104" t="s">
        <v>1315</v>
      </c>
      <c r="B73104">
        <v>32</v>
      </c>
      <c r="C73104" t="s">
        <v>889</v>
      </c>
      <c r="D73104">
        <v>7</v>
      </c>
      <c r="E73104" t="s">
        <v>940</v>
      </c>
      <c r="F73104">
        <v>1</v>
      </c>
      <c r="G73104" t="s">
        <v>941</v>
      </c>
      <c r="H73104" t="s">
        <v>18</v>
      </c>
      <c r="I73104" t="s">
        <v>19</v>
      </c>
      <c r="J73104" t="s">
        <v>20</v>
      </c>
      <c r="K73104" t="s">
        <v>21</v>
      </c>
      <c r="L73104" t="s">
        <v>21</v>
      </c>
      <c r="M73104" t="s">
        <v>22</v>
      </c>
      <c r="N73104">
        <v>2022</v>
      </c>
      <c r="O73104" t="s">
        <v>23</v>
      </c>
      <c r="P73104" t="s">
        <v>1316</v>
      </c>
      <c r="Q73104">
        <v>1200000</v>
      </c>
    </row>
    <row r="73105" spans="1:17" x14ac:dyDescent="0.25">
      <c r="A73105" t="s">
        <v>1315</v>
      </c>
      <c r="B73105">
        <v>32</v>
      </c>
      <c r="C73105" t="s">
        <v>889</v>
      </c>
      <c r="D73105">
        <v>7</v>
      </c>
      <c r="E73105" t="s">
        <v>940</v>
      </c>
      <c r="F73105">
        <v>1</v>
      </c>
      <c r="G73105" t="s">
        <v>941</v>
      </c>
      <c r="H73105" t="s">
        <v>18</v>
      </c>
      <c r="I73105" t="s">
        <v>19</v>
      </c>
      <c r="J73105" t="s">
        <v>20</v>
      </c>
      <c r="K73105" t="s">
        <v>21</v>
      </c>
      <c r="L73105" t="s">
        <v>21</v>
      </c>
      <c r="M73105" t="s">
        <v>22</v>
      </c>
      <c r="N73105">
        <v>2023</v>
      </c>
      <c r="O73105" t="s">
        <v>23</v>
      </c>
      <c r="P73105" t="s">
        <v>1316</v>
      </c>
      <c r="Q73105">
        <v>1000000</v>
      </c>
    </row>
    <row r="73106" spans="1:17" x14ac:dyDescent="0.25">
      <c r="A73106" t="s">
        <v>1315</v>
      </c>
      <c r="B73106">
        <v>32</v>
      </c>
      <c r="C73106" t="s">
        <v>889</v>
      </c>
      <c r="D73106">
        <v>7</v>
      </c>
      <c r="E73106" t="s">
        <v>940</v>
      </c>
      <c r="F73106">
        <v>1</v>
      </c>
      <c r="G73106" t="s">
        <v>941</v>
      </c>
      <c r="H73106" t="s">
        <v>18</v>
      </c>
      <c r="I73106" t="s">
        <v>19</v>
      </c>
      <c r="J73106" t="s">
        <v>20</v>
      </c>
      <c r="K73106" t="s">
        <v>21</v>
      </c>
      <c r="L73106" t="s">
        <v>21</v>
      </c>
      <c r="M73106" t="s">
        <v>136</v>
      </c>
      <c r="N73106">
        <v>2022</v>
      </c>
      <c r="O73106" t="s">
        <v>25</v>
      </c>
      <c r="P73106" t="s">
        <v>1316</v>
      </c>
      <c r="Q73106">
        <v>1260000</v>
      </c>
    </row>
    <row r="73107" spans="1:17" x14ac:dyDescent="0.25">
      <c r="A73107" t="s">
        <v>1315</v>
      </c>
      <c r="B73107">
        <v>32</v>
      </c>
      <c r="C73107" t="s">
        <v>889</v>
      </c>
      <c r="D73107">
        <v>7</v>
      </c>
      <c r="E73107" t="s">
        <v>940</v>
      </c>
      <c r="F73107">
        <v>1</v>
      </c>
      <c r="G73107" t="s">
        <v>941</v>
      </c>
      <c r="H73107" t="s">
        <v>18</v>
      </c>
      <c r="I73107" t="s">
        <v>19</v>
      </c>
      <c r="J73107" t="s">
        <v>20</v>
      </c>
      <c r="K73107" t="s">
        <v>21</v>
      </c>
      <c r="L73107" t="s">
        <v>21</v>
      </c>
      <c r="M73107" t="s">
        <v>136</v>
      </c>
      <c r="N73107">
        <v>2023</v>
      </c>
      <c r="O73107" t="s">
        <v>25</v>
      </c>
      <c r="P73107" t="s">
        <v>1316</v>
      </c>
      <c r="Q73107">
        <v>2000000</v>
      </c>
    </row>
    <row r="73108" spans="1:17" x14ac:dyDescent="0.25">
      <c r="A73108" t="s">
        <v>1315</v>
      </c>
      <c r="B73108">
        <v>32</v>
      </c>
      <c r="C73108" t="s">
        <v>889</v>
      </c>
      <c r="D73108">
        <v>7</v>
      </c>
      <c r="E73108" t="s">
        <v>940</v>
      </c>
      <c r="F73108">
        <v>1</v>
      </c>
      <c r="G73108" t="s">
        <v>941</v>
      </c>
      <c r="H73108" t="s">
        <v>18</v>
      </c>
      <c r="I73108" t="s">
        <v>19</v>
      </c>
      <c r="J73108" t="s">
        <v>20</v>
      </c>
      <c r="K73108" t="s">
        <v>21</v>
      </c>
      <c r="L73108" t="s">
        <v>21</v>
      </c>
      <c r="M73108" t="s">
        <v>136</v>
      </c>
      <c r="N73108">
        <v>2024</v>
      </c>
      <c r="O73108" t="s">
        <v>25</v>
      </c>
      <c r="P73108" t="s">
        <v>1316</v>
      </c>
      <c r="Q73108">
        <v>1000000</v>
      </c>
    </row>
    <row r="73109" spans="1:17" x14ac:dyDescent="0.25">
      <c r="A73109" t="s">
        <v>1315</v>
      </c>
      <c r="B73109">
        <v>32</v>
      </c>
      <c r="C73109" t="s">
        <v>889</v>
      </c>
      <c r="D73109">
        <v>7</v>
      </c>
      <c r="E73109" t="s">
        <v>940</v>
      </c>
      <c r="F73109">
        <v>1</v>
      </c>
      <c r="G73109" t="s">
        <v>941</v>
      </c>
      <c r="H73109" t="s">
        <v>27</v>
      </c>
      <c r="I73109" t="s">
        <v>28</v>
      </c>
      <c r="J73109" t="s">
        <v>29</v>
      </c>
      <c r="K73109" t="s">
        <v>30</v>
      </c>
      <c r="L73109" t="s">
        <v>30</v>
      </c>
      <c r="M73109" t="s">
        <v>22</v>
      </c>
      <c r="N73109">
        <v>2022</v>
      </c>
      <c r="O73109" t="s">
        <v>23</v>
      </c>
      <c r="P73109" t="s">
        <v>1316</v>
      </c>
      <c r="Q73109">
        <v>13955000</v>
      </c>
    </row>
    <row r="73110" spans="1:17" x14ac:dyDescent="0.25">
      <c r="A73110" t="s">
        <v>1315</v>
      </c>
      <c r="B73110">
        <v>32</v>
      </c>
      <c r="C73110" t="s">
        <v>889</v>
      </c>
      <c r="D73110">
        <v>7</v>
      </c>
      <c r="E73110" t="s">
        <v>940</v>
      </c>
      <c r="F73110">
        <v>1</v>
      </c>
      <c r="G73110" t="s">
        <v>941</v>
      </c>
      <c r="H73110" t="s">
        <v>27</v>
      </c>
      <c r="I73110" t="s">
        <v>28</v>
      </c>
      <c r="J73110" t="s">
        <v>29</v>
      </c>
      <c r="K73110" t="s">
        <v>30</v>
      </c>
      <c r="L73110" t="s">
        <v>30</v>
      </c>
      <c r="M73110" t="s">
        <v>22</v>
      </c>
      <c r="N73110">
        <v>2023</v>
      </c>
      <c r="O73110" t="s">
        <v>23</v>
      </c>
      <c r="P73110" t="s">
        <v>1316</v>
      </c>
      <c r="Q73110">
        <v>3477000</v>
      </c>
    </row>
    <row r="73111" spans="1:17" x14ac:dyDescent="0.25">
      <c r="A73111" t="s">
        <v>1315</v>
      </c>
      <c r="B73111">
        <v>32</v>
      </c>
      <c r="C73111" t="s">
        <v>889</v>
      </c>
      <c r="D73111">
        <v>7</v>
      </c>
      <c r="E73111" t="s">
        <v>940</v>
      </c>
      <c r="F73111">
        <v>1</v>
      </c>
      <c r="G73111" t="s">
        <v>941</v>
      </c>
      <c r="H73111" t="s">
        <v>27</v>
      </c>
      <c r="I73111" t="s">
        <v>28</v>
      </c>
      <c r="J73111" t="s">
        <v>29</v>
      </c>
      <c r="K73111" t="s">
        <v>30</v>
      </c>
      <c r="L73111" t="s">
        <v>30</v>
      </c>
      <c r="M73111" t="s">
        <v>136</v>
      </c>
      <c r="N73111">
        <v>2022</v>
      </c>
      <c r="O73111" t="s">
        <v>25</v>
      </c>
      <c r="P73111" t="s">
        <v>1316</v>
      </c>
      <c r="Q73111">
        <v>16795000</v>
      </c>
    </row>
    <row r="73112" spans="1:17" x14ac:dyDescent="0.25">
      <c r="A73112" t="s">
        <v>1315</v>
      </c>
      <c r="B73112">
        <v>32</v>
      </c>
      <c r="C73112" t="s">
        <v>889</v>
      </c>
      <c r="D73112">
        <v>7</v>
      </c>
      <c r="E73112" t="s">
        <v>940</v>
      </c>
      <c r="F73112">
        <v>1</v>
      </c>
      <c r="G73112" t="s">
        <v>941</v>
      </c>
      <c r="H73112" t="s">
        <v>27</v>
      </c>
      <c r="I73112" t="s">
        <v>28</v>
      </c>
      <c r="J73112" t="s">
        <v>29</v>
      </c>
      <c r="K73112" t="s">
        <v>30</v>
      </c>
      <c r="L73112" t="s">
        <v>30</v>
      </c>
      <c r="M73112" t="s">
        <v>136</v>
      </c>
      <c r="N73112">
        <v>2023</v>
      </c>
      <c r="O73112" t="s">
        <v>25</v>
      </c>
      <c r="P73112" t="s">
        <v>1316</v>
      </c>
      <c r="Q73112">
        <v>15426000</v>
      </c>
    </row>
    <row r="73113" spans="1:17" x14ac:dyDescent="0.25">
      <c r="A73113" t="s">
        <v>1315</v>
      </c>
      <c r="B73113">
        <v>32</v>
      </c>
      <c r="C73113" t="s">
        <v>889</v>
      </c>
      <c r="D73113">
        <v>7</v>
      </c>
      <c r="E73113" t="s">
        <v>940</v>
      </c>
      <c r="F73113">
        <v>1</v>
      </c>
      <c r="G73113" t="s">
        <v>941</v>
      </c>
      <c r="H73113" t="s">
        <v>27</v>
      </c>
      <c r="I73113" t="s">
        <v>28</v>
      </c>
      <c r="J73113" t="s">
        <v>29</v>
      </c>
      <c r="K73113" t="s">
        <v>30</v>
      </c>
      <c r="L73113" t="s">
        <v>30</v>
      </c>
      <c r="M73113" t="s">
        <v>136</v>
      </c>
      <c r="N73113">
        <v>2024</v>
      </c>
      <c r="O73113" t="s">
        <v>25</v>
      </c>
      <c r="P73113" t="s">
        <v>1316</v>
      </c>
      <c r="Q73113">
        <v>2792000</v>
      </c>
    </row>
    <row r="73114" spans="1:17" x14ac:dyDescent="0.25">
      <c r="A73114" t="s">
        <v>1315</v>
      </c>
      <c r="B73114">
        <v>32</v>
      </c>
      <c r="C73114" t="s">
        <v>889</v>
      </c>
      <c r="D73114">
        <v>7</v>
      </c>
      <c r="E73114" t="s">
        <v>940</v>
      </c>
      <c r="F73114">
        <v>1</v>
      </c>
      <c r="G73114" t="s">
        <v>941</v>
      </c>
      <c r="H73114" t="s">
        <v>27</v>
      </c>
      <c r="I73114" t="s">
        <v>28</v>
      </c>
      <c r="J73114" t="s">
        <v>29</v>
      </c>
      <c r="K73114" t="s">
        <v>31</v>
      </c>
      <c r="L73114" t="s">
        <v>31</v>
      </c>
      <c r="M73114" t="s">
        <v>22</v>
      </c>
      <c r="N73114">
        <v>2022</v>
      </c>
      <c r="O73114" t="s">
        <v>23</v>
      </c>
      <c r="P73114" t="s">
        <v>1316</v>
      </c>
      <c r="Q73114">
        <v>1065000</v>
      </c>
    </row>
    <row r="73115" spans="1:17" x14ac:dyDescent="0.25">
      <c r="A73115" t="s">
        <v>1315</v>
      </c>
      <c r="B73115">
        <v>32</v>
      </c>
      <c r="C73115" t="s">
        <v>889</v>
      </c>
      <c r="D73115">
        <v>7</v>
      </c>
      <c r="E73115" t="s">
        <v>940</v>
      </c>
      <c r="F73115">
        <v>1</v>
      </c>
      <c r="G73115" t="s">
        <v>941</v>
      </c>
      <c r="H73115" t="s">
        <v>27</v>
      </c>
      <c r="I73115" t="s">
        <v>28</v>
      </c>
      <c r="J73115" t="s">
        <v>29</v>
      </c>
      <c r="K73115" t="s">
        <v>31</v>
      </c>
      <c r="L73115" t="s">
        <v>31</v>
      </c>
      <c r="M73115" t="s">
        <v>22</v>
      </c>
      <c r="N73115">
        <v>2023</v>
      </c>
      <c r="O73115" t="s">
        <v>23</v>
      </c>
      <c r="P73115" t="s">
        <v>1316</v>
      </c>
      <c r="Q73115">
        <v>758000</v>
      </c>
    </row>
    <row r="73116" spans="1:17" x14ac:dyDescent="0.25">
      <c r="A73116" t="s">
        <v>1315</v>
      </c>
      <c r="B73116">
        <v>32</v>
      </c>
      <c r="C73116" t="s">
        <v>889</v>
      </c>
      <c r="D73116">
        <v>7</v>
      </c>
      <c r="E73116" t="s">
        <v>940</v>
      </c>
      <c r="F73116">
        <v>1</v>
      </c>
      <c r="G73116" t="s">
        <v>941</v>
      </c>
      <c r="H73116" t="s">
        <v>27</v>
      </c>
      <c r="I73116" t="s">
        <v>28</v>
      </c>
      <c r="J73116" t="s">
        <v>29</v>
      </c>
      <c r="K73116" t="s">
        <v>31</v>
      </c>
      <c r="L73116" t="s">
        <v>31</v>
      </c>
      <c r="M73116" t="s">
        <v>136</v>
      </c>
      <c r="N73116">
        <v>2022</v>
      </c>
      <c r="O73116" t="s">
        <v>25</v>
      </c>
      <c r="P73116" t="s">
        <v>1316</v>
      </c>
      <c r="Q73116">
        <v>1537000</v>
      </c>
    </row>
    <row r="73117" spans="1:17" x14ac:dyDescent="0.25">
      <c r="A73117" t="s">
        <v>1315</v>
      </c>
      <c r="B73117">
        <v>32</v>
      </c>
      <c r="C73117" t="s">
        <v>889</v>
      </c>
      <c r="D73117">
        <v>7</v>
      </c>
      <c r="E73117" t="s">
        <v>940</v>
      </c>
      <c r="F73117">
        <v>1</v>
      </c>
      <c r="G73117" t="s">
        <v>941</v>
      </c>
      <c r="H73117" t="s">
        <v>27</v>
      </c>
      <c r="I73117" t="s">
        <v>28</v>
      </c>
      <c r="J73117" t="s">
        <v>29</v>
      </c>
      <c r="K73117" t="s">
        <v>31</v>
      </c>
      <c r="L73117" t="s">
        <v>31</v>
      </c>
      <c r="M73117" t="s">
        <v>136</v>
      </c>
      <c r="N73117">
        <v>2023</v>
      </c>
      <c r="O73117" t="s">
        <v>25</v>
      </c>
      <c r="P73117" t="s">
        <v>1316</v>
      </c>
      <c r="Q73117">
        <v>1516000</v>
      </c>
    </row>
    <row r="73118" spans="1:17" x14ac:dyDescent="0.25">
      <c r="A73118" t="s">
        <v>1315</v>
      </c>
      <c r="B73118">
        <v>32</v>
      </c>
      <c r="C73118" t="s">
        <v>889</v>
      </c>
      <c r="D73118">
        <v>7</v>
      </c>
      <c r="E73118" t="s">
        <v>940</v>
      </c>
      <c r="F73118">
        <v>1</v>
      </c>
      <c r="G73118" t="s">
        <v>941</v>
      </c>
      <c r="H73118" t="s">
        <v>27</v>
      </c>
      <c r="I73118" t="s">
        <v>28</v>
      </c>
      <c r="J73118" t="s">
        <v>29</v>
      </c>
      <c r="K73118" t="s">
        <v>31</v>
      </c>
      <c r="L73118" t="s">
        <v>31</v>
      </c>
      <c r="M73118" t="s">
        <v>136</v>
      </c>
      <c r="N73118">
        <v>2024</v>
      </c>
      <c r="O73118" t="s">
        <v>25</v>
      </c>
      <c r="P73118" t="s">
        <v>1316</v>
      </c>
      <c r="Q73118">
        <v>792000</v>
      </c>
    </row>
    <row r="73119" spans="1:17" x14ac:dyDescent="0.25">
      <c r="A73119" t="s">
        <v>1315</v>
      </c>
      <c r="B73119">
        <v>32</v>
      </c>
      <c r="C73119" t="s">
        <v>889</v>
      </c>
      <c r="D73119">
        <v>7</v>
      </c>
      <c r="E73119" t="s">
        <v>940</v>
      </c>
      <c r="F73119">
        <v>1</v>
      </c>
      <c r="G73119" t="s">
        <v>941</v>
      </c>
      <c r="H73119" t="s">
        <v>27</v>
      </c>
      <c r="I73119" t="s">
        <v>28</v>
      </c>
      <c r="J73119" t="s">
        <v>32</v>
      </c>
      <c r="K73119" t="s">
        <v>33</v>
      </c>
      <c r="L73119" t="s">
        <v>33</v>
      </c>
      <c r="M73119" t="s">
        <v>22</v>
      </c>
      <c r="N73119">
        <v>2022</v>
      </c>
      <c r="O73119" t="s">
        <v>23</v>
      </c>
      <c r="P73119" t="s">
        <v>1316</v>
      </c>
      <c r="Q73119">
        <v>100000</v>
      </c>
    </row>
    <row r="73120" spans="1:17" x14ac:dyDescent="0.25">
      <c r="A73120" t="s">
        <v>1315</v>
      </c>
      <c r="B73120">
        <v>32</v>
      </c>
      <c r="C73120" t="s">
        <v>889</v>
      </c>
      <c r="D73120">
        <v>7</v>
      </c>
      <c r="E73120" t="s">
        <v>940</v>
      </c>
      <c r="F73120">
        <v>1</v>
      </c>
      <c r="G73120" t="s">
        <v>941</v>
      </c>
      <c r="H73120" t="s">
        <v>27</v>
      </c>
      <c r="I73120" t="s">
        <v>28</v>
      </c>
      <c r="J73120" t="s">
        <v>32</v>
      </c>
      <c r="K73120" t="s">
        <v>33</v>
      </c>
      <c r="L73120" t="s">
        <v>33</v>
      </c>
      <c r="M73120" t="s">
        <v>22</v>
      </c>
      <c r="N73120">
        <v>2023</v>
      </c>
      <c r="O73120" t="s">
        <v>23</v>
      </c>
      <c r="P73120" t="s">
        <v>1316</v>
      </c>
      <c r="Q73120">
        <v>150000</v>
      </c>
    </row>
    <row r="73121" spans="1:17" x14ac:dyDescent="0.25">
      <c r="A73121" t="s">
        <v>1315</v>
      </c>
      <c r="B73121">
        <v>32</v>
      </c>
      <c r="C73121" t="s">
        <v>889</v>
      </c>
      <c r="D73121">
        <v>7</v>
      </c>
      <c r="E73121" t="s">
        <v>940</v>
      </c>
      <c r="F73121">
        <v>1</v>
      </c>
      <c r="G73121" t="s">
        <v>941</v>
      </c>
      <c r="H73121" t="s">
        <v>27</v>
      </c>
      <c r="I73121" t="s">
        <v>28</v>
      </c>
      <c r="J73121" t="s">
        <v>32</v>
      </c>
      <c r="K73121" t="s">
        <v>33</v>
      </c>
      <c r="L73121" t="s">
        <v>33</v>
      </c>
      <c r="M73121" t="s">
        <v>136</v>
      </c>
      <c r="N73121">
        <v>2022</v>
      </c>
      <c r="O73121" t="s">
        <v>25</v>
      </c>
      <c r="P73121" t="s">
        <v>1316</v>
      </c>
      <c r="Q73121">
        <v>100000</v>
      </c>
    </row>
    <row r="73122" spans="1:17" x14ac:dyDescent="0.25">
      <c r="A73122" t="s">
        <v>1315</v>
      </c>
      <c r="B73122">
        <v>32</v>
      </c>
      <c r="C73122" t="s">
        <v>889</v>
      </c>
      <c r="D73122">
        <v>7</v>
      </c>
      <c r="E73122" t="s">
        <v>940</v>
      </c>
      <c r="F73122">
        <v>1</v>
      </c>
      <c r="G73122" t="s">
        <v>941</v>
      </c>
      <c r="H73122" t="s">
        <v>27</v>
      </c>
      <c r="I73122" t="s">
        <v>28</v>
      </c>
      <c r="J73122" t="s">
        <v>32</v>
      </c>
      <c r="K73122" t="s">
        <v>33</v>
      </c>
      <c r="L73122" t="s">
        <v>33</v>
      </c>
      <c r="M73122" t="s">
        <v>136</v>
      </c>
      <c r="N73122">
        <v>2023</v>
      </c>
      <c r="O73122" t="s">
        <v>25</v>
      </c>
      <c r="P73122" t="s">
        <v>1316</v>
      </c>
      <c r="Q73122">
        <v>300000</v>
      </c>
    </row>
    <row r="73123" spans="1:17" x14ac:dyDescent="0.25">
      <c r="A73123" t="s">
        <v>1315</v>
      </c>
      <c r="B73123">
        <v>32</v>
      </c>
      <c r="C73123" t="s">
        <v>889</v>
      </c>
      <c r="D73123">
        <v>7</v>
      </c>
      <c r="E73123" t="s">
        <v>940</v>
      </c>
      <c r="F73123">
        <v>1</v>
      </c>
      <c r="G73123" t="s">
        <v>941</v>
      </c>
      <c r="H73123" t="s">
        <v>27</v>
      </c>
      <c r="I73123" t="s">
        <v>28</v>
      </c>
      <c r="J73123" t="s">
        <v>32</v>
      </c>
      <c r="K73123" t="s">
        <v>33</v>
      </c>
      <c r="L73123" t="s">
        <v>33</v>
      </c>
      <c r="M73123" t="s">
        <v>136</v>
      </c>
      <c r="N73123">
        <v>2024</v>
      </c>
      <c r="O73123" t="s">
        <v>25</v>
      </c>
      <c r="P73123" t="s">
        <v>1316</v>
      </c>
      <c r="Q73123">
        <v>100000</v>
      </c>
    </row>
    <row r="73124" spans="1:17" x14ac:dyDescent="0.25">
      <c r="A73124" t="s">
        <v>1315</v>
      </c>
      <c r="B73124">
        <v>32</v>
      </c>
      <c r="C73124" t="s">
        <v>889</v>
      </c>
      <c r="D73124">
        <v>7</v>
      </c>
      <c r="E73124" t="s">
        <v>940</v>
      </c>
      <c r="F73124">
        <v>1</v>
      </c>
      <c r="G73124" t="s">
        <v>941</v>
      </c>
      <c r="H73124" t="s">
        <v>27</v>
      </c>
      <c r="I73124" t="s">
        <v>28</v>
      </c>
      <c r="J73124" t="s">
        <v>32</v>
      </c>
      <c r="K73124" t="s">
        <v>34</v>
      </c>
      <c r="L73124" t="s">
        <v>34</v>
      </c>
      <c r="M73124" t="s">
        <v>22</v>
      </c>
      <c r="N73124">
        <v>2022</v>
      </c>
      <c r="O73124" t="s">
        <v>23</v>
      </c>
      <c r="P73124" t="s">
        <v>1316</v>
      </c>
      <c r="Q73124">
        <v>50000</v>
      </c>
    </row>
    <row r="73125" spans="1:17" x14ac:dyDescent="0.25">
      <c r="A73125" t="s">
        <v>1315</v>
      </c>
      <c r="B73125">
        <v>32</v>
      </c>
      <c r="C73125" t="s">
        <v>889</v>
      </c>
      <c r="D73125">
        <v>7</v>
      </c>
      <c r="E73125" t="s">
        <v>940</v>
      </c>
      <c r="F73125">
        <v>1</v>
      </c>
      <c r="G73125" t="s">
        <v>941</v>
      </c>
      <c r="H73125" t="s">
        <v>27</v>
      </c>
      <c r="I73125" t="s">
        <v>28</v>
      </c>
      <c r="J73125" t="s">
        <v>32</v>
      </c>
      <c r="K73125" t="s">
        <v>34</v>
      </c>
      <c r="L73125" t="s">
        <v>34</v>
      </c>
      <c r="M73125" t="s">
        <v>22</v>
      </c>
      <c r="N73125">
        <v>2023</v>
      </c>
      <c r="O73125" t="s">
        <v>23</v>
      </c>
      <c r="P73125" t="s">
        <v>1316</v>
      </c>
      <c r="Q73125">
        <v>50000</v>
      </c>
    </row>
    <row r="73126" spans="1:17" x14ac:dyDescent="0.25">
      <c r="A73126" t="s">
        <v>1315</v>
      </c>
      <c r="B73126">
        <v>32</v>
      </c>
      <c r="C73126" t="s">
        <v>889</v>
      </c>
      <c r="D73126">
        <v>7</v>
      </c>
      <c r="E73126" t="s">
        <v>940</v>
      </c>
      <c r="F73126">
        <v>1</v>
      </c>
      <c r="G73126" t="s">
        <v>941</v>
      </c>
      <c r="H73126" t="s">
        <v>27</v>
      </c>
      <c r="I73126" t="s">
        <v>28</v>
      </c>
      <c r="J73126" t="s">
        <v>32</v>
      </c>
      <c r="K73126" t="s">
        <v>34</v>
      </c>
      <c r="L73126" t="s">
        <v>34</v>
      </c>
      <c r="M73126" t="s">
        <v>136</v>
      </c>
      <c r="N73126">
        <v>2022</v>
      </c>
      <c r="O73126" t="s">
        <v>25</v>
      </c>
      <c r="P73126" t="s">
        <v>1316</v>
      </c>
      <c r="Q73126">
        <v>50000</v>
      </c>
    </row>
    <row r="73127" spans="1:17" x14ac:dyDescent="0.25">
      <c r="A73127" t="s">
        <v>1315</v>
      </c>
      <c r="B73127">
        <v>32</v>
      </c>
      <c r="C73127" t="s">
        <v>889</v>
      </c>
      <c r="D73127">
        <v>7</v>
      </c>
      <c r="E73127" t="s">
        <v>940</v>
      </c>
      <c r="F73127">
        <v>1</v>
      </c>
      <c r="G73127" t="s">
        <v>941</v>
      </c>
      <c r="H73127" t="s">
        <v>27</v>
      </c>
      <c r="I73127" t="s">
        <v>28</v>
      </c>
      <c r="J73127" t="s">
        <v>32</v>
      </c>
      <c r="K73127" t="s">
        <v>34</v>
      </c>
      <c r="L73127" t="s">
        <v>34</v>
      </c>
      <c r="M73127" t="s">
        <v>136</v>
      </c>
      <c r="N73127">
        <v>2023</v>
      </c>
      <c r="O73127" t="s">
        <v>25</v>
      </c>
      <c r="P73127" t="s">
        <v>1316</v>
      </c>
      <c r="Q73127">
        <v>100000</v>
      </c>
    </row>
    <row r="73128" spans="1:17" x14ac:dyDescent="0.25">
      <c r="A73128" t="s">
        <v>1315</v>
      </c>
      <c r="B73128">
        <v>32</v>
      </c>
      <c r="C73128" t="s">
        <v>889</v>
      </c>
      <c r="D73128">
        <v>7</v>
      </c>
      <c r="E73128" t="s">
        <v>940</v>
      </c>
      <c r="F73128">
        <v>1</v>
      </c>
      <c r="G73128" t="s">
        <v>941</v>
      </c>
      <c r="H73128" t="s">
        <v>27</v>
      </c>
      <c r="I73128" t="s">
        <v>28</v>
      </c>
      <c r="J73128" t="s">
        <v>32</v>
      </c>
      <c r="K73128" t="s">
        <v>34</v>
      </c>
      <c r="L73128" t="s">
        <v>34</v>
      </c>
      <c r="M73128" t="s">
        <v>136</v>
      </c>
      <c r="N73128">
        <v>2024</v>
      </c>
      <c r="O73128" t="s">
        <v>25</v>
      </c>
      <c r="P73128" t="s">
        <v>1316</v>
      </c>
      <c r="Q73128">
        <v>50000</v>
      </c>
    </row>
    <row r="73129" spans="1:17" x14ac:dyDescent="0.25">
      <c r="A73129" t="s">
        <v>1315</v>
      </c>
      <c r="B73129">
        <v>32</v>
      </c>
      <c r="C73129" t="s">
        <v>889</v>
      </c>
      <c r="D73129">
        <v>7</v>
      </c>
      <c r="E73129" t="s">
        <v>940</v>
      </c>
      <c r="F73129">
        <v>1</v>
      </c>
      <c r="G73129" t="s">
        <v>941</v>
      </c>
      <c r="H73129" t="s">
        <v>27</v>
      </c>
      <c r="I73129" t="s">
        <v>28</v>
      </c>
      <c r="J73129" t="s">
        <v>32</v>
      </c>
      <c r="K73129" t="s">
        <v>1239</v>
      </c>
      <c r="L73129" t="s">
        <v>1239</v>
      </c>
      <c r="M73129" t="s">
        <v>22</v>
      </c>
      <c r="N73129">
        <v>2023</v>
      </c>
      <c r="O73129" t="s">
        <v>23</v>
      </c>
      <c r="P73129" t="s">
        <v>1316</v>
      </c>
      <c r="Q73129">
        <v>100000</v>
      </c>
    </row>
    <row r="73130" spans="1:17" x14ac:dyDescent="0.25">
      <c r="A73130" t="s">
        <v>1315</v>
      </c>
      <c r="B73130">
        <v>32</v>
      </c>
      <c r="C73130" t="s">
        <v>889</v>
      </c>
      <c r="D73130">
        <v>7</v>
      </c>
      <c r="E73130" t="s">
        <v>940</v>
      </c>
      <c r="F73130">
        <v>1</v>
      </c>
      <c r="G73130" t="s">
        <v>941</v>
      </c>
      <c r="H73130" t="s">
        <v>27</v>
      </c>
      <c r="I73130" t="s">
        <v>28</v>
      </c>
      <c r="J73130" t="s">
        <v>32</v>
      </c>
      <c r="K73130" t="s">
        <v>1239</v>
      </c>
      <c r="L73130" t="s">
        <v>1239</v>
      </c>
      <c r="M73130" t="s">
        <v>136</v>
      </c>
      <c r="N73130">
        <v>2023</v>
      </c>
      <c r="O73130" t="s">
        <v>25</v>
      </c>
      <c r="P73130" t="s">
        <v>1316</v>
      </c>
      <c r="Q73130">
        <v>200000</v>
      </c>
    </row>
    <row r="73131" spans="1:17" x14ac:dyDescent="0.25">
      <c r="A73131" t="s">
        <v>1315</v>
      </c>
      <c r="B73131">
        <v>32</v>
      </c>
      <c r="C73131" t="s">
        <v>889</v>
      </c>
      <c r="D73131">
        <v>7</v>
      </c>
      <c r="E73131" t="s">
        <v>940</v>
      </c>
      <c r="F73131">
        <v>1</v>
      </c>
      <c r="G73131" t="s">
        <v>941</v>
      </c>
      <c r="H73131" t="s">
        <v>27</v>
      </c>
      <c r="I73131" t="s">
        <v>28</v>
      </c>
      <c r="J73131" t="s">
        <v>32</v>
      </c>
      <c r="K73131" t="s">
        <v>1239</v>
      </c>
      <c r="L73131" t="s">
        <v>1239</v>
      </c>
      <c r="M73131" t="s">
        <v>136</v>
      </c>
      <c r="N73131">
        <v>2024</v>
      </c>
      <c r="O73131" t="s">
        <v>25</v>
      </c>
      <c r="P73131" t="s">
        <v>1316</v>
      </c>
      <c r="Q73131">
        <v>0</v>
      </c>
    </row>
    <row r="73132" spans="1:17" x14ac:dyDescent="0.25">
      <c r="A73132" t="s">
        <v>1315</v>
      </c>
      <c r="B73132">
        <v>32</v>
      </c>
      <c r="C73132" t="s">
        <v>889</v>
      </c>
      <c r="D73132">
        <v>7</v>
      </c>
      <c r="E73132" t="s">
        <v>940</v>
      </c>
      <c r="F73132">
        <v>1</v>
      </c>
      <c r="G73132" t="s">
        <v>941</v>
      </c>
      <c r="H73132" t="s">
        <v>27</v>
      </c>
      <c r="I73132" t="s">
        <v>28</v>
      </c>
      <c r="J73132" t="s">
        <v>32</v>
      </c>
      <c r="K73132" t="s">
        <v>1240</v>
      </c>
      <c r="L73132" t="s">
        <v>1240</v>
      </c>
      <c r="M73132" t="s">
        <v>22</v>
      </c>
      <c r="N73132">
        <v>2023</v>
      </c>
      <c r="O73132" t="s">
        <v>23</v>
      </c>
      <c r="P73132" t="s">
        <v>1316</v>
      </c>
      <c r="Q73132">
        <v>20000</v>
      </c>
    </row>
    <row r="73133" spans="1:17" x14ac:dyDescent="0.25">
      <c r="A73133" t="s">
        <v>1315</v>
      </c>
      <c r="B73133">
        <v>32</v>
      </c>
      <c r="C73133" t="s">
        <v>889</v>
      </c>
      <c r="D73133">
        <v>7</v>
      </c>
      <c r="E73133" t="s">
        <v>940</v>
      </c>
      <c r="F73133">
        <v>1</v>
      </c>
      <c r="G73133" t="s">
        <v>941</v>
      </c>
      <c r="H73133" t="s">
        <v>27</v>
      </c>
      <c r="I73133" t="s">
        <v>28</v>
      </c>
      <c r="J73133" t="s">
        <v>32</v>
      </c>
      <c r="K73133" t="s">
        <v>1240</v>
      </c>
      <c r="L73133" t="s">
        <v>1240</v>
      </c>
      <c r="M73133" t="s">
        <v>136</v>
      </c>
      <c r="N73133">
        <v>2023</v>
      </c>
      <c r="O73133" t="s">
        <v>25</v>
      </c>
      <c r="P73133" t="s">
        <v>1316</v>
      </c>
      <c r="Q73133">
        <v>40000</v>
      </c>
    </row>
    <row r="73134" spans="1:17" x14ac:dyDescent="0.25">
      <c r="A73134" t="s">
        <v>1315</v>
      </c>
      <c r="B73134">
        <v>32</v>
      </c>
      <c r="C73134" t="s">
        <v>889</v>
      </c>
      <c r="D73134">
        <v>7</v>
      </c>
      <c r="E73134" t="s">
        <v>940</v>
      </c>
      <c r="F73134">
        <v>1</v>
      </c>
      <c r="G73134" t="s">
        <v>941</v>
      </c>
      <c r="H73134" t="s">
        <v>27</v>
      </c>
      <c r="I73134" t="s">
        <v>28</v>
      </c>
      <c r="J73134" t="s">
        <v>32</v>
      </c>
      <c r="K73134" t="s">
        <v>1240</v>
      </c>
      <c r="L73134" t="s">
        <v>1240</v>
      </c>
      <c r="M73134" t="s">
        <v>136</v>
      </c>
      <c r="N73134">
        <v>2024</v>
      </c>
      <c r="O73134" t="s">
        <v>25</v>
      </c>
      <c r="P73134" t="s">
        <v>1316</v>
      </c>
      <c r="Q73134">
        <v>0</v>
      </c>
    </row>
    <row r="73135" spans="1:17" x14ac:dyDescent="0.25">
      <c r="A73135" t="s">
        <v>1315</v>
      </c>
      <c r="B73135">
        <v>32</v>
      </c>
      <c r="C73135" t="s">
        <v>889</v>
      </c>
      <c r="D73135">
        <v>7</v>
      </c>
      <c r="E73135" t="s">
        <v>940</v>
      </c>
      <c r="F73135">
        <v>1</v>
      </c>
      <c r="G73135" t="s">
        <v>941</v>
      </c>
      <c r="H73135" t="s">
        <v>27</v>
      </c>
      <c r="I73135" t="s">
        <v>28</v>
      </c>
      <c r="J73135" t="s">
        <v>32</v>
      </c>
      <c r="K73135" t="s">
        <v>36</v>
      </c>
      <c r="L73135" t="s">
        <v>36</v>
      </c>
      <c r="M73135" t="s">
        <v>22</v>
      </c>
      <c r="N73135">
        <v>2022</v>
      </c>
      <c r="O73135" t="s">
        <v>23</v>
      </c>
      <c r="P73135" t="s">
        <v>1316</v>
      </c>
      <c r="Q73135">
        <v>79000</v>
      </c>
    </row>
    <row r="73136" spans="1:17" x14ac:dyDescent="0.25">
      <c r="A73136" t="s">
        <v>1315</v>
      </c>
      <c r="B73136">
        <v>32</v>
      </c>
      <c r="C73136" t="s">
        <v>889</v>
      </c>
      <c r="D73136">
        <v>7</v>
      </c>
      <c r="E73136" t="s">
        <v>940</v>
      </c>
      <c r="F73136">
        <v>1</v>
      </c>
      <c r="G73136" t="s">
        <v>941</v>
      </c>
      <c r="H73136" t="s">
        <v>27</v>
      </c>
      <c r="I73136" t="s">
        <v>28</v>
      </c>
      <c r="J73136" t="s">
        <v>32</v>
      </c>
      <c r="K73136" t="s">
        <v>36</v>
      </c>
      <c r="L73136" t="s">
        <v>36</v>
      </c>
      <c r="M73136" t="s">
        <v>22</v>
      </c>
      <c r="N73136">
        <v>2023</v>
      </c>
      <c r="O73136" t="s">
        <v>23</v>
      </c>
      <c r="P73136" t="s">
        <v>1316</v>
      </c>
      <c r="Q73136">
        <v>80000</v>
      </c>
    </row>
    <row r="73137" spans="1:17" x14ac:dyDescent="0.25">
      <c r="A73137" t="s">
        <v>1315</v>
      </c>
      <c r="B73137">
        <v>32</v>
      </c>
      <c r="C73137" t="s">
        <v>889</v>
      </c>
      <c r="D73137">
        <v>7</v>
      </c>
      <c r="E73137" t="s">
        <v>940</v>
      </c>
      <c r="F73137">
        <v>1</v>
      </c>
      <c r="G73137" t="s">
        <v>941</v>
      </c>
      <c r="H73137" t="s">
        <v>27</v>
      </c>
      <c r="I73137" t="s">
        <v>28</v>
      </c>
      <c r="J73137" t="s">
        <v>32</v>
      </c>
      <c r="K73137" t="s">
        <v>36</v>
      </c>
      <c r="L73137" t="s">
        <v>36</v>
      </c>
      <c r="M73137" t="s">
        <v>136</v>
      </c>
      <c r="N73137">
        <v>2022</v>
      </c>
      <c r="O73137" t="s">
        <v>25</v>
      </c>
      <c r="P73137" t="s">
        <v>1316</v>
      </c>
      <c r="Q73137">
        <v>87000</v>
      </c>
    </row>
    <row r="73138" spans="1:17" x14ac:dyDescent="0.25">
      <c r="A73138" t="s">
        <v>1315</v>
      </c>
      <c r="B73138">
        <v>32</v>
      </c>
      <c r="C73138" t="s">
        <v>889</v>
      </c>
      <c r="D73138">
        <v>7</v>
      </c>
      <c r="E73138" t="s">
        <v>940</v>
      </c>
      <c r="F73138">
        <v>1</v>
      </c>
      <c r="G73138" t="s">
        <v>941</v>
      </c>
      <c r="H73138" t="s">
        <v>27</v>
      </c>
      <c r="I73138" t="s">
        <v>28</v>
      </c>
      <c r="J73138" t="s">
        <v>32</v>
      </c>
      <c r="K73138" t="s">
        <v>36</v>
      </c>
      <c r="L73138" t="s">
        <v>36</v>
      </c>
      <c r="M73138" t="s">
        <v>136</v>
      </c>
      <c r="N73138">
        <v>2023</v>
      </c>
      <c r="O73138" t="s">
        <v>25</v>
      </c>
      <c r="P73138" t="s">
        <v>1316</v>
      </c>
      <c r="Q73138">
        <v>160000</v>
      </c>
    </row>
    <row r="73139" spans="1:17" x14ac:dyDescent="0.25">
      <c r="A73139" t="s">
        <v>1315</v>
      </c>
      <c r="B73139">
        <v>32</v>
      </c>
      <c r="C73139" t="s">
        <v>889</v>
      </c>
      <c r="D73139">
        <v>7</v>
      </c>
      <c r="E73139" t="s">
        <v>940</v>
      </c>
      <c r="F73139">
        <v>1</v>
      </c>
      <c r="G73139" t="s">
        <v>941</v>
      </c>
      <c r="H73139" t="s">
        <v>27</v>
      </c>
      <c r="I73139" t="s">
        <v>28</v>
      </c>
      <c r="J73139" t="s">
        <v>32</v>
      </c>
      <c r="K73139" t="s">
        <v>36</v>
      </c>
      <c r="L73139" t="s">
        <v>36</v>
      </c>
      <c r="M73139" t="s">
        <v>136</v>
      </c>
      <c r="N73139">
        <v>2024</v>
      </c>
      <c r="O73139" t="s">
        <v>25</v>
      </c>
      <c r="P73139" t="s">
        <v>1316</v>
      </c>
      <c r="Q73139">
        <v>70000</v>
      </c>
    </row>
    <row r="73140" spans="1:17" x14ac:dyDescent="0.25">
      <c r="A73140" t="s">
        <v>1315</v>
      </c>
      <c r="B73140">
        <v>32</v>
      </c>
      <c r="C73140" t="s">
        <v>889</v>
      </c>
      <c r="D73140">
        <v>7</v>
      </c>
      <c r="E73140" t="s">
        <v>940</v>
      </c>
      <c r="F73140">
        <v>1</v>
      </c>
      <c r="G73140" t="s">
        <v>941</v>
      </c>
      <c r="H73140" t="s">
        <v>27</v>
      </c>
      <c r="I73140" t="s">
        <v>28</v>
      </c>
      <c r="J73140" t="s">
        <v>32</v>
      </c>
      <c r="K73140" t="s">
        <v>37</v>
      </c>
      <c r="L73140" t="s">
        <v>37</v>
      </c>
      <c r="M73140" t="s">
        <v>136</v>
      </c>
      <c r="N73140">
        <v>2023</v>
      </c>
      <c r="O73140" t="s">
        <v>25</v>
      </c>
      <c r="P73140" t="s">
        <v>1316</v>
      </c>
      <c r="Q73140">
        <v>0</v>
      </c>
    </row>
    <row r="73141" spans="1:17" x14ac:dyDescent="0.25">
      <c r="A73141" t="s">
        <v>1315</v>
      </c>
      <c r="B73141">
        <v>32</v>
      </c>
      <c r="C73141" t="s">
        <v>889</v>
      </c>
      <c r="D73141">
        <v>7</v>
      </c>
      <c r="E73141" t="s">
        <v>940</v>
      </c>
      <c r="F73141">
        <v>1</v>
      </c>
      <c r="G73141" t="s">
        <v>941</v>
      </c>
      <c r="H73141" t="s">
        <v>27</v>
      </c>
      <c r="I73141" t="s">
        <v>28</v>
      </c>
      <c r="J73141" t="s">
        <v>32</v>
      </c>
      <c r="K73141" t="s">
        <v>37</v>
      </c>
      <c r="L73141" t="s">
        <v>37</v>
      </c>
      <c r="M73141" t="s">
        <v>136</v>
      </c>
      <c r="N73141">
        <v>2024</v>
      </c>
      <c r="O73141" t="s">
        <v>25</v>
      </c>
      <c r="P73141" t="s">
        <v>1316</v>
      </c>
      <c r="Q73141">
        <v>0</v>
      </c>
    </row>
    <row r="73142" spans="1:17" x14ac:dyDescent="0.25">
      <c r="A73142" t="s">
        <v>1315</v>
      </c>
      <c r="B73142">
        <v>32</v>
      </c>
      <c r="C73142" t="s">
        <v>889</v>
      </c>
      <c r="D73142">
        <v>7</v>
      </c>
      <c r="E73142" t="s">
        <v>940</v>
      </c>
      <c r="F73142">
        <v>1</v>
      </c>
      <c r="G73142" t="s">
        <v>941</v>
      </c>
      <c r="H73142" t="s">
        <v>27</v>
      </c>
      <c r="I73142" t="s">
        <v>28</v>
      </c>
      <c r="J73142" t="s">
        <v>32</v>
      </c>
      <c r="K73142" t="s">
        <v>1241</v>
      </c>
      <c r="L73142" t="s">
        <v>1241</v>
      </c>
      <c r="M73142" t="s">
        <v>136</v>
      </c>
      <c r="N73142">
        <v>2023</v>
      </c>
      <c r="O73142" t="s">
        <v>25</v>
      </c>
      <c r="P73142" t="s">
        <v>1316</v>
      </c>
      <c r="Q73142">
        <v>0</v>
      </c>
    </row>
    <row r="73143" spans="1:17" x14ac:dyDescent="0.25">
      <c r="A73143" t="s">
        <v>1315</v>
      </c>
      <c r="B73143">
        <v>32</v>
      </c>
      <c r="C73143" t="s">
        <v>889</v>
      </c>
      <c r="D73143">
        <v>7</v>
      </c>
      <c r="E73143" t="s">
        <v>940</v>
      </c>
      <c r="F73143">
        <v>1</v>
      </c>
      <c r="G73143" t="s">
        <v>941</v>
      </c>
      <c r="H73143" t="s">
        <v>27</v>
      </c>
      <c r="I73143" t="s">
        <v>28</v>
      </c>
      <c r="J73143" t="s">
        <v>32</v>
      </c>
      <c r="K73143" t="s">
        <v>1241</v>
      </c>
      <c r="L73143" t="s">
        <v>1241</v>
      </c>
      <c r="M73143" t="s">
        <v>136</v>
      </c>
      <c r="N73143">
        <v>2024</v>
      </c>
      <c r="O73143" t="s">
        <v>25</v>
      </c>
      <c r="P73143" t="s">
        <v>1316</v>
      </c>
      <c r="Q73143">
        <v>0</v>
      </c>
    </row>
    <row r="73144" spans="1:17" x14ac:dyDescent="0.25">
      <c r="A73144" t="s">
        <v>1315</v>
      </c>
      <c r="B73144">
        <v>32</v>
      </c>
      <c r="C73144" t="s">
        <v>889</v>
      </c>
      <c r="D73144">
        <v>7</v>
      </c>
      <c r="E73144" t="s">
        <v>940</v>
      </c>
      <c r="F73144">
        <v>1</v>
      </c>
      <c r="G73144" t="s">
        <v>941</v>
      </c>
      <c r="H73144" t="s">
        <v>27</v>
      </c>
      <c r="I73144" t="s">
        <v>28</v>
      </c>
      <c r="J73144" t="s">
        <v>32</v>
      </c>
      <c r="K73144" t="s">
        <v>38</v>
      </c>
      <c r="L73144" t="s">
        <v>38</v>
      </c>
      <c r="M73144" t="s">
        <v>136</v>
      </c>
      <c r="N73144">
        <v>2023</v>
      </c>
      <c r="O73144" t="s">
        <v>25</v>
      </c>
      <c r="P73144" t="s">
        <v>1316</v>
      </c>
      <c r="Q73144">
        <v>0</v>
      </c>
    </row>
    <row r="73145" spans="1:17" x14ac:dyDescent="0.25">
      <c r="A73145" t="s">
        <v>1315</v>
      </c>
      <c r="B73145">
        <v>32</v>
      </c>
      <c r="C73145" t="s">
        <v>889</v>
      </c>
      <c r="D73145">
        <v>7</v>
      </c>
      <c r="E73145" t="s">
        <v>940</v>
      </c>
      <c r="F73145">
        <v>1</v>
      </c>
      <c r="G73145" t="s">
        <v>941</v>
      </c>
      <c r="H73145" t="s">
        <v>27</v>
      </c>
      <c r="I73145" t="s">
        <v>28</v>
      </c>
      <c r="J73145" t="s">
        <v>32</v>
      </c>
      <c r="K73145" t="s">
        <v>38</v>
      </c>
      <c r="L73145" t="s">
        <v>38</v>
      </c>
      <c r="M73145" t="s">
        <v>136</v>
      </c>
      <c r="N73145">
        <v>2024</v>
      </c>
      <c r="O73145" t="s">
        <v>25</v>
      </c>
      <c r="P73145" t="s">
        <v>1316</v>
      </c>
      <c r="Q73145">
        <v>0</v>
      </c>
    </row>
    <row r="73146" spans="1:17" x14ac:dyDescent="0.25">
      <c r="A73146" t="s">
        <v>1315</v>
      </c>
      <c r="B73146">
        <v>32</v>
      </c>
      <c r="C73146" t="s">
        <v>889</v>
      </c>
      <c r="D73146">
        <v>7</v>
      </c>
      <c r="E73146" t="s">
        <v>940</v>
      </c>
      <c r="F73146">
        <v>1</v>
      </c>
      <c r="G73146" t="s">
        <v>941</v>
      </c>
      <c r="H73146" t="s">
        <v>27</v>
      </c>
      <c r="I73146" t="s">
        <v>28</v>
      </c>
      <c r="J73146" t="s">
        <v>32</v>
      </c>
      <c r="K73146" t="s">
        <v>1242</v>
      </c>
      <c r="L73146" t="s">
        <v>1242</v>
      </c>
      <c r="M73146" t="s">
        <v>22</v>
      </c>
      <c r="N73146">
        <v>2022</v>
      </c>
      <c r="O73146" t="s">
        <v>23</v>
      </c>
      <c r="P73146" t="s">
        <v>1316</v>
      </c>
      <c r="Q73146">
        <v>218000</v>
      </c>
    </row>
    <row r="73147" spans="1:17" x14ac:dyDescent="0.25">
      <c r="A73147" t="s">
        <v>1315</v>
      </c>
      <c r="B73147">
        <v>32</v>
      </c>
      <c r="C73147" t="s">
        <v>889</v>
      </c>
      <c r="D73147">
        <v>7</v>
      </c>
      <c r="E73147" t="s">
        <v>940</v>
      </c>
      <c r="F73147">
        <v>1</v>
      </c>
      <c r="G73147" t="s">
        <v>941</v>
      </c>
      <c r="H73147" t="s">
        <v>27</v>
      </c>
      <c r="I73147" t="s">
        <v>28</v>
      </c>
      <c r="J73147" t="s">
        <v>32</v>
      </c>
      <c r="K73147" t="s">
        <v>1242</v>
      </c>
      <c r="L73147" t="s">
        <v>1242</v>
      </c>
      <c r="M73147" t="s">
        <v>22</v>
      </c>
      <c r="N73147">
        <v>2023</v>
      </c>
      <c r="O73147" t="s">
        <v>23</v>
      </c>
      <c r="P73147" t="s">
        <v>1316</v>
      </c>
      <c r="Q73147">
        <v>250000</v>
      </c>
    </row>
    <row r="73148" spans="1:17" x14ac:dyDescent="0.25">
      <c r="A73148" t="s">
        <v>1315</v>
      </c>
      <c r="B73148">
        <v>32</v>
      </c>
      <c r="C73148" t="s">
        <v>889</v>
      </c>
      <c r="D73148">
        <v>7</v>
      </c>
      <c r="E73148" t="s">
        <v>940</v>
      </c>
      <c r="F73148">
        <v>1</v>
      </c>
      <c r="G73148" t="s">
        <v>941</v>
      </c>
      <c r="H73148" t="s">
        <v>27</v>
      </c>
      <c r="I73148" t="s">
        <v>28</v>
      </c>
      <c r="J73148" t="s">
        <v>32</v>
      </c>
      <c r="K73148" t="s">
        <v>1242</v>
      </c>
      <c r="L73148" t="s">
        <v>1242</v>
      </c>
      <c r="M73148" t="s">
        <v>136</v>
      </c>
      <c r="N73148">
        <v>2022</v>
      </c>
      <c r="O73148" t="s">
        <v>25</v>
      </c>
      <c r="P73148" t="s">
        <v>1316</v>
      </c>
      <c r="Q73148">
        <v>218000</v>
      </c>
    </row>
    <row r="73149" spans="1:17" x14ac:dyDescent="0.25">
      <c r="A73149" t="s">
        <v>1315</v>
      </c>
      <c r="B73149">
        <v>32</v>
      </c>
      <c r="C73149" t="s">
        <v>889</v>
      </c>
      <c r="D73149">
        <v>7</v>
      </c>
      <c r="E73149" t="s">
        <v>940</v>
      </c>
      <c r="F73149">
        <v>1</v>
      </c>
      <c r="G73149" t="s">
        <v>941</v>
      </c>
      <c r="H73149" t="s">
        <v>27</v>
      </c>
      <c r="I73149" t="s">
        <v>28</v>
      </c>
      <c r="J73149" t="s">
        <v>32</v>
      </c>
      <c r="K73149" t="s">
        <v>1242</v>
      </c>
      <c r="L73149" t="s">
        <v>1242</v>
      </c>
      <c r="M73149" t="s">
        <v>136</v>
      </c>
      <c r="N73149">
        <v>2023</v>
      </c>
      <c r="O73149" t="s">
        <v>25</v>
      </c>
      <c r="P73149" t="s">
        <v>1316</v>
      </c>
      <c r="Q73149">
        <v>500000</v>
      </c>
    </row>
    <row r="73150" spans="1:17" x14ac:dyDescent="0.25">
      <c r="A73150" t="s">
        <v>1315</v>
      </c>
      <c r="B73150">
        <v>32</v>
      </c>
      <c r="C73150" t="s">
        <v>889</v>
      </c>
      <c r="D73150">
        <v>7</v>
      </c>
      <c r="E73150" t="s">
        <v>940</v>
      </c>
      <c r="F73150">
        <v>1</v>
      </c>
      <c r="G73150" t="s">
        <v>941</v>
      </c>
      <c r="H73150" t="s">
        <v>27</v>
      </c>
      <c r="I73150" t="s">
        <v>28</v>
      </c>
      <c r="J73150" t="s">
        <v>32</v>
      </c>
      <c r="K73150" t="s">
        <v>1242</v>
      </c>
      <c r="L73150" t="s">
        <v>1242</v>
      </c>
      <c r="M73150" t="s">
        <v>136</v>
      </c>
      <c r="N73150">
        <v>2024</v>
      </c>
      <c r="O73150" t="s">
        <v>25</v>
      </c>
      <c r="P73150" t="s">
        <v>1316</v>
      </c>
      <c r="Q73150">
        <v>220000</v>
      </c>
    </row>
    <row r="73151" spans="1:17" x14ac:dyDescent="0.25">
      <c r="A73151" t="s">
        <v>1315</v>
      </c>
      <c r="B73151">
        <v>32</v>
      </c>
      <c r="C73151" t="s">
        <v>889</v>
      </c>
      <c r="D73151">
        <v>7</v>
      </c>
      <c r="E73151" t="s">
        <v>940</v>
      </c>
      <c r="F73151">
        <v>1</v>
      </c>
      <c r="G73151" t="s">
        <v>941</v>
      </c>
      <c r="H73151" t="s">
        <v>27</v>
      </c>
      <c r="I73151" t="s">
        <v>28</v>
      </c>
      <c r="J73151" t="s">
        <v>32</v>
      </c>
      <c r="K73151" t="s">
        <v>40</v>
      </c>
      <c r="L73151" t="s">
        <v>40</v>
      </c>
      <c r="M73151" t="s">
        <v>22</v>
      </c>
      <c r="N73151">
        <v>2023</v>
      </c>
      <c r="O73151" t="s">
        <v>23</v>
      </c>
      <c r="P73151" t="s">
        <v>1316</v>
      </c>
      <c r="Q73151">
        <v>1000</v>
      </c>
    </row>
    <row r="73152" spans="1:17" x14ac:dyDescent="0.25">
      <c r="A73152" t="s">
        <v>1315</v>
      </c>
      <c r="B73152">
        <v>32</v>
      </c>
      <c r="C73152" t="s">
        <v>889</v>
      </c>
      <c r="D73152">
        <v>7</v>
      </c>
      <c r="E73152" t="s">
        <v>940</v>
      </c>
      <c r="F73152">
        <v>1</v>
      </c>
      <c r="G73152" t="s">
        <v>941</v>
      </c>
      <c r="H73152" t="s">
        <v>27</v>
      </c>
      <c r="I73152" t="s">
        <v>28</v>
      </c>
      <c r="J73152" t="s">
        <v>32</v>
      </c>
      <c r="K73152" t="s">
        <v>40</v>
      </c>
      <c r="L73152" t="s">
        <v>40</v>
      </c>
      <c r="M73152" t="s">
        <v>136</v>
      </c>
      <c r="N73152">
        <v>2023</v>
      </c>
      <c r="O73152" t="s">
        <v>25</v>
      </c>
      <c r="P73152" t="s">
        <v>1316</v>
      </c>
      <c r="Q73152">
        <v>2000</v>
      </c>
    </row>
    <row r="73153" spans="1:17" x14ac:dyDescent="0.25">
      <c r="A73153" t="s">
        <v>1315</v>
      </c>
      <c r="B73153">
        <v>32</v>
      </c>
      <c r="C73153" t="s">
        <v>889</v>
      </c>
      <c r="D73153">
        <v>7</v>
      </c>
      <c r="E73153" t="s">
        <v>940</v>
      </c>
      <c r="F73153">
        <v>1</v>
      </c>
      <c r="G73153" t="s">
        <v>941</v>
      </c>
      <c r="H73153" t="s">
        <v>27</v>
      </c>
      <c r="I73153" t="s">
        <v>28</v>
      </c>
      <c r="J73153" t="s">
        <v>32</v>
      </c>
      <c r="K73153" t="s">
        <v>40</v>
      </c>
      <c r="L73153" t="s">
        <v>40</v>
      </c>
      <c r="M73153" t="s">
        <v>136</v>
      </c>
      <c r="N73153">
        <v>2024</v>
      </c>
      <c r="O73153" t="s">
        <v>25</v>
      </c>
      <c r="P73153" t="s">
        <v>1316</v>
      </c>
      <c r="Q73153">
        <v>0</v>
      </c>
    </row>
    <row r="73154" spans="1:17" x14ac:dyDescent="0.25">
      <c r="A73154" t="s">
        <v>1315</v>
      </c>
      <c r="B73154">
        <v>32</v>
      </c>
      <c r="C73154" t="s">
        <v>889</v>
      </c>
      <c r="D73154">
        <v>7</v>
      </c>
      <c r="E73154" t="s">
        <v>940</v>
      </c>
      <c r="F73154">
        <v>1</v>
      </c>
      <c r="G73154" t="s">
        <v>941</v>
      </c>
      <c r="H73154" t="s">
        <v>27</v>
      </c>
      <c r="I73154" t="s">
        <v>28</v>
      </c>
      <c r="J73154" t="s">
        <v>32</v>
      </c>
      <c r="K73154" t="s">
        <v>41</v>
      </c>
      <c r="L73154" t="s">
        <v>41</v>
      </c>
      <c r="M73154" t="s">
        <v>22</v>
      </c>
      <c r="N73154">
        <v>2022</v>
      </c>
      <c r="O73154" t="s">
        <v>23</v>
      </c>
      <c r="P73154" t="s">
        <v>1316</v>
      </c>
      <c r="Q73154">
        <v>62000</v>
      </c>
    </row>
    <row r="73155" spans="1:17" x14ac:dyDescent="0.25">
      <c r="A73155" t="s">
        <v>1315</v>
      </c>
      <c r="B73155">
        <v>32</v>
      </c>
      <c r="C73155" t="s">
        <v>889</v>
      </c>
      <c r="D73155">
        <v>7</v>
      </c>
      <c r="E73155" t="s">
        <v>940</v>
      </c>
      <c r="F73155">
        <v>1</v>
      </c>
      <c r="G73155" t="s">
        <v>941</v>
      </c>
      <c r="H73155" t="s">
        <v>27</v>
      </c>
      <c r="I73155" t="s">
        <v>28</v>
      </c>
      <c r="J73155" t="s">
        <v>32</v>
      </c>
      <c r="K73155" t="s">
        <v>41</v>
      </c>
      <c r="L73155" t="s">
        <v>41</v>
      </c>
      <c r="M73155" t="s">
        <v>22</v>
      </c>
      <c r="N73155">
        <v>2023</v>
      </c>
      <c r="O73155" t="s">
        <v>23</v>
      </c>
      <c r="P73155" t="s">
        <v>1316</v>
      </c>
      <c r="Q73155">
        <v>60000</v>
      </c>
    </row>
    <row r="73156" spans="1:17" x14ac:dyDescent="0.25">
      <c r="A73156" t="s">
        <v>1315</v>
      </c>
      <c r="B73156">
        <v>32</v>
      </c>
      <c r="C73156" t="s">
        <v>889</v>
      </c>
      <c r="D73156">
        <v>7</v>
      </c>
      <c r="E73156" t="s">
        <v>940</v>
      </c>
      <c r="F73156">
        <v>1</v>
      </c>
      <c r="G73156" t="s">
        <v>941</v>
      </c>
      <c r="H73156" t="s">
        <v>27</v>
      </c>
      <c r="I73156" t="s">
        <v>28</v>
      </c>
      <c r="J73156" t="s">
        <v>32</v>
      </c>
      <c r="K73156" t="s">
        <v>41</v>
      </c>
      <c r="L73156" t="s">
        <v>41</v>
      </c>
      <c r="M73156" t="s">
        <v>136</v>
      </c>
      <c r="N73156">
        <v>2022</v>
      </c>
      <c r="O73156" t="s">
        <v>25</v>
      </c>
      <c r="P73156" t="s">
        <v>1316</v>
      </c>
      <c r="Q73156">
        <v>62000</v>
      </c>
    </row>
    <row r="73157" spans="1:17" x14ac:dyDescent="0.25">
      <c r="A73157" t="s">
        <v>1315</v>
      </c>
      <c r="B73157">
        <v>32</v>
      </c>
      <c r="C73157" t="s">
        <v>889</v>
      </c>
      <c r="D73157">
        <v>7</v>
      </c>
      <c r="E73157" t="s">
        <v>940</v>
      </c>
      <c r="F73157">
        <v>1</v>
      </c>
      <c r="G73157" t="s">
        <v>941</v>
      </c>
      <c r="H73157" t="s">
        <v>27</v>
      </c>
      <c r="I73157" t="s">
        <v>28</v>
      </c>
      <c r="J73157" t="s">
        <v>32</v>
      </c>
      <c r="K73157" t="s">
        <v>41</v>
      </c>
      <c r="L73157" t="s">
        <v>41</v>
      </c>
      <c r="M73157" t="s">
        <v>136</v>
      </c>
      <c r="N73157">
        <v>2023</v>
      </c>
      <c r="O73157" t="s">
        <v>25</v>
      </c>
      <c r="P73157" t="s">
        <v>1316</v>
      </c>
      <c r="Q73157">
        <v>120000</v>
      </c>
    </row>
    <row r="73158" spans="1:17" x14ac:dyDescent="0.25">
      <c r="A73158" t="s">
        <v>1315</v>
      </c>
      <c r="B73158">
        <v>32</v>
      </c>
      <c r="C73158" t="s">
        <v>889</v>
      </c>
      <c r="D73158">
        <v>7</v>
      </c>
      <c r="E73158" t="s">
        <v>940</v>
      </c>
      <c r="F73158">
        <v>1</v>
      </c>
      <c r="G73158" t="s">
        <v>941</v>
      </c>
      <c r="H73158" t="s">
        <v>27</v>
      </c>
      <c r="I73158" t="s">
        <v>28</v>
      </c>
      <c r="J73158" t="s">
        <v>32</v>
      </c>
      <c r="K73158" t="s">
        <v>41</v>
      </c>
      <c r="L73158" t="s">
        <v>41</v>
      </c>
      <c r="M73158" t="s">
        <v>136</v>
      </c>
      <c r="N73158">
        <v>2024</v>
      </c>
      <c r="O73158" t="s">
        <v>25</v>
      </c>
      <c r="P73158" t="s">
        <v>1316</v>
      </c>
      <c r="Q73158">
        <v>60000</v>
      </c>
    </row>
    <row r="73159" spans="1:17" x14ac:dyDescent="0.25">
      <c r="A73159" t="s">
        <v>1315</v>
      </c>
      <c r="B73159">
        <v>32</v>
      </c>
      <c r="C73159" t="s">
        <v>889</v>
      </c>
      <c r="D73159">
        <v>7</v>
      </c>
      <c r="E73159" t="s">
        <v>940</v>
      </c>
      <c r="F73159">
        <v>1</v>
      </c>
      <c r="G73159" t="s">
        <v>941</v>
      </c>
      <c r="H73159" t="s">
        <v>27</v>
      </c>
      <c r="I73159" t="s">
        <v>28</v>
      </c>
      <c r="J73159" t="s">
        <v>32</v>
      </c>
      <c r="K73159" t="s">
        <v>43</v>
      </c>
      <c r="L73159" t="s">
        <v>43</v>
      </c>
      <c r="M73159" t="s">
        <v>22</v>
      </c>
      <c r="N73159">
        <v>2022</v>
      </c>
      <c r="O73159" t="s">
        <v>23</v>
      </c>
      <c r="P73159" t="s">
        <v>1316</v>
      </c>
      <c r="Q73159">
        <v>7535000</v>
      </c>
    </row>
    <row r="73160" spans="1:17" x14ac:dyDescent="0.25">
      <c r="A73160" t="s">
        <v>1315</v>
      </c>
      <c r="B73160">
        <v>32</v>
      </c>
      <c r="C73160" t="s">
        <v>889</v>
      </c>
      <c r="D73160">
        <v>7</v>
      </c>
      <c r="E73160" t="s">
        <v>940</v>
      </c>
      <c r="F73160">
        <v>1</v>
      </c>
      <c r="G73160" t="s">
        <v>941</v>
      </c>
      <c r="H73160" t="s">
        <v>27</v>
      </c>
      <c r="I73160" t="s">
        <v>28</v>
      </c>
      <c r="J73160" t="s">
        <v>32</v>
      </c>
      <c r="K73160" t="s">
        <v>43</v>
      </c>
      <c r="L73160" t="s">
        <v>43</v>
      </c>
      <c r="M73160" t="s">
        <v>136</v>
      </c>
      <c r="N73160">
        <v>2022</v>
      </c>
      <c r="O73160" t="s">
        <v>25</v>
      </c>
      <c r="P73160" t="s">
        <v>1316</v>
      </c>
      <c r="Q73160">
        <v>44070000</v>
      </c>
    </row>
    <row r="73161" spans="1:17" x14ac:dyDescent="0.25">
      <c r="A73161" t="s">
        <v>1315</v>
      </c>
      <c r="B73161">
        <v>32</v>
      </c>
      <c r="C73161" t="s">
        <v>889</v>
      </c>
      <c r="D73161">
        <v>7</v>
      </c>
      <c r="E73161" t="s">
        <v>940</v>
      </c>
      <c r="F73161">
        <v>1</v>
      </c>
      <c r="G73161" t="s">
        <v>941</v>
      </c>
      <c r="H73161" t="s">
        <v>27</v>
      </c>
      <c r="I73161" t="s">
        <v>28</v>
      </c>
      <c r="J73161" t="s">
        <v>32</v>
      </c>
      <c r="K73161" t="s">
        <v>43</v>
      </c>
      <c r="L73161" t="s">
        <v>43</v>
      </c>
      <c r="M73161" t="s">
        <v>136</v>
      </c>
      <c r="N73161">
        <v>2023</v>
      </c>
      <c r="O73161" t="s">
        <v>25</v>
      </c>
      <c r="P73161" t="s">
        <v>1316</v>
      </c>
      <c r="Q73161">
        <v>0</v>
      </c>
    </row>
    <row r="73162" spans="1:17" x14ac:dyDescent="0.25">
      <c r="A73162" t="s">
        <v>1315</v>
      </c>
      <c r="B73162">
        <v>32</v>
      </c>
      <c r="C73162" t="s">
        <v>889</v>
      </c>
      <c r="D73162">
        <v>7</v>
      </c>
      <c r="E73162" t="s">
        <v>940</v>
      </c>
      <c r="F73162">
        <v>1</v>
      </c>
      <c r="G73162" t="s">
        <v>941</v>
      </c>
      <c r="H73162" t="s">
        <v>27</v>
      </c>
      <c r="I73162" t="s">
        <v>28</v>
      </c>
      <c r="J73162" t="s">
        <v>32</v>
      </c>
      <c r="K73162" t="s">
        <v>43</v>
      </c>
      <c r="L73162" t="s">
        <v>43</v>
      </c>
      <c r="M73162" t="s">
        <v>136</v>
      </c>
      <c r="N73162">
        <v>2024</v>
      </c>
      <c r="O73162" t="s">
        <v>25</v>
      </c>
      <c r="P73162" t="s">
        <v>1316</v>
      </c>
      <c r="Q73162">
        <v>0</v>
      </c>
    </row>
    <row r="73163" spans="1:17" x14ac:dyDescent="0.25">
      <c r="A73163" t="s">
        <v>1315</v>
      </c>
      <c r="B73163">
        <v>32</v>
      </c>
      <c r="C73163" t="s">
        <v>889</v>
      </c>
      <c r="D73163">
        <v>7</v>
      </c>
      <c r="E73163" t="s">
        <v>940</v>
      </c>
      <c r="F73163">
        <v>1</v>
      </c>
      <c r="G73163" t="s">
        <v>941</v>
      </c>
      <c r="H73163" t="s">
        <v>27</v>
      </c>
      <c r="I73163" t="s">
        <v>28</v>
      </c>
      <c r="J73163" t="s">
        <v>32</v>
      </c>
      <c r="K73163" t="s">
        <v>44</v>
      </c>
      <c r="L73163" t="s">
        <v>44</v>
      </c>
      <c r="M73163" t="s">
        <v>22</v>
      </c>
      <c r="N73163">
        <v>2022</v>
      </c>
      <c r="O73163" t="s">
        <v>23</v>
      </c>
      <c r="P73163" t="s">
        <v>1316</v>
      </c>
      <c r="Q73163">
        <v>30000</v>
      </c>
    </row>
    <row r="73164" spans="1:17" x14ac:dyDescent="0.25">
      <c r="A73164" t="s">
        <v>1315</v>
      </c>
      <c r="B73164">
        <v>32</v>
      </c>
      <c r="C73164" t="s">
        <v>889</v>
      </c>
      <c r="D73164">
        <v>7</v>
      </c>
      <c r="E73164" t="s">
        <v>940</v>
      </c>
      <c r="F73164">
        <v>1</v>
      </c>
      <c r="G73164" t="s">
        <v>941</v>
      </c>
      <c r="H73164" t="s">
        <v>27</v>
      </c>
      <c r="I73164" t="s">
        <v>28</v>
      </c>
      <c r="J73164" t="s">
        <v>32</v>
      </c>
      <c r="K73164" t="s">
        <v>44</v>
      </c>
      <c r="L73164" t="s">
        <v>44</v>
      </c>
      <c r="M73164" t="s">
        <v>22</v>
      </c>
      <c r="N73164">
        <v>2023</v>
      </c>
      <c r="O73164" t="s">
        <v>23</v>
      </c>
      <c r="P73164" t="s">
        <v>1316</v>
      </c>
      <c r="Q73164">
        <v>30000</v>
      </c>
    </row>
    <row r="73165" spans="1:17" x14ac:dyDescent="0.25">
      <c r="A73165" t="s">
        <v>1315</v>
      </c>
      <c r="B73165">
        <v>32</v>
      </c>
      <c r="C73165" t="s">
        <v>889</v>
      </c>
      <c r="D73165">
        <v>7</v>
      </c>
      <c r="E73165" t="s">
        <v>940</v>
      </c>
      <c r="F73165">
        <v>1</v>
      </c>
      <c r="G73165" t="s">
        <v>941</v>
      </c>
      <c r="H73165" t="s">
        <v>27</v>
      </c>
      <c r="I73165" t="s">
        <v>28</v>
      </c>
      <c r="J73165" t="s">
        <v>32</v>
      </c>
      <c r="K73165" t="s">
        <v>44</v>
      </c>
      <c r="L73165" t="s">
        <v>44</v>
      </c>
      <c r="M73165" t="s">
        <v>136</v>
      </c>
      <c r="N73165">
        <v>2022</v>
      </c>
      <c r="O73165" t="s">
        <v>25</v>
      </c>
      <c r="P73165" t="s">
        <v>1316</v>
      </c>
      <c r="Q73165">
        <v>31000</v>
      </c>
    </row>
    <row r="73166" spans="1:17" x14ac:dyDescent="0.25">
      <c r="A73166" t="s">
        <v>1315</v>
      </c>
      <c r="B73166">
        <v>32</v>
      </c>
      <c r="C73166" t="s">
        <v>889</v>
      </c>
      <c r="D73166">
        <v>7</v>
      </c>
      <c r="E73166" t="s">
        <v>940</v>
      </c>
      <c r="F73166">
        <v>1</v>
      </c>
      <c r="G73166" t="s">
        <v>941</v>
      </c>
      <c r="H73166" t="s">
        <v>27</v>
      </c>
      <c r="I73166" t="s">
        <v>28</v>
      </c>
      <c r="J73166" t="s">
        <v>32</v>
      </c>
      <c r="K73166" t="s">
        <v>44</v>
      </c>
      <c r="L73166" t="s">
        <v>44</v>
      </c>
      <c r="M73166" t="s">
        <v>136</v>
      </c>
      <c r="N73166">
        <v>2023</v>
      </c>
      <c r="O73166" t="s">
        <v>25</v>
      </c>
      <c r="P73166" t="s">
        <v>1316</v>
      </c>
      <c r="Q73166">
        <v>60000</v>
      </c>
    </row>
    <row r="73167" spans="1:17" x14ac:dyDescent="0.25">
      <c r="A73167" t="s">
        <v>1315</v>
      </c>
      <c r="B73167">
        <v>32</v>
      </c>
      <c r="C73167" t="s">
        <v>889</v>
      </c>
      <c r="D73167">
        <v>7</v>
      </c>
      <c r="E73167" t="s">
        <v>940</v>
      </c>
      <c r="F73167">
        <v>1</v>
      </c>
      <c r="G73167" t="s">
        <v>941</v>
      </c>
      <c r="H73167" t="s">
        <v>27</v>
      </c>
      <c r="I73167" t="s">
        <v>28</v>
      </c>
      <c r="J73167" t="s">
        <v>32</v>
      </c>
      <c r="K73167" t="s">
        <v>44</v>
      </c>
      <c r="L73167" t="s">
        <v>44</v>
      </c>
      <c r="M73167" t="s">
        <v>136</v>
      </c>
      <c r="N73167">
        <v>2024</v>
      </c>
      <c r="O73167" t="s">
        <v>25</v>
      </c>
      <c r="P73167" t="s">
        <v>1316</v>
      </c>
      <c r="Q73167">
        <v>34000</v>
      </c>
    </row>
    <row r="73168" spans="1:17" x14ac:dyDescent="0.25">
      <c r="A73168" t="s">
        <v>1315</v>
      </c>
      <c r="B73168">
        <v>32</v>
      </c>
      <c r="C73168" t="s">
        <v>889</v>
      </c>
      <c r="D73168">
        <v>7</v>
      </c>
      <c r="E73168" t="s">
        <v>940</v>
      </c>
      <c r="F73168">
        <v>1</v>
      </c>
      <c r="G73168" t="s">
        <v>941</v>
      </c>
      <c r="H73168" t="s">
        <v>27</v>
      </c>
      <c r="I73168" t="s">
        <v>28</v>
      </c>
      <c r="J73168" t="s">
        <v>32</v>
      </c>
      <c r="K73168" t="s">
        <v>45</v>
      </c>
      <c r="L73168" t="s">
        <v>45</v>
      </c>
      <c r="M73168" t="s">
        <v>22</v>
      </c>
      <c r="N73168">
        <v>2022</v>
      </c>
      <c r="O73168" t="s">
        <v>23</v>
      </c>
      <c r="P73168" t="s">
        <v>1316</v>
      </c>
      <c r="Q73168">
        <v>300000</v>
      </c>
    </row>
    <row r="73169" spans="1:17" x14ac:dyDescent="0.25">
      <c r="A73169" t="s">
        <v>1315</v>
      </c>
      <c r="B73169">
        <v>32</v>
      </c>
      <c r="C73169" t="s">
        <v>889</v>
      </c>
      <c r="D73169">
        <v>7</v>
      </c>
      <c r="E73169" t="s">
        <v>940</v>
      </c>
      <c r="F73169">
        <v>1</v>
      </c>
      <c r="G73169" t="s">
        <v>941</v>
      </c>
      <c r="H73169" t="s">
        <v>27</v>
      </c>
      <c r="I73169" t="s">
        <v>28</v>
      </c>
      <c r="J73169" t="s">
        <v>32</v>
      </c>
      <c r="K73169" t="s">
        <v>45</v>
      </c>
      <c r="L73169" t="s">
        <v>45</v>
      </c>
      <c r="M73169" t="s">
        <v>22</v>
      </c>
      <c r="N73169">
        <v>2023</v>
      </c>
      <c r="O73169" t="s">
        <v>23</v>
      </c>
      <c r="P73169" t="s">
        <v>1316</v>
      </c>
      <c r="Q73169">
        <v>300000</v>
      </c>
    </row>
    <row r="73170" spans="1:17" x14ac:dyDescent="0.25">
      <c r="A73170" t="s">
        <v>1315</v>
      </c>
      <c r="B73170">
        <v>32</v>
      </c>
      <c r="C73170" t="s">
        <v>889</v>
      </c>
      <c r="D73170">
        <v>7</v>
      </c>
      <c r="E73170" t="s">
        <v>940</v>
      </c>
      <c r="F73170">
        <v>1</v>
      </c>
      <c r="G73170" t="s">
        <v>941</v>
      </c>
      <c r="H73170" t="s">
        <v>27</v>
      </c>
      <c r="I73170" t="s">
        <v>28</v>
      </c>
      <c r="J73170" t="s">
        <v>32</v>
      </c>
      <c r="K73170" t="s">
        <v>45</v>
      </c>
      <c r="L73170" t="s">
        <v>45</v>
      </c>
      <c r="M73170" t="s">
        <v>136</v>
      </c>
      <c r="N73170">
        <v>2022</v>
      </c>
      <c r="O73170" t="s">
        <v>25</v>
      </c>
      <c r="P73170" t="s">
        <v>1316</v>
      </c>
      <c r="Q73170">
        <v>340000</v>
      </c>
    </row>
    <row r="73171" spans="1:17" x14ac:dyDescent="0.25">
      <c r="A73171" t="s">
        <v>1315</v>
      </c>
      <c r="B73171">
        <v>32</v>
      </c>
      <c r="C73171" t="s">
        <v>889</v>
      </c>
      <c r="D73171">
        <v>7</v>
      </c>
      <c r="E73171" t="s">
        <v>940</v>
      </c>
      <c r="F73171">
        <v>1</v>
      </c>
      <c r="G73171" t="s">
        <v>941</v>
      </c>
      <c r="H73171" t="s">
        <v>27</v>
      </c>
      <c r="I73171" t="s">
        <v>28</v>
      </c>
      <c r="J73171" t="s">
        <v>32</v>
      </c>
      <c r="K73171" t="s">
        <v>45</v>
      </c>
      <c r="L73171" t="s">
        <v>45</v>
      </c>
      <c r="M73171" t="s">
        <v>136</v>
      </c>
      <c r="N73171">
        <v>2023</v>
      </c>
      <c r="O73171" t="s">
        <v>25</v>
      </c>
      <c r="P73171" t="s">
        <v>1316</v>
      </c>
      <c r="Q73171">
        <v>600000</v>
      </c>
    </row>
    <row r="73172" spans="1:17" x14ac:dyDescent="0.25">
      <c r="A73172" t="s">
        <v>1315</v>
      </c>
      <c r="B73172">
        <v>32</v>
      </c>
      <c r="C73172" t="s">
        <v>889</v>
      </c>
      <c r="D73172">
        <v>7</v>
      </c>
      <c r="E73172" t="s">
        <v>940</v>
      </c>
      <c r="F73172">
        <v>1</v>
      </c>
      <c r="G73172" t="s">
        <v>941</v>
      </c>
      <c r="H73172" t="s">
        <v>27</v>
      </c>
      <c r="I73172" t="s">
        <v>28</v>
      </c>
      <c r="J73172" t="s">
        <v>32</v>
      </c>
      <c r="K73172" t="s">
        <v>45</v>
      </c>
      <c r="L73172" t="s">
        <v>45</v>
      </c>
      <c r="M73172" t="s">
        <v>136</v>
      </c>
      <c r="N73172">
        <v>2024</v>
      </c>
      <c r="O73172" t="s">
        <v>25</v>
      </c>
      <c r="P73172" t="s">
        <v>1316</v>
      </c>
      <c r="Q73172">
        <v>300000</v>
      </c>
    </row>
    <row r="73173" spans="1:17" x14ac:dyDescent="0.25">
      <c r="A73173" t="s">
        <v>1315</v>
      </c>
      <c r="B73173">
        <v>32</v>
      </c>
      <c r="C73173" t="s">
        <v>889</v>
      </c>
      <c r="D73173">
        <v>7</v>
      </c>
      <c r="E73173" t="s">
        <v>940</v>
      </c>
      <c r="F73173">
        <v>1</v>
      </c>
      <c r="G73173" t="s">
        <v>941</v>
      </c>
      <c r="H73173" t="s">
        <v>27</v>
      </c>
      <c r="I73173" t="s">
        <v>28</v>
      </c>
      <c r="J73173" t="s">
        <v>32</v>
      </c>
      <c r="K73173" t="s">
        <v>46</v>
      </c>
      <c r="L73173" t="s">
        <v>46</v>
      </c>
      <c r="M73173" t="s">
        <v>136</v>
      </c>
      <c r="N73173">
        <v>2023</v>
      </c>
      <c r="O73173" t="s">
        <v>25</v>
      </c>
      <c r="P73173" t="s">
        <v>1316</v>
      </c>
      <c r="Q73173">
        <v>0</v>
      </c>
    </row>
    <row r="73174" spans="1:17" x14ac:dyDescent="0.25">
      <c r="A73174" t="s">
        <v>1315</v>
      </c>
      <c r="B73174">
        <v>32</v>
      </c>
      <c r="C73174" t="s">
        <v>889</v>
      </c>
      <c r="D73174">
        <v>7</v>
      </c>
      <c r="E73174" t="s">
        <v>940</v>
      </c>
      <c r="F73174">
        <v>1</v>
      </c>
      <c r="G73174" t="s">
        <v>941</v>
      </c>
      <c r="H73174" t="s">
        <v>27</v>
      </c>
      <c r="I73174" t="s">
        <v>28</v>
      </c>
      <c r="J73174" t="s">
        <v>32</v>
      </c>
      <c r="K73174" t="s">
        <v>46</v>
      </c>
      <c r="L73174" t="s">
        <v>46</v>
      </c>
      <c r="M73174" t="s">
        <v>136</v>
      </c>
      <c r="N73174">
        <v>2024</v>
      </c>
      <c r="O73174" t="s">
        <v>25</v>
      </c>
      <c r="P73174" t="s">
        <v>1316</v>
      </c>
      <c r="Q73174">
        <v>0</v>
      </c>
    </row>
    <row r="73175" spans="1:17" x14ac:dyDescent="0.25">
      <c r="A73175" t="s">
        <v>1315</v>
      </c>
      <c r="B73175">
        <v>32</v>
      </c>
      <c r="C73175" t="s">
        <v>889</v>
      </c>
      <c r="D73175">
        <v>7</v>
      </c>
      <c r="E73175" t="s">
        <v>940</v>
      </c>
      <c r="F73175">
        <v>1</v>
      </c>
      <c r="G73175" t="s">
        <v>941</v>
      </c>
      <c r="H73175" t="s">
        <v>27</v>
      </c>
      <c r="I73175" t="s">
        <v>28</v>
      </c>
      <c r="J73175" t="s">
        <v>32</v>
      </c>
      <c r="K73175" t="s">
        <v>48</v>
      </c>
      <c r="L73175" t="s">
        <v>48</v>
      </c>
      <c r="M73175" t="s">
        <v>22</v>
      </c>
      <c r="N73175">
        <v>2022</v>
      </c>
      <c r="O73175" t="s">
        <v>23</v>
      </c>
      <c r="P73175" t="s">
        <v>1316</v>
      </c>
      <c r="Q73175">
        <v>100000</v>
      </c>
    </row>
    <row r="73176" spans="1:17" x14ac:dyDescent="0.25">
      <c r="A73176" t="s">
        <v>1315</v>
      </c>
      <c r="B73176">
        <v>32</v>
      </c>
      <c r="C73176" t="s">
        <v>889</v>
      </c>
      <c r="D73176">
        <v>7</v>
      </c>
      <c r="E73176" t="s">
        <v>940</v>
      </c>
      <c r="F73176">
        <v>1</v>
      </c>
      <c r="G73176" t="s">
        <v>941</v>
      </c>
      <c r="H73176" t="s">
        <v>27</v>
      </c>
      <c r="I73176" t="s">
        <v>28</v>
      </c>
      <c r="J73176" t="s">
        <v>32</v>
      </c>
      <c r="K73176" t="s">
        <v>48</v>
      </c>
      <c r="L73176" t="s">
        <v>48</v>
      </c>
      <c r="M73176" t="s">
        <v>22</v>
      </c>
      <c r="N73176">
        <v>2023</v>
      </c>
      <c r="O73176" t="s">
        <v>23</v>
      </c>
      <c r="P73176" t="s">
        <v>1316</v>
      </c>
      <c r="Q73176">
        <v>123000</v>
      </c>
    </row>
    <row r="73177" spans="1:17" x14ac:dyDescent="0.25">
      <c r="A73177" t="s">
        <v>1315</v>
      </c>
      <c r="B73177">
        <v>32</v>
      </c>
      <c r="C73177" t="s">
        <v>889</v>
      </c>
      <c r="D73177">
        <v>7</v>
      </c>
      <c r="E73177" t="s">
        <v>940</v>
      </c>
      <c r="F73177">
        <v>1</v>
      </c>
      <c r="G73177" t="s">
        <v>941</v>
      </c>
      <c r="H73177" t="s">
        <v>27</v>
      </c>
      <c r="I73177" t="s">
        <v>28</v>
      </c>
      <c r="J73177" t="s">
        <v>32</v>
      </c>
      <c r="K73177" t="s">
        <v>48</v>
      </c>
      <c r="L73177" t="s">
        <v>48</v>
      </c>
      <c r="M73177" t="s">
        <v>136</v>
      </c>
      <c r="N73177">
        <v>2022</v>
      </c>
      <c r="O73177" t="s">
        <v>25</v>
      </c>
      <c r="P73177" t="s">
        <v>1316</v>
      </c>
      <c r="Q73177">
        <v>100000</v>
      </c>
    </row>
    <row r="73178" spans="1:17" x14ac:dyDescent="0.25">
      <c r="A73178" t="s">
        <v>1315</v>
      </c>
      <c r="B73178">
        <v>32</v>
      </c>
      <c r="C73178" t="s">
        <v>889</v>
      </c>
      <c r="D73178">
        <v>7</v>
      </c>
      <c r="E73178" t="s">
        <v>940</v>
      </c>
      <c r="F73178">
        <v>1</v>
      </c>
      <c r="G73178" t="s">
        <v>941</v>
      </c>
      <c r="H73178" t="s">
        <v>27</v>
      </c>
      <c r="I73178" t="s">
        <v>28</v>
      </c>
      <c r="J73178" t="s">
        <v>32</v>
      </c>
      <c r="K73178" t="s">
        <v>48</v>
      </c>
      <c r="L73178" t="s">
        <v>48</v>
      </c>
      <c r="M73178" t="s">
        <v>136</v>
      </c>
      <c r="N73178">
        <v>2023</v>
      </c>
      <c r="O73178" t="s">
        <v>25</v>
      </c>
      <c r="P73178" t="s">
        <v>1316</v>
      </c>
      <c r="Q73178">
        <v>246000</v>
      </c>
    </row>
    <row r="73179" spans="1:17" x14ac:dyDescent="0.25">
      <c r="A73179" t="s">
        <v>1315</v>
      </c>
      <c r="B73179">
        <v>32</v>
      </c>
      <c r="C73179" t="s">
        <v>889</v>
      </c>
      <c r="D73179">
        <v>7</v>
      </c>
      <c r="E73179" t="s">
        <v>940</v>
      </c>
      <c r="F73179">
        <v>1</v>
      </c>
      <c r="G73179" t="s">
        <v>941</v>
      </c>
      <c r="H73179" t="s">
        <v>27</v>
      </c>
      <c r="I73179" t="s">
        <v>28</v>
      </c>
      <c r="J73179" t="s">
        <v>32</v>
      </c>
      <c r="K73179" t="s">
        <v>48</v>
      </c>
      <c r="L73179" t="s">
        <v>48</v>
      </c>
      <c r="M73179" t="s">
        <v>136</v>
      </c>
      <c r="N73179">
        <v>2024</v>
      </c>
      <c r="O73179" t="s">
        <v>25</v>
      </c>
      <c r="P73179" t="s">
        <v>1316</v>
      </c>
      <c r="Q73179">
        <v>100000</v>
      </c>
    </row>
    <row r="73180" spans="1:17" x14ac:dyDescent="0.25">
      <c r="A73180" t="s">
        <v>1315</v>
      </c>
      <c r="B73180">
        <v>32</v>
      </c>
      <c r="C73180" t="s">
        <v>889</v>
      </c>
      <c r="D73180">
        <v>7</v>
      </c>
      <c r="E73180" t="s">
        <v>940</v>
      </c>
      <c r="F73180">
        <v>1</v>
      </c>
      <c r="G73180" t="s">
        <v>941</v>
      </c>
      <c r="H73180" t="s">
        <v>27</v>
      </c>
      <c r="I73180" t="s">
        <v>28</v>
      </c>
      <c r="J73180" t="s">
        <v>32</v>
      </c>
      <c r="K73180" t="s">
        <v>49</v>
      </c>
      <c r="L73180" t="s">
        <v>49</v>
      </c>
      <c r="M73180" t="s">
        <v>22</v>
      </c>
      <c r="N73180">
        <v>2022</v>
      </c>
      <c r="O73180" t="s">
        <v>23</v>
      </c>
      <c r="P73180" t="s">
        <v>1316</v>
      </c>
      <c r="Q73180">
        <v>520000</v>
      </c>
    </row>
    <row r="73181" spans="1:17" x14ac:dyDescent="0.25">
      <c r="A73181" t="s">
        <v>1315</v>
      </c>
      <c r="B73181">
        <v>32</v>
      </c>
      <c r="C73181" t="s">
        <v>889</v>
      </c>
      <c r="D73181">
        <v>7</v>
      </c>
      <c r="E73181" t="s">
        <v>940</v>
      </c>
      <c r="F73181">
        <v>1</v>
      </c>
      <c r="G73181" t="s">
        <v>941</v>
      </c>
      <c r="H73181" t="s">
        <v>27</v>
      </c>
      <c r="I73181" t="s">
        <v>28</v>
      </c>
      <c r="J73181" t="s">
        <v>32</v>
      </c>
      <c r="K73181" t="s">
        <v>49</v>
      </c>
      <c r="L73181" t="s">
        <v>49</v>
      </c>
      <c r="M73181" t="s">
        <v>22</v>
      </c>
      <c r="N73181">
        <v>2023</v>
      </c>
      <c r="O73181" t="s">
        <v>23</v>
      </c>
      <c r="P73181" t="s">
        <v>1316</v>
      </c>
      <c r="Q73181">
        <v>94000</v>
      </c>
    </row>
    <row r="73182" spans="1:17" x14ac:dyDescent="0.25">
      <c r="A73182" t="s">
        <v>1315</v>
      </c>
      <c r="B73182">
        <v>32</v>
      </c>
      <c r="C73182" t="s">
        <v>889</v>
      </c>
      <c r="D73182">
        <v>7</v>
      </c>
      <c r="E73182" t="s">
        <v>940</v>
      </c>
      <c r="F73182">
        <v>1</v>
      </c>
      <c r="G73182" t="s">
        <v>941</v>
      </c>
      <c r="H73182" t="s">
        <v>27</v>
      </c>
      <c r="I73182" t="s">
        <v>28</v>
      </c>
      <c r="J73182" t="s">
        <v>32</v>
      </c>
      <c r="K73182" t="s">
        <v>49</v>
      </c>
      <c r="L73182" t="s">
        <v>49</v>
      </c>
      <c r="M73182" t="s">
        <v>136</v>
      </c>
      <c r="N73182">
        <v>2022</v>
      </c>
      <c r="O73182" t="s">
        <v>25</v>
      </c>
      <c r="P73182" t="s">
        <v>1316</v>
      </c>
      <c r="Q73182">
        <v>520000</v>
      </c>
    </row>
    <row r="73183" spans="1:17" x14ac:dyDescent="0.25">
      <c r="A73183" t="s">
        <v>1315</v>
      </c>
      <c r="B73183">
        <v>32</v>
      </c>
      <c r="C73183" t="s">
        <v>889</v>
      </c>
      <c r="D73183">
        <v>7</v>
      </c>
      <c r="E73183" t="s">
        <v>940</v>
      </c>
      <c r="F73183">
        <v>1</v>
      </c>
      <c r="G73183" t="s">
        <v>941</v>
      </c>
      <c r="H73183" t="s">
        <v>27</v>
      </c>
      <c r="I73183" t="s">
        <v>28</v>
      </c>
      <c r="J73183" t="s">
        <v>32</v>
      </c>
      <c r="K73183" t="s">
        <v>49</v>
      </c>
      <c r="L73183" t="s">
        <v>49</v>
      </c>
      <c r="M73183" t="s">
        <v>136</v>
      </c>
      <c r="N73183">
        <v>2023</v>
      </c>
      <c r="O73183" t="s">
        <v>25</v>
      </c>
      <c r="P73183" t="s">
        <v>1316</v>
      </c>
      <c r="Q73183">
        <v>188000</v>
      </c>
    </row>
    <row r="73184" spans="1:17" x14ac:dyDescent="0.25">
      <c r="A73184" t="s">
        <v>1315</v>
      </c>
      <c r="B73184">
        <v>32</v>
      </c>
      <c r="C73184" t="s">
        <v>889</v>
      </c>
      <c r="D73184">
        <v>7</v>
      </c>
      <c r="E73184" t="s">
        <v>940</v>
      </c>
      <c r="F73184">
        <v>1</v>
      </c>
      <c r="G73184" t="s">
        <v>941</v>
      </c>
      <c r="H73184" t="s">
        <v>27</v>
      </c>
      <c r="I73184" t="s">
        <v>28</v>
      </c>
      <c r="J73184" t="s">
        <v>32</v>
      </c>
      <c r="K73184" t="s">
        <v>49</v>
      </c>
      <c r="L73184" t="s">
        <v>49</v>
      </c>
      <c r="M73184" t="s">
        <v>136</v>
      </c>
      <c r="N73184">
        <v>2024</v>
      </c>
      <c r="O73184" t="s">
        <v>25</v>
      </c>
      <c r="P73184" t="s">
        <v>1316</v>
      </c>
      <c r="Q73184">
        <v>538000</v>
      </c>
    </row>
    <row r="73185" spans="1:17" x14ac:dyDescent="0.25">
      <c r="A73185" t="s">
        <v>1315</v>
      </c>
      <c r="B73185">
        <v>32</v>
      </c>
      <c r="C73185" t="s">
        <v>889</v>
      </c>
      <c r="D73185">
        <v>7</v>
      </c>
      <c r="E73185" t="s">
        <v>940</v>
      </c>
      <c r="F73185">
        <v>1</v>
      </c>
      <c r="G73185" t="s">
        <v>941</v>
      </c>
      <c r="H73185" t="s">
        <v>27</v>
      </c>
      <c r="I73185" t="s">
        <v>28</v>
      </c>
      <c r="J73185" t="s">
        <v>32</v>
      </c>
      <c r="K73185" t="s">
        <v>50</v>
      </c>
      <c r="L73185" t="s">
        <v>50</v>
      </c>
      <c r="M73185" t="s">
        <v>22</v>
      </c>
      <c r="N73185">
        <v>2022</v>
      </c>
      <c r="O73185" t="s">
        <v>23</v>
      </c>
      <c r="P73185" t="s">
        <v>1316</v>
      </c>
      <c r="Q73185">
        <v>1689000</v>
      </c>
    </row>
    <row r="73186" spans="1:17" x14ac:dyDescent="0.25">
      <c r="A73186" t="s">
        <v>1315</v>
      </c>
      <c r="B73186">
        <v>32</v>
      </c>
      <c r="C73186" t="s">
        <v>889</v>
      </c>
      <c r="D73186">
        <v>7</v>
      </c>
      <c r="E73186" t="s">
        <v>940</v>
      </c>
      <c r="F73186">
        <v>1</v>
      </c>
      <c r="G73186" t="s">
        <v>941</v>
      </c>
      <c r="H73186" t="s">
        <v>27</v>
      </c>
      <c r="I73186" t="s">
        <v>28</v>
      </c>
      <c r="J73186" t="s">
        <v>32</v>
      </c>
      <c r="K73186" t="s">
        <v>50</v>
      </c>
      <c r="L73186" t="s">
        <v>50</v>
      </c>
      <c r="M73186" t="s">
        <v>22</v>
      </c>
      <c r="N73186">
        <v>2023</v>
      </c>
      <c r="O73186" t="s">
        <v>23</v>
      </c>
      <c r="P73186" t="s">
        <v>1316</v>
      </c>
      <c r="Q73186">
        <v>605000</v>
      </c>
    </row>
    <row r="73187" spans="1:17" x14ac:dyDescent="0.25">
      <c r="A73187" t="s">
        <v>1315</v>
      </c>
      <c r="B73187">
        <v>32</v>
      </c>
      <c r="C73187" t="s">
        <v>889</v>
      </c>
      <c r="D73187">
        <v>7</v>
      </c>
      <c r="E73187" t="s">
        <v>940</v>
      </c>
      <c r="F73187">
        <v>1</v>
      </c>
      <c r="G73187" t="s">
        <v>941</v>
      </c>
      <c r="H73187" t="s">
        <v>27</v>
      </c>
      <c r="I73187" t="s">
        <v>28</v>
      </c>
      <c r="J73187" t="s">
        <v>32</v>
      </c>
      <c r="K73187" t="s">
        <v>50</v>
      </c>
      <c r="L73187" t="s">
        <v>50</v>
      </c>
      <c r="M73187" t="s">
        <v>136</v>
      </c>
      <c r="N73187">
        <v>2022</v>
      </c>
      <c r="O73187" t="s">
        <v>25</v>
      </c>
      <c r="P73187" t="s">
        <v>1316</v>
      </c>
      <c r="Q73187">
        <v>2039000</v>
      </c>
    </row>
    <row r="73188" spans="1:17" x14ac:dyDescent="0.25">
      <c r="A73188" t="s">
        <v>1315</v>
      </c>
      <c r="B73188">
        <v>32</v>
      </c>
      <c r="C73188" t="s">
        <v>889</v>
      </c>
      <c r="D73188">
        <v>7</v>
      </c>
      <c r="E73188" t="s">
        <v>940</v>
      </c>
      <c r="F73188">
        <v>1</v>
      </c>
      <c r="G73188" t="s">
        <v>941</v>
      </c>
      <c r="H73188" t="s">
        <v>27</v>
      </c>
      <c r="I73188" t="s">
        <v>28</v>
      </c>
      <c r="J73188" t="s">
        <v>32</v>
      </c>
      <c r="K73188" t="s">
        <v>50</v>
      </c>
      <c r="L73188" t="s">
        <v>50</v>
      </c>
      <c r="M73188" t="s">
        <v>136</v>
      </c>
      <c r="N73188">
        <v>2023</v>
      </c>
      <c r="O73188" t="s">
        <v>25</v>
      </c>
      <c r="P73188" t="s">
        <v>1316</v>
      </c>
      <c r="Q73188">
        <v>1210000</v>
      </c>
    </row>
    <row r="73189" spans="1:17" x14ac:dyDescent="0.25">
      <c r="A73189" t="s">
        <v>1315</v>
      </c>
      <c r="B73189">
        <v>32</v>
      </c>
      <c r="C73189" t="s">
        <v>889</v>
      </c>
      <c r="D73189">
        <v>7</v>
      </c>
      <c r="E73189" t="s">
        <v>940</v>
      </c>
      <c r="F73189">
        <v>1</v>
      </c>
      <c r="G73189" t="s">
        <v>941</v>
      </c>
      <c r="H73189" t="s">
        <v>27</v>
      </c>
      <c r="I73189" t="s">
        <v>28</v>
      </c>
      <c r="J73189" t="s">
        <v>32</v>
      </c>
      <c r="K73189" t="s">
        <v>50</v>
      </c>
      <c r="L73189" t="s">
        <v>50</v>
      </c>
      <c r="M73189" t="s">
        <v>136</v>
      </c>
      <c r="N73189">
        <v>2024</v>
      </c>
      <c r="O73189" t="s">
        <v>25</v>
      </c>
      <c r="P73189" t="s">
        <v>1316</v>
      </c>
      <c r="Q73189">
        <v>984000</v>
      </c>
    </row>
    <row r="73190" spans="1:17" x14ac:dyDescent="0.25">
      <c r="A73190" t="s">
        <v>1315</v>
      </c>
      <c r="B73190">
        <v>32</v>
      </c>
      <c r="C73190" t="s">
        <v>889</v>
      </c>
      <c r="D73190">
        <v>7</v>
      </c>
      <c r="E73190" t="s">
        <v>940</v>
      </c>
      <c r="F73190">
        <v>1</v>
      </c>
      <c r="G73190" t="s">
        <v>941</v>
      </c>
      <c r="H73190" t="s">
        <v>27</v>
      </c>
      <c r="I73190" t="s">
        <v>28</v>
      </c>
      <c r="J73190" t="s">
        <v>32</v>
      </c>
      <c r="K73190" t="s">
        <v>51</v>
      </c>
      <c r="L73190" t="s">
        <v>51</v>
      </c>
      <c r="M73190" t="s">
        <v>22</v>
      </c>
      <c r="N73190">
        <v>2022</v>
      </c>
      <c r="O73190" t="s">
        <v>23</v>
      </c>
      <c r="P73190" t="s">
        <v>1316</v>
      </c>
      <c r="Q73190">
        <v>1150000</v>
      </c>
    </row>
    <row r="73191" spans="1:17" x14ac:dyDescent="0.25">
      <c r="A73191" t="s">
        <v>1315</v>
      </c>
      <c r="B73191">
        <v>32</v>
      </c>
      <c r="C73191" t="s">
        <v>889</v>
      </c>
      <c r="D73191">
        <v>7</v>
      </c>
      <c r="E73191" t="s">
        <v>940</v>
      </c>
      <c r="F73191">
        <v>1</v>
      </c>
      <c r="G73191" t="s">
        <v>941</v>
      </c>
      <c r="H73191" t="s">
        <v>27</v>
      </c>
      <c r="I73191" t="s">
        <v>28</v>
      </c>
      <c r="J73191" t="s">
        <v>32</v>
      </c>
      <c r="K73191" t="s">
        <v>51</v>
      </c>
      <c r="L73191" t="s">
        <v>51</v>
      </c>
      <c r="M73191" t="s">
        <v>136</v>
      </c>
      <c r="N73191">
        <v>2022</v>
      </c>
      <c r="O73191" t="s">
        <v>25</v>
      </c>
      <c r="P73191" t="s">
        <v>1316</v>
      </c>
      <c r="Q73191">
        <v>1300000</v>
      </c>
    </row>
    <row r="73192" spans="1:17" x14ac:dyDescent="0.25">
      <c r="A73192" t="s">
        <v>1315</v>
      </c>
      <c r="B73192">
        <v>32</v>
      </c>
      <c r="C73192" t="s">
        <v>889</v>
      </c>
      <c r="D73192">
        <v>7</v>
      </c>
      <c r="E73192" t="s">
        <v>940</v>
      </c>
      <c r="F73192">
        <v>1</v>
      </c>
      <c r="G73192" t="s">
        <v>941</v>
      </c>
      <c r="H73192" t="s">
        <v>27</v>
      </c>
      <c r="I73192" t="s">
        <v>28</v>
      </c>
      <c r="J73192" t="s">
        <v>32</v>
      </c>
      <c r="K73192" t="s">
        <v>51</v>
      </c>
      <c r="L73192" t="s">
        <v>51</v>
      </c>
      <c r="M73192" t="s">
        <v>136</v>
      </c>
      <c r="N73192">
        <v>2023</v>
      </c>
      <c r="O73192" t="s">
        <v>25</v>
      </c>
      <c r="P73192" t="s">
        <v>1316</v>
      </c>
      <c r="Q73192">
        <v>0</v>
      </c>
    </row>
    <row r="73193" spans="1:17" x14ac:dyDescent="0.25">
      <c r="A73193" t="s">
        <v>1315</v>
      </c>
      <c r="B73193">
        <v>32</v>
      </c>
      <c r="C73193" t="s">
        <v>889</v>
      </c>
      <c r="D73193">
        <v>7</v>
      </c>
      <c r="E73193" t="s">
        <v>940</v>
      </c>
      <c r="F73193">
        <v>1</v>
      </c>
      <c r="G73193" t="s">
        <v>941</v>
      </c>
      <c r="H73193" t="s">
        <v>27</v>
      </c>
      <c r="I73193" t="s">
        <v>28</v>
      </c>
      <c r="J73193" t="s">
        <v>32</v>
      </c>
      <c r="K73193" t="s">
        <v>51</v>
      </c>
      <c r="L73193" t="s">
        <v>51</v>
      </c>
      <c r="M73193" t="s">
        <v>136</v>
      </c>
      <c r="N73193">
        <v>2024</v>
      </c>
      <c r="O73193" t="s">
        <v>25</v>
      </c>
      <c r="P73193" t="s">
        <v>1316</v>
      </c>
      <c r="Q73193">
        <v>175000</v>
      </c>
    </row>
    <row r="73194" spans="1:17" x14ac:dyDescent="0.25">
      <c r="A73194" t="s">
        <v>1315</v>
      </c>
      <c r="B73194">
        <v>32</v>
      </c>
      <c r="C73194" t="s">
        <v>889</v>
      </c>
      <c r="D73194">
        <v>7</v>
      </c>
      <c r="E73194" t="s">
        <v>940</v>
      </c>
      <c r="F73194">
        <v>1</v>
      </c>
      <c r="G73194" t="s">
        <v>941</v>
      </c>
      <c r="H73194" t="s">
        <v>27</v>
      </c>
      <c r="I73194" t="s">
        <v>52</v>
      </c>
      <c r="J73194" t="s">
        <v>63</v>
      </c>
      <c r="K73194" t="s">
        <v>63</v>
      </c>
      <c r="L73194" t="s">
        <v>63</v>
      </c>
      <c r="M73194" t="s">
        <v>136</v>
      </c>
      <c r="N73194">
        <v>2023</v>
      </c>
      <c r="O73194" t="s">
        <v>25</v>
      </c>
      <c r="P73194" t="s">
        <v>1316</v>
      </c>
      <c r="Q73194">
        <v>0</v>
      </c>
    </row>
    <row r="73195" spans="1:17" x14ac:dyDescent="0.25">
      <c r="A73195" t="s">
        <v>1315</v>
      </c>
      <c r="B73195">
        <v>32</v>
      </c>
      <c r="C73195" t="s">
        <v>889</v>
      </c>
      <c r="D73195">
        <v>7</v>
      </c>
      <c r="E73195" t="s">
        <v>940</v>
      </c>
      <c r="F73195">
        <v>1</v>
      </c>
      <c r="G73195" t="s">
        <v>941</v>
      </c>
      <c r="H73195" t="s">
        <v>27</v>
      </c>
      <c r="I73195" t="s">
        <v>52</v>
      </c>
      <c r="J73195" t="s">
        <v>63</v>
      </c>
      <c r="K73195" t="s">
        <v>63</v>
      </c>
      <c r="L73195" t="s">
        <v>63</v>
      </c>
      <c r="M73195" t="s">
        <v>136</v>
      </c>
      <c r="N73195">
        <v>2024</v>
      </c>
      <c r="O73195" t="s">
        <v>25</v>
      </c>
      <c r="P73195" t="s">
        <v>1316</v>
      </c>
      <c r="Q73195">
        <v>0</v>
      </c>
    </row>
    <row r="73196" spans="1:17" x14ac:dyDescent="0.25">
      <c r="A73196" t="s">
        <v>1315</v>
      </c>
      <c r="B73196">
        <v>32</v>
      </c>
      <c r="C73196" t="s">
        <v>889</v>
      </c>
      <c r="D73196">
        <v>7</v>
      </c>
      <c r="E73196" t="s">
        <v>940</v>
      </c>
      <c r="F73196">
        <v>1</v>
      </c>
      <c r="G73196" t="s">
        <v>941</v>
      </c>
      <c r="H73196" t="s">
        <v>27</v>
      </c>
      <c r="I73196" t="s">
        <v>52</v>
      </c>
      <c r="J73196" t="s">
        <v>53</v>
      </c>
      <c r="K73196" t="s">
        <v>55</v>
      </c>
      <c r="L73196" t="s">
        <v>55</v>
      </c>
      <c r="M73196" t="s">
        <v>136</v>
      </c>
      <c r="N73196">
        <v>2023</v>
      </c>
      <c r="O73196" t="s">
        <v>25</v>
      </c>
      <c r="P73196" t="s">
        <v>1316</v>
      </c>
      <c r="Q73196">
        <v>0</v>
      </c>
    </row>
    <row r="73197" spans="1:17" x14ac:dyDescent="0.25">
      <c r="A73197" t="s">
        <v>1315</v>
      </c>
      <c r="B73197">
        <v>32</v>
      </c>
      <c r="C73197" t="s">
        <v>889</v>
      </c>
      <c r="D73197">
        <v>7</v>
      </c>
      <c r="E73197" t="s">
        <v>940</v>
      </c>
      <c r="F73197">
        <v>1</v>
      </c>
      <c r="G73197" t="s">
        <v>941</v>
      </c>
      <c r="H73197" t="s">
        <v>27</v>
      </c>
      <c r="I73197" t="s">
        <v>52</v>
      </c>
      <c r="J73197" t="s">
        <v>53</v>
      </c>
      <c r="K73197" t="s">
        <v>55</v>
      </c>
      <c r="L73197" t="s">
        <v>55</v>
      </c>
      <c r="M73197" t="s">
        <v>136</v>
      </c>
      <c r="N73197">
        <v>2024</v>
      </c>
      <c r="O73197" t="s">
        <v>25</v>
      </c>
      <c r="P73197" t="s">
        <v>1316</v>
      </c>
      <c r="Q73197">
        <v>400000</v>
      </c>
    </row>
    <row r="73198" spans="1:17" x14ac:dyDescent="0.25">
      <c r="A73198" t="s">
        <v>1315</v>
      </c>
      <c r="B73198">
        <v>32</v>
      </c>
      <c r="C73198" t="s">
        <v>889</v>
      </c>
      <c r="D73198">
        <v>7</v>
      </c>
      <c r="E73198" t="s">
        <v>940</v>
      </c>
      <c r="F73198">
        <v>1</v>
      </c>
      <c r="G73198" t="s">
        <v>941</v>
      </c>
      <c r="H73198" t="s">
        <v>61</v>
      </c>
      <c r="I73198" t="s">
        <v>61</v>
      </c>
      <c r="J73198" t="s">
        <v>61</v>
      </c>
      <c r="K73198" t="s">
        <v>61</v>
      </c>
      <c r="L73198" t="s">
        <v>61</v>
      </c>
      <c r="M73198" t="s">
        <v>136</v>
      </c>
      <c r="N73198">
        <v>2023</v>
      </c>
      <c r="O73198" t="s">
        <v>25</v>
      </c>
      <c r="P73198" t="s">
        <v>1316</v>
      </c>
      <c r="Q73198">
        <v>0</v>
      </c>
    </row>
    <row r="73199" spans="1:17" x14ac:dyDescent="0.25">
      <c r="A73199" t="s">
        <v>1315</v>
      </c>
      <c r="B73199">
        <v>32</v>
      </c>
      <c r="C73199" t="s">
        <v>889</v>
      </c>
      <c r="D73199">
        <v>7</v>
      </c>
      <c r="E73199" t="s">
        <v>940</v>
      </c>
      <c r="F73199">
        <v>1</v>
      </c>
      <c r="G73199" t="s">
        <v>941</v>
      </c>
      <c r="H73199" t="s">
        <v>61</v>
      </c>
      <c r="I73199" t="s">
        <v>61</v>
      </c>
      <c r="J73199" t="s">
        <v>61</v>
      </c>
      <c r="K73199" t="s">
        <v>61</v>
      </c>
      <c r="L73199" t="s">
        <v>61</v>
      </c>
      <c r="M73199" t="s">
        <v>136</v>
      </c>
      <c r="N73199">
        <v>2024</v>
      </c>
      <c r="O73199" t="s">
        <v>25</v>
      </c>
      <c r="P73199" t="s">
        <v>1316</v>
      </c>
      <c r="Q73199">
        <v>0</v>
      </c>
    </row>
    <row r="73200" spans="1:17" x14ac:dyDescent="0.25">
      <c r="A73200" t="s">
        <v>1315</v>
      </c>
      <c r="B73200">
        <v>32</v>
      </c>
      <c r="C73200" t="s">
        <v>889</v>
      </c>
      <c r="D73200">
        <v>7</v>
      </c>
      <c r="E73200" t="s">
        <v>940</v>
      </c>
      <c r="F73200">
        <v>2</v>
      </c>
      <c r="G73200" t="s">
        <v>942</v>
      </c>
      <c r="H73200" t="s">
        <v>18</v>
      </c>
      <c r="I73200" t="s">
        <v>19</v>
      </c>
      <c r="J73200" t="s">
        <v>20</v>
      </c>
      <c r="K73200" t="s">
        <v>21</v>
      </c>
      <c r="L73200" t="s">
        <v>21</v>
      </c>
      <c r="M73200" t="s">
        <v>22</v>
      </c>
      <c r="N73200">
        <v>2022</v>
      </c>
      <c r="O73200" t="s">
        <v>23</v>
      </c>
      <c r="P73200" t="s">
        <v>1316</v>
      </c>
      <c r="Q73200">
        <v>590000</v>
      </c>
    </row>
    <row r="73201" spans="1:17" x14ac:dyDescent="0.25">
      <c r="A73201" t="s">
        <v>1315</v>
      </c>
      <c r="B73201">
        <v>32</v>
      </c>
      <c r="C73201" t="s">
        <v>889</v>
      </c>
      <c r="D73201">
        <v>7</v>
      </c>
      <c r="E73201" t="s">
        <v>940</v>
      </c>
      <c r="F73201">
        <v>2</v>
      </c>
      <c r="G73201" t="s">
        <v>942</v>
      </c>
      <c r="H73201" t="s">
        <v>18</v>
      </c>
      <c r="I73201" t="s">
        <v>19</v>
      </c>
      <c r="J73201" t="s">
        <v>20</v>
      </c>
      <c r="K73201" t="s">
        <v>21</v>
      </c>
      <c r="L73201" t="s">
        <v>21</v>
      </c>
      <c r="M73201" t="s">
        <v>22</v>
      </c>
      <c r="N73201">
        <v>2023</v>
      </c>
      <c r="O73201" t="s">
        <v>23</v>
      </c>
      <c r="P73201" t="s">
        <v>1316</v>
      </c>
      <c r="Q73201">
        <v>410000</v>
      </c>
    </row>
    <row r="73202" spans="1:17" x14ac:dyDescent="0.25">
      <c r="A73202" t="s">
        <v>1315</v>
      </c>
      <c r="B73202">
        <v>32</v>
      </c>
      <c r="C73202" t="s">
        <v>889</v>
      </c>
      <c r="D73202">
        <v>7</v>
      </c>
      <c r="E73202" t="s">
        <v>940</v>
      </c>
      <c r="F73202">
        <v>2</v>
      </c>
      <c r="G73202" t="s">
        <v>942</v>
      </c>
      <c r="H73202" t="s">
        <v>18</v>
      </c>
      <c r="I73202" t="s">
        <v>19</v>
      </c>
      <c r="J73202" t="s">
        <v>20</v>
      </c>
      <c r="K73202" t="s">
        <v>21</v>
      </c>
      <c r="L73202" t="s">
        <v>21</v>
      </c>
      <c r="M73202" t="s">
        <v>136</v>
      </c>
      <c r="N73202">
        <v>2022</v>
      </c>
      <c r="O73202" t="s">
        <v>25</v>
      </c>
      <c r="P73202" t="s">
        <v>1316</v>
      </c>
      <c r="Q73202">
        <v>1180000</v>
      </c>
    </row>
    <row r="73203" spans="1:17" x14ac:dyDescent="0.25">
      <c r="A73203" t="s">
        <v>1315</v>
      </c>
      <c r="B73203">
        <v>32</v>
      </c>
      <c r="C73203" t="s">
        <v>889</v>
      </c>
      <c r="D73203">
        <v>7</v>
      </c>
      <c r="E73203" t="s">
        <v>940</v>
      </c>
      <c r="F73203">
        <v>2</v>
      </c>
      <c r="G73203" t="s">
        <v>942</v>
      </c>
      <c r="H73203" t="s">
        <v>18</v>
      </c>
      <c r="I73203" t="s">
        <v>19</v>
      </c>
      <c r="J73203" t="s">
        <v>20</v>
      </c>
      <c r="K73203" t="s">
        <v>21</v>
      </c>
      <c r="L73203" t="s">
        <v>21</v>
      </c>
      <c r="M73203" t="s">
        <v>136</v>
      </c>
      <c r="N73203">
        <v>2023</v>
      </c>
      <c r="O73203" t="s">
        <v>25</v>
      </c>
      <c r="P73203" t="s">
        <v>1316</v>
      </c>
      <c r="Q73203">
        <v>820000</v>
      </c>
    </row>
    <row r="73204" spans="1:17" x14ac:dyDescent="0.25">
      <c r="A73204" t="s">
        <v>1315</v>
      </c>
      <c r="B73204">
        <v>32</v>
      </c>
      <c r="C73204" t="s">
        <v>889</v>
      </c>
      <c r="D73204">
        <v>7</v>
      </c>
      <c r="E73204" t="s">
        <v>940</v>
      </c>
      <c r="F73204">
        <v>2</v>
      </c>
      <c r="G73204" t="s">
        <v>942</v>
      </c>
      <c r="H73204" t="s">
        <v>18</v>
      </c>
      <c r="I73204" t="s">
        <v>19</v>
      </c>
      <c r="J73204" t="s">
        <v>20</v>
      </c>
      <c r="K73204" t="s">
        <v>21</v>
      </c>
      <c r="L73204" t="s">
        <v>21</v>
      </c>
      <c r="M73204" t="s">
        <v>136</v>
      </c>
      <c r="N73204">
        <v>2024</v>
      </c>
      <c r="O73204" t="s">
        <v>25</v>
      </c>
      <c r="P73204" t="s">
        <v>1316</v>
      </c>
      <c r="Q73204">
        <v>600000</v>
      </c>
    </row>
    <row r="73205" spans="1:17" x14ac:dyDescent="0.25">
      <c r="A73205" t="s">
        <v>1315</v>
      </c>
      <c r="B73205">
        <v>32</v>
      </c>
      <c r="C73205" t="s">
        <v>889</v>
      </c>
      <c r="D73205">
        <v>7</v>
      </c>
      <c r="E73205" t="s">
        <v>940</v>
      </c>
      <c r="F73205">
        <v>2</v>
      </c>
      <c r="G73205" t="s">
        <v>942</v>
      </c>
      <c r="H73205" t="s">
        <v>18</v>
      </c>
      <c r="I73205" t="s">
        <v>19</v>
      </c>
      <c r="J73205" t="s">
        <v>20</v>
      </c>
      <c r="K73205" t="s">
        <v>26</v>
      </c>
      <c r="L73205" t="s">
        <v>26</v>
      </c>
      <c r="M73205" t="s">
        <v>136</v>
      </c>
      <c r="N73205">
        <v>2023</v>
      </c>
      <c r="O73205" t="s">
        <v>25</v>
      </c>
      <c r="P73205" t="s">
        <v>1316</v>
      </c>
      <c r="Q73205">
        <v>0</v>
      </c>
    </row>
    <row r="73206" spans="1:17" x14ac:dyDescent="0.25">
      <c r="A73206" t="s">
        <v>1315</v>
      </c>
      <c r="B73206">
        <v>32</v>
      </c>
      <c r="C73206" t="s">
        <v>889</v>
      </c>
      <c r="D73206">
        <v>7</v>
      </c>
      <c r="E73206" t="s">
        <v>940</v>
      </c>
      <c r="F73206">
        <v>2</v>
      </c>
      <c r="G73206" t="s">
        <v>942</v>
      </c>
      <c r="H73206" t="s">
        <v>18</v>
      </c>
      <c r="I73206" t="s">
        <v>19</v>
      </c>
      <c r="J73206" t="s">
        <v>20</v>
      </c>
      <c r="K73206" t="s">
        <v>26</v>
      </c>
      <c r="L73206" t="s">
        <v>26</v>
      </c>
      <c r="M73206" t="s">
        <v>136</v>
      </c>
      <c r="N73206">
        <v>2024</v>
      </c>
      <c r="O73206" t="s">
        <v>25</v>
      </c>
      <c r="P73206" t="s">
        <v>1316</v>
      </c>
      <c r="Q73206">
        <v>0</v>
      </c>
    </row>
    <row r="73207" spans="1:17" x14ac:dyDescent="0.25">
      <c r="A73207" t="s">
        <v>1315</v>
      </c>
      <c r="B73207">
        <v>32</v>
      </c>
      <c r="C73207" t="s">
        <v>889</v>
      </c>
      <c r="D73207">
        <v>7</v>
      </c>
      <c r="E73207" t="s">
        <v>940</v>
      </c>
      <c r="F73207">
        <v>2</v>
      </c>
      <c r="G73207" t="s">
        <v>942</v>
      </c>
      <c r="H73207" t="s">
        <v>27</v>
      </c>
      <c r="I73207" t="s">
        <v>28</v>
      </c>
      <c r="J73207" t="s">
        <v>29</v>
      </c>
      <c r="K73207" t="s">
        <v>30</v>
      </c>
      <c r="L73207" t="s">
        <v>30</v>
      </c>
      <c r="M73207" t="s">
        <v>22</v>
      </c>
      <c r="N73207">
        <v>2022</v>
      </c>
      <c r="O73207" t="s">
        <v>23</v>
      </c>
      <c r="P73207" t="s">
        <v>1316</v>
      </c>
      <c r="Q73207">
        <v>14534000</v>
      </c>
    </row>
    <row r="73208" spans="1:17" x14ac:dyDescent="0.25">
      <c r="A73208" t="s">
        <v>1315</v>
      </c>
      <c r="B73208">
        <v>32</v>
      </c>
      <c r="C73208" t="s">
        <v>889</v>
      </c>
      <c r="D73208">
        <v>7</v>
      </c>
      <c r="E73208" t="s">
        <v>940</v>
      </c>
      <c r="F73208">
        <v>2</v>
      </c>
      <c r="G73208" t="s">
        <v>942</v>
      </c>
      <c r="H73208" t="s">
        <v>27</v>
      </c>
      <c r="I73208" t="s">
        <v>28</v>
      </c>
      <c r="J73208" t="s">
        <v>29</v>
      </c>
      <c r="K73208" t="s">
        <v>30</v>
      </c>
      <c r="L73208" t="s">
        <v>30</v>
      </c>
      <c r="M73208" t="s">
        <v>22</v>
      </c>
      <c r="N73208">
        <v>2023</v>
      </c>
      <c r="O73208" t="s">
        <v>23</v>
      </c>
      <c r="P73208" t="s">
        <v>1316</v>
      </c>
      <c r="Q73208">
        <v>23307000</v>
      </c>
    </row>
    <row r="73209" spans="1:17" x14ac:dyDescent="0.25">
      <c r="A73209" t="s">
        <v>1315</v>
      </c>
      <c r="B73209">
        <v>32</v>
      </c>
      <c r="C73209" t="s">
        <v>889</v>
      </c>
      <c r="D73209">
        <v>7</v>
      </c>
      <c r="E73209" t="s">
        <v>940</v>
      </c>
      <c r="F73209">
        <v>2</v>
      </c>
      <c r="G73209" t="s">
        <v>942</v>
      </c>
      <c r="H73209" t="s">
        <v>27</v>
      </c>
      <c r="I73209" t="s">
        <v>28</v>
      </c>
      <c r="J73209" t="s">
        <v>29</v>
      </c>
      <c r="K73209" t="s">
        <v>30</v>
      </c>
      <c r="L73209" t="s">
        <v>30</v>
      </c>
      <c r="M73209" t="s">
        <v>136</v>
      </c>
      <c r="N73209">
        <v>2022</v>
      </c>
      <c r="O73209" t="s">
        <v>25</v>
      </c>
      <c r="P73209" t="s">
        <v>1316</v>
      </c>
      <c r="Q73209">
        <v>29068000</v>
      </c>
    </row>
    <row r="73210" spans="1:17" x14ac:dyDescent="0.25">
      <c r="A73210" t="s">
        <v>1315</v>
      </c>
      <c r="B73210">
        <v>32</v>
      </c>
      <c r="C73210" t="s">
        <v>889</v>
      </c>
      <c r="D73210">
        <v>7</v>
      </c>
      <c r="E73210" t="s">
        <v>940</v>
      </c>
      <c r="F73210">
        <v>2</v>
      </c>
      <c r="G73210" t="s">
        <v>942</v>
      </c>
      <c r="H73210" t="s">
        <v>27</v>
      </c>
      <c r="I73210" t="s">
        <v>28</v>
      </c>
      <c r="J73210" t="s">
        <v>29</v>
      </c>
      <c r="K73210" t="s">
        <v>30</v>
      </c>
      <c r="L73210" t="s">
        <v>30</v>
      </c>
      <c r="M73210" t="s">
        <v>136</v>
      </c>
      <c r="N73210">
        <v>2023</v>
      </c>
      <c r="O73210" t="s">
        <v>25</v>
      </c>
      <c r="P73210" t="s">
        <v>1316</v>
      </c>
      <c r="Q73210">
        <v>38142000</v>
      </c>
    </row>
    <row r="73211" spans="1:17" x14ac:dyDescent="0.25">
      <c r="A73211" t="s">
        <v>1315</v>
      </c>
      <c r="B73211">
        <v>32</v>
      </c>
      <c r="C73211" t="s">
        <v>889</v>
      </c>
      <c r="D73211">
        <v>7</v>
      </c>
      <c r="E73211" t="s">
        <v>940</v>
      </c>
      <c r="F73211">
        <v>2</v>
      </c>
      <c r="G73211" t="s">
        <v>942</v>
      </c>
      <c r="H73211" t="s">
        <v>27</v>
      </c>
      <c r="I73211" t="s">
        <v>28</v>
      </c>
      <c r="J73211" t="s">
        <v>29</v>
      </c>
      <c r="K73211" t="s">
        <v>30</v>
      </c>
      <c r="L73211" t="s">
        <v>30</v>
      </c>
      <c r="M73211" t="s">
        <v>136</v>
      </c>
      <c r="N73211">
        <v>2024</v>
      </c>
      <c r="O73211" t="s">
        <v>25</v>
      </c>
      <c r="P73211" t="s">
        <v>1316</v>
      </c>
      <c r="Q73211">
        <v>26356000</v>
      </c>
    </row>
    <row r="73212" spans="1:17" x14ac:dyDescent="0.25">
      <c r="A73212" t="s">
        <v>1315</v>
      </c>
      <c r="B73212">
        <v>32</v>
      </c>
      <c r="C73212" t="s">
        <v>889</v>
      </c>
      <c r="D73212">
        <v>7</v>
      </c>
      <c r="E73212" t="s">
        <v>940</v>
      </c>
      <c r="F73212">
        <v>2</v>
      </c>
      <c r="G73212" t="s">
        <v>942</v>
      </c>
      <c r="H73212" t="s">
        <v>27</v>
      </c>
      <c r="I73212" t="s">
        <v>28</v>
      </c>
      <c r="J73212" t="s">
        <v>29</v>
      </c>
      <c r="K73212" t="s">
        <v>31</v>
      </c>
      <c r="L73212" t="s">
        <v>31</v>
      </c>
      <c r="M73212" t="s">
        <v>22</v>
      </c>
      <c r="N73212">
        <v>2022</v>
      </c>
      <c r="O73212" t="s">
        <v>23</v>
      </c>
      <c r="P73212" t="s">
        <v>1316</v>
      </c>
      <c r="Q73212">
        <v>3058000</v>
      </c>
    </row>
    <row r="73213" spans="1:17" x14ac:dyDescent="0.25">
      <c r="A73213" t="s">
        <v>1315</v>
      </c>
      <c r="B73213">
        <v>32</v>
      </c>
      <c r="C73213" t="s">
        <v>889</v>
      </c>
      <c r="D73213">
        <v>7</v>
      </c>
      <c r="E73213" t="s">
        <v>940</v>
      </c>
      <c r="F73213">
        <v>2</v>
      </c>
      <c r="G73213" t="s">
        <v>942</v>
      </c>
      <c r="H73213" t="s">
        <v>27</v>
      </c>
      <c r="I73213" t="s">
        <v>28</v>
      </c>
      <c r="J73213" t="s">
        <v>29</v>
      </c>
      <c r="K73213" t="s">
        <v>31</v>
      </c>
      <c r="L73213" t="s">
        <v>31</v>
      </c>
      <c r="M73213" t="s">
        <v>22</v>
      </c>
      <c r="N73213">
        <v>2023</v>
      </c>
      <c r="O73213" t="s">
        <v>23</v>
      </c>
      <c r="P73213" t="s">
        <v>1316</v>
      </c>
      <c r="Q73213">
        <v>2330000</v>
      </c>
    </row>
    <row r="73214" spans="1:17" x14ac:dyDescent="0.25">
      <c r="A73214" t="s">
        <v>1315</v>
      </c>
      <c r="B73214">
        <v>32</v>
      </c>
      <c r="C73214" t="s">
        <v>889</v>
      </c>
      <c r="D73214">
        <v>7</v>
      </c>
      <c r="E73214" t="s">
        <v>940</v>
      </c>
      <c r="F73214">
        <v>2</v>
      </c>
      <c r="G73214" t="s">
        <v>942</v>
      </c>
      <c r="H73214" t="s">
        <v>27</v>
      </c>
      <c r="I73214" t="s">
        <v>28</v>
      </c>
      <c r="J73214" t="s">
        <v>29</v>
      </c>
      <c r="K73214" t="s">
        <v>31</v>
      </c>
      <c r="L73214" t="s">
        <v>31</v>
      </c>
      <c r="M73214" t="s">
        <v>136</v>
      </c>
      <c r="N73214">
        <v>2022</v>
      </c>
      <c r="O73214" t="s">
        <v>25</v>
      </c>
      <c r="P73214" t="s">
        <v>1316</v>
      </c>
      <c r="Q73214">
        <v>6116000</v>
      </c>
    </row>
    <row r="73215" spans="1:17" x14ac:dyDescent="0.25">
      <c r="A73215" t="s">
        <v>1315</v>
      </c>
      <c r="B73215">
        <v>32</v>
      </c>
      <c r="C73215" t="s">
        <v>889</v>
      </c>
      <c r="D73215">
        <v>7</v>
      </c>
      <c r="E73215" t="s">
        <v>940</v>
      </c>
      <c r="F73215">
        <v>2</v>
      </c>
      <c r="G73215" t="s">
        <v>942</v>
      </c>
      <c r="H73215" t="s">
        <v>27</v>
      </c>
      <c r="I73215" t="s">
        <v>28</v>
      </c>
      <c r="J73215" t="s">
        <v>29</v>
      </c>
      <c r="K73215" t="s">
        <v>31</v>
      </c>
      <c r="L73215" t="s">
        <v>31</v>
      </c>
      <c r="M73215" t="s">
        <v>136</v>
      </c>
      <c r="N73215">
        <v>2023</v>
      </c>
      <c r="O73215" t="s">
        <v>25</v>
      </c>
      <c r="P73215" t="s">
        <v>1316</v>
      </c>
      <c r="Q73215">
        <v>4660000</v>
      </c>
    </row>
    <row r="73216" spans="1:17" x14ac:dyDescent="0.25">
      <c r="A73216" t="s">
        <v>1315</v>
      </c>
      <c r="B73216">
        <v>32</v>
      </c>
      <c r="C73216" t="s">
        <v>889</v>
      </c>
      <c r="D73216">
        <v>7</v>
      </c>
      <c r="E73216" t="s">
        <v>940</v>
      </c>
      <c r="F73216">
        <v>2</v>
      </c>
      <c r="G73216" t="s">
        <v>942</v>
      </c>
      <c r="H73216" t="s">
        <v>27</v>
      </c>
      <c r="I73216" t="s">
        <v>28</v>
      </c>
      <c r="J73216" t="s">
        <v>29</v>
      </c>
      <c r="K73216" t="s">
        <v>31</v>
      </c>
      <c r="L73216" t="s">
        <v>31</v>
      </c>
      <c r="M73216" t="s">
        <v>136</v>
      </c>
      <c r="N73216">
        <v>2024</v>
      </c>
      <c r="O73216" t="s">
        <v>25</v>
      </c>
      <c r="P73216" t="s">
        <v>1316</v>
      </c>
      <c r="Q73216">
        <v>972000</v>
      </c>
    </row>
    <row r="73217" spans="1:17" x14ac:dyDescent="0.25">
      <c r="A73217" t="s">
        <v>1315</v>
      </c>
      <c r="B73217">
        <v>32</v>
      </c>
      <c r="C73217" t="s">
        <v>889</v>
      </c>
      <c r="D73217">
        <v>7</v>
      </c>
      <c r="E73217" t="s">
        <v>940</v>
      </c>
      <c r="F73217">
        <v>2</v>
      </c>
      <c r="G73217" t="s">
        <v>942</v>
      </c>
      <c r="H73217" t="s">
        <v>27</v>
      </c>
      <c r="I73217" t="s">
        <v>28</v>
      </c>
      <c r="J73217" t="s">
        <v>32</v>
      </c>
      <c r="K73217" t="s">
        <v>33</v>
      </c>
      <c r="L73217" t="s">
        <v>33</v>
      </c>
      <c r="M73217" t="s">
        <v>22</v>
      </c>
      <c r="N73217">
        <v>2022</v>
      </c>
      <c r="O73217" t="s">
        <v>23</v>
      </c>
      <c r="P73217" t="s">
        <v>1316</v>
      </c>
      <c r="Q73217">
        <v>30000</v>
      </c>
    </row>
    <row r="73218" spans="1:17" x14ac:dyDescent="0.25">
      <c r="A73218" t="s">
        <v>1315</v>
      </c>
      <c r="B73218">
        <v>32</v>
      </c>
      <c r="C73218" t="s">
        <v>889</v>
      </c>
      <c r="D73218">
        <v>7</v>
      </c>
      <c r="E73218" t="s">
        <v>940</v>
      </c>
      <c r="F73218">
        <v>2</v>
      </c>
      <c r="G73218" t="s">
        <v>942</v>
      </c>
      <c r="H73218" t="s">
        <v>27</v>
      </c>
      <c r="I73218" t="s">
        <v>28</v>
      </c>
      <c r="J73218" t="s">
        <v>32</v>
      </c>
      <c r="K73218" t="s">
        <v>33</v>
      </c>
      <c r="L73218" t="s">
        <v>33</v>
      </c>
      <c r="M73218" t="s">
        <v>22</v>
      </c>
      <c r="N73218">
        <v>2023</v>
      </c>
      <c r="O73218" t="s">
        <v>23</v>
      </c>
      <c r="P73218" t="s">
        <v>1316</v>
      </c>
      <c r="Q73218">
        <v>90000</v>
      </c>
    </row>
    <row r="73219" spans="1:17" x14ac:dyDescent="0.25">
      <c r="A73219" t="s">
        <v>1315</v>
      </c>
      <c r="B73219">
        <v>32</v>
      </c>
      <c r="C73219" t="s">
        <v>889</v>
      </c>
      <c r="D73219">
        <v>7</v>
      </c>
      <c r="E73219" t="s">
        <v>940</v>
      </c>
      <c r="F73219">
        <v>2</v>
      </c>
      <c r="G73219" t="s">
        <v>942</v>
      </c>
      <c r="H73219" t="s">
        <v>27</v>
      </c>
      <c r="I73219" t="s">
        <v>28</v>
      </c>
      <c r="J73219" t="s">
        <v>32</v>
      </c>
      <c r="K73219" t="s">
        <v>33</v>
      </c>
      <c r="L73219" t="s">
        <v>33</v>
      </c>
      <c r="M73219" t="s">
        <v>136</v>
      </c>
      <c r="N73219">
        <v>2022</v>
      </c>
      <c r="O73219" t="s">
        <v>25</v>
      </c>
      <c r="P73219" t="s">
        <v>1316</v>
      </c>
      <c r="Q73219">
        <v>60000</v>
      </c>
    </row>
    <row r="73220" spans="1:17" x14ac:dyDescent="0.25">
      <c r="A73220" t="s">
        <v>1315</v>
      </c>
      <c r="B73220">
        <v>32</v>
      </c>
      <c r="C73220" t="s">
        <v>889</v>
      </c>
      <c r="D73220">
        <v>7</v>
      </c>
      <c r="E73220" t="s">
        <v>940</v>
      </c>
      <c r="F73220">
        <v>2</v>
      </c>
      <c r="G73220" t="s">
        <v>942</v>
      </c>
      <c r="H73220" t="s">
        <v>27</v>
      </c>
      <c r="I73220" t="s">
        <v>28</v>
      </c>
      <c r="J73220" t="s">
        <v>32</v>
      </c>
      <c r="K73220" t="s">
        <v>33</v>
      </c>
      <c r="L73220" t="s">
        <v>33</v>
      </c>
      <c r="M73220" t="s">
        <v>136</v>
      </c>
      <c r="N73220">
        <v>2023</v>
      </c>
      <c r="O73220" t="s">
        <v>25</v>
      </c>
      <c r="P73220" t="s">
        <v>1316</v>
      </c>
      <c r="Q73220">
        <v>180000</v>
      </c>
    </row>
    <row r="73221" spans="1:17" x14ac:dyDescent="0.25">
      <c r="A73221" t="s">
        <v>1315</v>
      </c>
      <c r="B73221">
        <v>32</v>
      </c>
      <c r="C73221" t="s">
        <v>889</v>
      </c>
      <c r="D73221">
        <v>7</v>
      </c>
      <c r="E73221" t="s">
        <v>940</v>
      </c>
      <c r="F73221">
        <v>2</v>
      </c>
      <c r="G73221" t="s">
        <v>942</v>
      </c>
      <c r="H73221" t="s">
        <v>27</v>
      </c>
      <c r="I73221" t="s">
        <v>28</v>
      </c>
      <c r="J73221" t="s">
        <v>32</v>
      </c>
      <c r="K73221" t="s">
        <v>33</v>
      </c>
      <c r="L73221" t="s">
        <v>33</v>
      </c>
      <c r="M73221" t="s">
        <v>136</v>
      </c>
      <c r="N73221">
        <v>2024</v>
      </c>
      <c r="O73221" t="s">
        <v>25</v>
      </c>
      <c r="P73221" t="s">
        <v>1316</v>
      </c>
      <c r="Q73221">
        <v>30000</v>
      </c>
    </row>
    <row r="73222" spans="1:17" x14ac:dyDescent="0.25">
      <c r="A73222" t="s">
        <v>1315</v>
      </c>
      <c r="B73222">
        <v>32</v>
      </c>
      <c r="C73222" t="s">
        <v>889</v>
      </c>
      <c r="D73222">
        <v>7</v>
      </c>
      <c r="E73222" t="s">
        <v>940</v>
      </c>
      <c r="F73222">
        <v>2</v>
      </c>
      <c r="G73222" t="s">
        <v>942</v>
      </c>
      <c r="H73222" t="s">
        <v>27</v>
      </c>
      <c r="I73222" t="s">
        <v>28</v>
      </c>
      <c r="J73222" t="s">
        <v>32</v>
      </c>
      <c r="K73222" t="s">
        <v>34</v>
      </c>
      <c r="L73222" t="s">
        <v>34</v>
      </c>
      <c r="M73222" t="s">
        <v>22</v>
      </c>
      <c r="N73222">
        <v>2022</v>
      </c>
      <c r="O73222" t="s">
        <v>23</v>
      </c>
      <c r="P73222" t="s">
        <v>1316</v>
      </c>
      <c r="Q73222">
        <v>32000</v>
      </c>
    </row>
    <row r="73223" spans="1:17" x14ac:dyDescent="0.25">
      <c r="A73223" t="s">
        <v>1315</v>
      </c>
      <c r="B73223">
        <v>32</v>
      </c>
      <c r="C73223" t="s">
        <v>889</v>
      </c>
      <c r="D73223">
        <v>7</v>
      </c>
      <c r="E73223" t="s">
        <v>940</v>
      </c>
      <c r="F73223">
        <v>2</v>
      </c>
      <c r="G73223" t="s">
        <v>942</v>
      </c>
      <c r="H73223" t="s">
        <v>27</v>
      </c>
      <c r="I73223" t="s">
        <v>28</v>
      </c>
      <c r="J73223" t="s">
        <v>32</v>
      </c>
      <c r="K73223" t="s">
        <v>34</v>
      </c>
      <c r="L73223" t="s">
        <v>34</v>
      </c>
      <c r="M73223" t="s">
        <v>22</v>
      </c>
      <c r="N73223">
        <v>2023</v>
      </c>
      <c r="O73223" t="s">
        <v>23</v>
      </c>
      <c r="P73223" t="s">
        <v>1316</v>
      </c>
      <c r="Q73223">
        <v>55000</v>
      </c>
    </row>
    <row r="73224" spans="1:17" x14ac:dyDescent="0.25">
      <c r="A73224" t="s">
        <v>1315</v>
      </c>
      <c r="B73224">
        <v>32</v>
      </c>
      <c r="C73224" t="s">
        <v>889</v>
      </c>
      <c r="D73224">
        <v>7</v>
      </c>
      <c r="E73224" t="s">
        <v>940</v>
      </c>
      <c r="F73224">
        <v>2</v>
      </c>
      <c r="G73224" t="s">
        <v>942</v>
      </c>
      <c r="H73224" t="s">
        <v>27</v>
      </c>
      <c r="I73224" t="s">
        <v>28</v>
      </c>
      <c r="J73224" t="s">
        <v>32</v>
      </c>
      <c r="K73224" t="s">
        <v>34</v>
      </c>
      <c r="L73224" t="s">
        <v>34</v>
      </c>
      <c r="M73224" t="s">
        <v>136</v>
      </c>
      <c r="N73224">
        <v>2022</v>
      </c>
      <c r="O73224" t="s">
        <v>25</v>
      </c>
      <c r="P73224" t="s">
        <v>1316</v>
      </c>
      <c r="Q73224">
        <v>64000</v>
      </c>
    </row>
    <row r="73225" spans="1:17" x14ac:dyDescent="0.25">
      <c r="A73225" t="s">
        <v>1315</v>
      </c>
      <c r="B73225">
        <v>32</v>
      </c>
      <c r="C73225" t="s">
        <v>889</v>
      </c>
      <c r="D73225">
        <v>7</v>
      </c>
      <c r="E73225" t="s">
        <v>940</v>
      </c>
      <c r="F73225">
        <v>2</v>
      </c>
      <c r="G73225" t="s">
        <v>942</v>
      </c>
      <c r="H73225" t="s">
        <v>27</v>
      </c>
      <c r="I73225" t="s">
        <v>28</v>
      </c>
      <c r="J73225" t="s">
        <v>32</v>
      </c>
      <c r="K73225" t="s">
        <v>34</v>
      </c>
      <c r="L73225" t="s">
        <v>34</v>
      </c>
      <c r="M73225" t="s">
        <v>136</v>
      </c>
      <c r="N73225">
        <v>2023</v>
      </c>
      <c r="O73225" t="s">
        <v>25</v>
      </c>
      <c r="P73225" t="s">
        <v>1316</v>
      </c>
      <c r="Q73225">
        <v>110000</v>
      </c>
    </row>
    <row r="73226" spans="1:17" x14ac:dyDescent="0.25">
      <c r="A73226" t="s">
        <v>1315</v>
      </c>
      <c r="B73226">
        <v>32</v>
      </c>
      <c r="C73226" t="s">
        <v>889</v>
      </c>
      <c r="D73226">
        <v>7</v>
      </c>
      <c r="E73226" t="s">
        <v>940</v>
      </c>
      <c r="F73226">
        <v>2</v>
      </c>
      <c r="G73226" t="s">
        <v>942</v>
      </c>
      <c r="H73226" t="s">
        <v>27</v>
      </c>
      <c r="I73226" t="s">
        <v>28</v>
      </c>
      <c r="J73226" t="s">
        <v>32</v>
      </c>
      <c r="K73226" t="s">
        <v>34</v>
      </c>
      <c r="L73226" t="s">
        <v>34</v>
      </c>
      <c r="M73226" t="s">
        <v>136</v>
      </c>
      <c r="N73226">
        <v>2024</v>
      </c>
      <c r="O73226" t="s">
        <v>25</v>
      </c>
      <c r="P73226" t="s">
        <v>1316</v>
      </c>
      <c r="Q73226">
        <v>40000</v>
      </c>
    </row>
    <row r="73227" spans="1:17" x14ac:dyDescent="0.25">
      <c r="A73227" t="s">
        <v>1315</v>
      </c>
      <c r="B73227">
        <v>32</v>
      </c>
      <c r="C73227" t="s">
        <v>889</v>
      </c>
      <c r="D73227">
        <v>7</v>
      </c>
      <c r="E73227" t="s">
        <v>940</v>
      </c>
      <c r="F73227">
        <v>2</v>
      </c>
      <c r="G73227" t="s">
        <v>942</v>
      </c>
      <c r="H73227" t="s">
        <v>27</v>
      </c>
      <c r="I73227" t="s">
        <v>28</v>
      </c>
      <c r="J73227" t="s">
        <v>32</v>
      </c>
      <c r="K73227" t="s">
        <v>1240</v>
      </c>
      <c r="L73227" t="s">
        <v>1240</v>
      </c>
      <c r="M73227" t="s">
        <v>22</v>
      </c>
      <c r="N73227">
        <v>2022</v>
      </c>
      <c r="O73227" t="s">
        <v>23</v>
      </c>
      <c r="P73227" t="s">
        <v>1316</v>
      </c>
      <c r="Q73227">
        <v>100000</v>
      </c>
    </row>
    <row r="73228" spans="1:17" x14ac:dyDescent="0.25">
      <c r="A73228" t="s">
        <v>1315</v>
      </c>
      <c r="B73228">
        <v>32</v>
      </c>
      <c r="C73228" t="s">
        <v>889</v>
      </c>
      <c r="D73228">
        <v>7</v>
      </c>
      <c r="E73228" t="s">
        <v>940</v>
      </c>
      <c r="F73228">
        <v>2</v>
      </c>
      <c r="G73228" t="s">
        <v>942</v>
      </c>
      <c r="H73228" t="s">
        <v>27</v>
      </c>
      <c r="I73228" t="s">
        <v>28</v>
      </c>
      <c r="J73228" t="s">
        <v>32</v>
      </c>
      <c r="K73228" t="s">
        <v>1240</v>
      </c>
      <c r="L73228" t="s">
        <v>1240</v>
      </c>
      <c r="M73228" t="s">
        <v>22</v>
      </c>
      <c r="N73228">
        <v>2023</v>
      </c>
      <c r="O73228" t="s">
        <v>23</v>
      </c>
      <c r="P73228" t="s">
        <v>1316</v>
      </c>
      <c r="Q73228">
        <v>125000</v>
      </c>
    </row>
    <row r="73229" spans="1:17" x14ac:dyDescent="0.25">
      <c r="A73229" t="s">
        <v>1315</v>
      </c>
      <c r="B73229">
        <v>32</v>
      </c>
      <c r="C73229" t="s">
        <v>889</v>
      </c>
      <c r="D73229">
        <v>7</v>
      </c>
      <c r="E73229" t="s">
        <v>940</v>
      </c>
      <c r="F73229">
        <v>2</v>
      </c>
      <c r="G73229" t="s">
        <v>942</v>
      </c>
      <c r="H73229" t="s">
        <v>27</v>
      </c>
      <c r="I73229" t="s">
        <v>28</v>
      </c>
      <c r="J73229" t="s">
        <v>32</v>
      </c>
      <c r="K73229" t="s">
        <v>1240</v>
      </c>
      <c r="L73229" t="s">
        <v>1240</v>
      </c>
      <c r="M73229" t="s">
        <v>136</v>
      </c>
      <c r="N73229">
        <v>2022</v>
      </c>
      <c r="O73229" t="s">
        <v>25</v>
      </c>
      <c r="P73229" t="s">
        <v>1316</v>
      </c>
      <c r="Q73229">
        <v>200000</v>
      </c>
    </row>
    <row r="73230" spans="1:17" x14ac:dyDescent="0.25">
      <c r="A73230" t="s">
        <v>1315</v>
      </c>
      <c r="B73230">
        <v>32</v>
      </c>
      <c r="C73230" t="s">
        <v>889</v>
      </c>
      <c r="D73230">
        <v>7</v>
      </c>
      <c r="E73230" t="s">
        <v>940</v>
      </c>
      <c r="F73230">
        <v>2</v>
      </c>
      <c r="G73230" t="s">
        <v>942</v>
      </c>
      <c r="H73230" t="s">
        <v>27</v>
      </c>
      <c r="I73230" t="s">
        <v>28</v>
      </c>
      <c r="J73230" t="s">
        <v>32</v>
      </c>
      <c r="K73230" t="s">
        <v>1240</v>
      </c>
      <c r="L73230" t="s">
        <v>1240</v>
      </c>
      <c r="M73230" t="s">
        <v>136</v>
      </c>
      <c r="N73230">
        <v>2023</v>
      </c>
      <c r="O73230" t="s">
        <v>25</v>
      </c>
      <c r="P73230" t="s">
        <v>1316</v>
      </c>
      <c r="Q73230">
        <v>250000</v>
      </c>
    </row>
    <row r="73231" spans="1:17" x14ac:dyDescent="0.25">
      <c r="A73231" t="s">
        <v>1315</v>
      </c>
      <c r="B73231">
        <v>32</v>
      </c>
      <c r="C73231" t="s">
        <v>889</v>
      </c>
      <c r="D73231">
        <v>7</v>
      </c>
      <c r="E73231" t="s">
        <v>940</v>
      </c>
      <c r="F73231">
        <v>2</v>
      </c>
      <c r="G73231" t="s">
        <v>942</v>
      </c>
      <c r="H73231" t="s">
        <v>27</v>
      </c>
      <c r="I73231" t="s">
        <v>28</v>
      </c>
      <c r="J73231" t="s">
        <v>32</v>
      </c>
      <c r="K73231" t="s">
        <v>1240</v>
      </c>
      <c r="L73231" t="s">
        <v>1240</v>
      </c>
      <c r="M73231" t="s">
        <v>136</v>
      </c>
      <c r="N73231">
        <v>2024</v>
      </c>
      <c r="O73231" t="s">
        <v>25</v>
      </c>
      <c r="P73231" t="s">
        <v>1316</v>
      </c>
      <c r="Q73231">
        <v>100000</v>
      </c>
    </row>
    <row r="73232" spans="1:17" x14ac:dyDescent="0.25">
      <c r="A73232" t="s">
        <v>1315</v>
      </c>
      <c r="B73232">
        <v>32</v>
      </c>
      <c r="C73232" t="s">
        <v>889</v>
      </c>
      <c r="D73232">
        <v>7</v>
      </c>
      <c r="E73232" t="s">
        <v>940</v>
      </c>
      <c r="F73232">
        <v>2</v>
      </c>
      <c r="G73232" t="s">
        <v>942</v>
      </c>
      <c r="H73232" t="s">
        <v>27</v>
      </c>
      <c r="I73232" t="s">
        <v>28</v>
      </c>
      <c r="J73232" t="s">
        <v>32</v>
      </c>
      <c r="K73232" t="s">
        <v>36</v>
      </c>
      <c r="L73232" t="s">
        <v>36</v>
      </c>
      <c r="M73232" t="s">
        <v>22</v>
      </c>
      <c r="N73232">
        <v>2022</v>
      </c>
      <c r="O73232" t="s">
        <v>23</v>
      </c>
      <c r="P73232" t="s">
        <v>1316</v>
      </c>
      <c r="Q73232">
        <v>175000</v>
      </c>
    </row>
    <row r="73233" spans="1:17" x14ac:dyDescent="0.25">
      <c r="A73233" t="s">
        <v>1315</v>
      </c>
      <c r="B73233">
        <v>32</v>
      </c>
      <c r="C73233" t="s">
        <v>889</v>
      </c>
      <c r="D73233">
        <v>7</v>
      </c>
      <c r="E73233" t="s">
        <v>940</v>
      </c>
      <c r="F73233">
        <v>2</v>
      </c>
      <c r="G73233" t="s">
        <v>942</v>
      </c>
      <c r="H73233" t="s">
        <v>27</v>
      </c>
      <c r="I73233" t="s">
        <v>28</v>
      </c>
      <c r="J73233" t="s">
        <v>32</v>
      </c>
      <c r="K73233" t="s">
        <v>36</v>
      </c>
      <c r="L73233" t="s">
        <v>36</v>
      </c>
      <c r="M73233" t="s">
        <v>22</v>
      </c>
      <c r="N73233">
        <v>2023</v>
      </c>
      <c r="O73233" t="s">
        <v>23</v>
      </c>
      <c r="P73233" t="s">
        <v>1316</v>
      </c>
      <c r="Q73233">
        <v>270000</v>
      </c>
    </row>
    <row r="73234" spans="1:17" x14ac:dyDescent="0.25">
      <c r="A73234" t="s">
        <v>1315</v>
      </c>
      <c r="B73234">
        <v>32</v>
      </c>
      <c r="C73234" t="s">
        <v>889</v>
      </c>
      <c r="D73234">
        <v>7</v>
      </c>
      <c r="E73234" t="s">
        <v>940</v>
      </c>
      <c r="F73234">
        <v>2</v>
      </c>
      <c r="G73234" t="s">
        <v>942</v>
      </c>
      <c r="H73234" t="s">
        <v>27</v>
      </c>
      <c r="I73234" t="s">
        <v>28</v>
      </c>
      <c r="J73234" t="s">
        <v>32</v>
      </c>
      <c r="K73234" t="s">
        <v>36</v>
      </c>
      <c r="L73234" t="s">
        <v>36</v>
      </c>
      <c r="M73234" t="s">
        <v>136</v>
      </c>
      <c r="N73234">
        <v>2022</v>
      </c>
      <c r="O73234" t="s">
        <v>25</v>
      </c>
      <c r="P73234" t="s">
        <v>1316</v>
      </c>
      <c r="Q73234">
        <v>350000</v>
      </c>
    </row>
    <row r="73235" spans="1:17" x14ac:dyDescent="0.25">
      <c r="A73235" t="s">
        <v>1315</v>
      </c>
      <c r="B73235">
        <v>32</v>
      </c>
      <c r="C73235" t="s">
        <v>889</v>
      </c>
      <c r="D73235">
        <v>7</v>
      </c>
      <c r="E73235" t="s">
        <v>940</v>
      </c>
      <c r="F73235">
        <v>2</v>
      </c>
      <c r="G73235" t="s">
        <v>942</v>
      </c>
      <c r="H73235" t="s">
        <v>27</v>
      </c>
      <c r="I73235" t="s">
        <v>28</v>
      </c>
      <c r="J73235" t="s">
        <v>32</v>
      </c>
      <c r="K73235" t="s">
        <v>36</v>
      </c>
      <c r="L73235" t="s">
        <v>36</v>
      </c>
      <c r="M73235" t="s">
        <v>136</v>
      </c>
      <c r="N73235">
        <v>2023</v>
      </c>
      <c r="O73235" t="s">
        <v>25</v>
      </c>
      <c r="P73235" t="s">
        <v>1316</v>
      </c>
      <c r="Q73235">
        <v>540000</v>
      </c>
    </row>
    <row r="73236" spans="1:17" x14ac:dyDescent="0.25">
      <c r="A73236" t="s">
        <v>1315</v>
      </c>
      <c r="B73236">
        <v>32</v>
      </c>
      <c r="C73236" t="s">
        <v>889</v>
      </c>
      <c r="D73236">
        <v>7</v>
      </c>
      <c r="E73236" t="s">
        <v>940</v>
      </c>
      <c r="F73236">
        <v>2</v>
      </c>
      <c r="G73236" t="s">
        <v>942</v>
      </c>
      <c r="H73236" t="s">
        <v>27</v>
      </c>
      <c r="I73236" t="s">
        <v>28</v>
      </c>
      <c r="J73236" t="s">
        <v>32</v>
      </c>
      <c r="K73236" t="s">
        <v>36</v>
      </c>
      <c r="L73236" t="s">
        <v>36</v>
      </c>
      <c r="M73236" t="s">
        <v>136</v>
      </c>
      <c r="N73236">
        <v>2024</v>
      </c>
      <c r="O73236" t="s">
        <v>25</v>
      </c>
      <c r="P73236" t="s">
        <v>1316</v>
      </c>
      <c r="Q73236">
        <v>200000</v>
      </c>
    </row>
    <row r="73237" spans="1:17" x14ac:dyDescent="0.25">
      <c r="A73237" t="s">
        <v>1315</v>
      </c>
      <c r="B73237">
        <v>32</v>
      </c>
      <c r="C73237" t="s">
        <v>889</v>
      </c>
      <c r="D73237">
        <v>7</v>
      </c>
      <c r="E73237" t="s">
        <v>940</v>
      </c>
      <c r="F73237">
        <v>2</v>
      </c>
      <c r="G73237" t="s">
        <v>942</v>
      </c>
      <c r="H73237" t="s">
        <v>27</v>
      </c>
      <c r="I73237" t="s">
        <v>28</v>
      </c>
      <c r="J73237" t="s">
        <v>32</v>
      </c>
      <c r="K73237" t="s">
        <v>1241</v>
      </c>
      <c r="L73237" t="s">
        <v>1241</v>
      </c>
      <c r="M73237" t="s">
        <v>22</v>
      </c>
      <c r="N73237">
        <v>2022</v>
      </c>
      <c r="O73237" t="s">
        <v>23</v>
      </c>
      <c r="P73237" t="s">
        <v>1316</v>
      </c>
      <c r="Q73237">
        <v>3200000</v>
      </c>
    </row>
    <row r="73238" spans="1:17" x14ac:dyDescent="0.25">
      <c r="A73238" t="s">
        <v>1315</v>
      </c>
      <c r="B73238">
        <v>32</v>
      </c>
      <c r="C73238" t="s">
        <v>889</v>
      </c>
      <c r="D73238">
        <v>7</v>
      </c>
      <c r="E73238" t="s">
        <v>940</v>
      </c>
      <c r="F73238">
        <v>2</v>
      </c>
      <c r="G73238" t="s">
        <v>942</v>
      </c>
      <c r="H73238" t="s">
        <v>27</v>
      </c>
      <c r="I73238" t="s">
        <v>28</v>
      </c>
      <c r="J73238" t="s">
        <v>32</v>
      </c>
      <c r="K73238" t="s">
        <v>1241</v>
      </c>
      <c r="L73238" t="s">
        <v>1241</v>
      </c>
      <c r="M73238" t="s">
        <v>22</v>
      </c>
      <c r="N73238">
        <v>2023</v>
      </c>
      <c r="O73238" t="s">
        <v>23</v>
      </c>
      <c r="P73238" t="s">
        <v>1316</v>
      </c>
      <c r="Q73238">
        <v>3217000</v>
      </c>
    </row>
    <row r="73239" spans="1:17" x14ac:dyDescent="0.25">
      <c r="A73239" t="s">
        <v>1315</v>
      </c>
      <c r="B73239">
        <v>32</v>
      </c>
      <c r="C73239" t="s">
        <v>889</v>
      </c>
      <c r="D73239">
        <v>7</v>
      </c>
      <c r="E73239" t="s">
        <v>940</v>
      </c>
      <c r="F73239">
        <v>2</v>
      </c>
      <c r="G73239" t="s">
        <v>942</v>
      </c>
      <c r="H73239" t="s">
        <v>27</v>
      </c>
      <c r="I73239" t="s">
        <v>28</v>
      </c>
      <c r="J73239" t="s">
        <v>32</v>
      </c>
      <c r="K73239" t="s">
        <v>1241</v>
      </c>
      <c r="L73239" t="s">
        <v>1241</v>
      </c>
      <c r="M73239" t="s">
        <v>136</v>
      </c>
      <c r="N73239">
        <v>2022</v>
      </c>
      <c r="O73239" t="s">
        <v>25</v>
      </c>
      <c r="P73239" t="s">
        <v>1316</v>
      </c>
      <c r="Q73239">
        <v>6400000</v>
      </c>
    </row>
    <row r="73240" spans="1:17" x14ac:dyDescent="0.25">
      <c r="A73240" t="s">
        <v>1315</v>
      </c>
      <c r="B73240">
        <v>32</v>
      </c>
      <c r="C73240" t="s">
        <v>889</v>
      </c>
      <c r="D73240">
        <v>7</v>
      </c>
      <c r="E73240" t="s">
        <v>940</v>
      </c>
      <c r="F73240">
        <v>2</v>
      </c>
      <c r="G73240" t="s">
        <v>942</v>
      </c>
      <c r="H73240" t="s">
        <v>27</v>
      </c>
      <c r="I73240" t="s">
        <v>28</v>
      </c>
      <c r="J73240" t="s">
        <v>32</v>
      </c>
      <c r="K73240" t="s">
        <v>1241</v>
      </c>
      <c r="L73240" t="s">
        <v>1241</v>
      </c>
      <c r="M73240" t="s">
        <v>136</v>
      </c>
      <c r="N73240">
        <v>2023</v>
      </c>
      <c r="O73240" t="s">
        <v>25</v>
      </c>
      <c r="P73240" t="s">
        <v>1316</v>
      </c>
      <c r="Q73240">
        <v>6434000</v>
      </c>
    </row>
    <row r="73241" spans="1:17" x14ac:dyDescent="0.25">
      <c r="A73241" t="s">
        <v>1315</v>
      </c>
      <c r="B73241">
        <v>32</v>
      </c>
      <c r="C73241" t="s">
        <v>889</v>
      </c>
      <c r="D73241">
        <v>7</v>
      </c>
      <c r="E73241" t="s">
        <v>940</v>
      </c>
      <c r="F73241">
        <v>2</v>
      </c>
      <c r="G73241" t="s">
        <v>942</v>
      </c>
      <c r="H73241" t="s">
        <v>27</v>
      </c>
      <c r="I73241" t="s">
        <v>28</v>
      </c>
      <c r="J73241" t="s">
        <v>32</v>
      </c>
      <c r="K73241" t="s">
        <v>1241</v>
      </c>
      <c r="L73241" t="s">
        <v>1241</v>
      </c>
      <c r="M73241" t="s">
        <v>136</v>
      </c>
      <c r="N73241">
        <v>2024</v>
      </c>
      <c r="O73241" t="s">
        <v>25</v>
      </c>
      <c r="P73241" t="s">
        <v>1316</v>
      </c>
      <c r="Q73241">
        <v>3845000</v>
      </c>
    </row>
    <row r="73242" spans="1:17" x14ac:dyDescent="0.25">
      <c r="A73242" t="s">
        <v>1315</v>
      </c>
      <c r="B73242">
        <v>32</v>
      </c>
      <c r="C73242" t="s">
        <v>889</v>
      </c>
      <c r="D73242">
        <v>7</v>
      </c>
      <c r="E73242" t="s">
        <v>940</v>
      </c>
      <c r="F73242">
        <v>2</v>
      </c>
      <c r="G73242" t="s">
        <v>942</v>
      </c>
      <c r="H73242" t="s">
        <v>27</v>
      </c>
      <c r="I73242" t="s">
        <v>28</v>
      </c>
      <c r="J73242" t="s">
        <v>32</v>
      </c>
      <c r="K73242" t="s">
        <v>38</v>
      </c>
      <c r="L73242" t="s">
        <v>38</v>
      </c>
      <c r="M73242" t="s">
        <v>22</v>
      </c>
      <c r="N73242">
        <v>2022</v>
      </c>
      <c r="O73242" t="s">
        <v>23</v>
      </c>
      <c r="P73242" t="s">
        <v>1316</v>
      </c>
      <c r="Q73242">
        <v>48000</v>
      </c>
    </row>
    <row r="73243" spans="1:17" x14ac:dyDescent="0.25">
      <c r="A73243" t="s">
        <v>1315</v>
      </c>
      <c r="B73243">
        <v>32</v>
      </c>
      <c r="C73243" t="s">
        <v>889</v>
      </c>
      <c r="D73243">
        <v>7</v>
      </c>
      <c r="E73243" t="s">
        <v>940</v>
      </c>
      <c r="F73243">
        <v>2</v>
      </c>
      <c r="G73243" t="s">
        <v>942</v>
      </c>
      <c r="H73243" t="s">
        <v>27</v>
      </c>
      <c r="I73243" t="s">
        <v>28</v>
      </c>
      <c r="J73243" t="s">
        <v>32</v>
      </c>
      <c r="K73243" t="s">
        <v>38</v>
      </c>
      <c r="L73243" t="s">
        <v>38</v>
      </c>
      <c r="M73243" t="s">
        <v>22</v>
      </c>
      <c r="N73243">
        <v>2023</v>
      </c>
      <c r="O73243" t="s">
        <v>23</v>
      </c>
      <c r="P73243" t="s">
        <v>1316</v>
      </c>
      <c r="Q73243">
        <v>236000</v>
      </c>
    </row>
    <row r="73244" spans="1:17" x14ac:dyDescent="0.25">
      <c r="A73244" t="s">
        <v>1315</v>
      </c>
      <c r="B73244">
        <v>32</v>
      </c>
      <c r="C73244" t="s">
        <v>889</v>
      </c>
      <c r="D73244">
        <v>7</v>
      </c>
      <c r="E73244" t="s">
        <v>940</v>
      </c>
      <c r="F73244">
        <v>2</v>
      </c>
      <c r="G73244" t="s">
        <v>942</v>
      </c>
      <c r="H73244" t="s">
        <v>27</v>
      </c>
      <c r="I73244" t="s">
        <v>28</v>
      </c>
      <c r="J73244" t="s">
        <v>32</v>
      </c>
      <c r="K73244" t="s">
        <v>38</v>
      </c>
      <c r="L73244" t="s">
        <v>38</v>
      </c>
      <c r="M73244" t="s">
        <v>136</v>
      </c>
      <c r="N73244">
        <v>2022</v>
      </c>
      <c r="O73244" t="s">
        <v>25</v>
      </c>
      <c r="P73244" t="s">
        <v>1316</v>
      </c>
      <c r="Q73244">
        <v>96000</v>
      </c>
    </row>
    <row r="73245" spans="1:17" x14ac:dyDescent="0.25">
      <c r="A73245" t="s">
        <v>1315</v>
      </c>
      <c r="B73245">
        <v>32</v>
      </c>
      <c r="C73245" t="s">
        <v>889</v>
      </c>
      <c r="D73245">
        <v>7</v>
      </c>
      <c r="E73245" t="s">
        <v>940</v>
      </c>
      <c r="F73245">
        <v>2</v>
      </c>
      <c r="G73245" t="s">
        <v>942</v>
      </c>
      <c r="H73245" t="s">
        <v>27</v>
      </c>
      <c r="I73245" t="s">
        <v>28</v>
      </c>
      <c r="J73245" t="s">
        <v>32</v>
      </c>
      <c r="K73245" t="s">
        <v>38</v>
      </c>
      <c r="L73245" t="s">
        <v>38</v>
      </c>
      <c r="M73245" t="s">
        <v>136</v>
      </c>
      <c r="N73245">
        <v>2023</v>
      </c>
      <c r="O73245" t="s">
        <v>25</v>
      </c>
      <c r="P73245" t="s">
        <v>1316</v>
      </c>
      <c r="Q73245">
        <v>472000</v>
      </c>
    </row>
    <row r="73246" spans="1:17" x14ac:dyDescent="0.25">
      <c r="A73246" t="s">
        <v>1315</v>
      </c>
      <c r="B73246">
        <v>32</v>
      </c>
      <c r="C73246" t="s">
        <v>889</v>
      </c>
      <c r="D73246">
        <v>7</v>
      </c>
      <c r="E73246" t="s">
        <v>940</v>
      </c>
      <c r="F73246">
        <v>2</v>
      </c>
      <c r="G73246" t="s">
        <v>942</v>
      </c>
      <c r="H73246" t="s">
        <v>27</v>
      </c>
      <c r="I73246" t="s">
        <v>28</v>
      </c>
      <c r="J73246" t="s">
        <v>32</v>
      </c>
      <c r="K73246" t="s">
        <v>38</v>
      </c>
      <c r="L73246" t="s">
        <v>38</v>
      </c>
      <c r="M73246" t="s">
        <v>136</v>
      </c>
      <c r="N73246">
        <v>2024</v>
      </c>
      <c r="O73246" t="s">
        <v>25</v>
      </c>
      <c r="P73246" t="s">
        <v>1316</v>
      </c>
      <c r="Q73246">
        <v>40000</v>
      </c>
    </row>
    <row r="73247" spans="1:17" x14ac:dyDescent="0.25">
      <c r="A73247" t="s">
        <v>1315</v>
      </c>
      <c r="B73247">
        <v>32</v>
      </c>
      <c r="C73247" t="s">
        <v>889</v>
      </c>
      <c r="D73247">
        <v>7</v>
      </c>
      <c r="E73247" t="s">
        <v>940</v>
      </c>
      <c r="F73247">
        <v>2</v>
      </c>
      <c r="G73247" t="s">
        <v>942</v>
      </c>
      <c r="H73247" t="s">
        <v>27</v>
      </c>
      <c r="I73247" t="s">
        <v>28</v>
      </c>
      <c r="J73247" t="s">
        <v>32</v>
      </c>
      <c r="K73247" t="s">
        <v>1242</v>
      </c>
      <c r="L73247" t="s">
        <v>1242</v>
      </c>
      <c r="M73247" t="s">
        <v>22</v>
      </c>
      <c r="N73247">
        <v>2022</v>
      </c>
      <c r="O73247" t="s">
        <v>23</v>
      </c>
      <c r="P73247" t="s">
        <v>1316</v>
      </c>
      <c r="Q73247">
        <v>70000</v>
      </c>
    </row>
    <row r="73248" spans="1:17" x14ac:dyDescent="0.25">
      <c r="A73248" t="s">
        <v>1315</v>
      </c>
      <c r="B73248">
        <v>32</v>
      </c>
      <c r="C73248" t="s">
        <v>889</v>
      </c>
      <c r="D73248">
        <v>7</v>
      </c>
      <c r="E73248" t="s">
        <v>940</v>
      </c>
      <c r="F73248">
        <v>2</v>
      </c>
      <c r="G73248" t="s">
        <v>942</v>
      </c>
      <c r="H73248" t="s">
        <v>27</v>
      </c>
      <c r="I73248" t="s">
        <v>28</v>
      </c>
      <c r="J73248" t="s">
        <v>32</v>
      </c>
      <c r="K73248" t="s">
        <v>1242</v>
      </c>
      <c r="L73248" t="s">
        <v>1242</v>
      </c>
      <c r="M73248" t="s">
        <v>22</v>
      </c>
      <c r="N73248">
        <v>2023</v>
      </c>
      <c r="O73248" t="s">
        <v>23</v>
      </c>
      <c r="P73248" t="s">
        <v>1316</v>
      </c>
      <c r="Q73248">
        <v>90000</v>
      </c>
    </row>
    <row r="73249" spans="1:17" x14ac:dyDescent="0.25">
      <c r="A73249" t="s">
        <v>1315</v>
      </c>
      <c r="B73249">
        <v>32</v>
      </c>
      <c r="C73249" t="s">
        <v>889</v>
      </c>
      <c r="D73249">
        <v>7</v>
      </c>
      <c r="E73249" t="s">
        <v>940</v>
      </c>
      <c r="F73249">
        <v>2</v>
      </c>
      <c r="G73249" t="s">
        <v>942</v>
      </c>
      <c r="H73249" t="s">
        <v>27</v>
      </c>
      <c r="I73249" t="s">
        <v>28</v>
      </c>
      <c r="J73249" t="s">
        <v>32</v>
      </c>
      <c r="K73249" t="s">
        <v>1242</v>
      </c>
      <c r="L73249" t="s">
        <v>1242</v>
      </c>
      <c r="M73249" t="s">
        <v>136</v>
      </c>
      <c r="N73249">
        <v>2022</v>
      </c>
      <c r="O73249" t="s">
        <v>25</v>
      </c>
      <c r="P73249" t="s">
        <v>1316</v>
      </c>
      <c r="Q73249">
        <v>140000</v>
      </c>
    </row>
    <row r="73250" spans="1:17" x14ac:dyDescent="0.25">
      <c r="A73250" t="s">
        <v>1315</v>
      </c>
      <c r="B73250">
        <v>32</v>
      </c>
      <c r="C73250" t="s">
        <v>889</v>
      </c>
      <c r="D73250">
        <v>7</v>
      </c>
      <c r="E73250" t="s">
        <v>940</v>
      </c>
      <c r="F73250">
        <v>2</v>
      </c>
      <c r="G73250" t="s">
        <v>942</v>
      </c>
      <c r="H73250" t="s">
        <v>27</v>
      </c>
      <c r="I73250" t="s">
        <v>28</v>
      </c>
      <c r="J73250" t="s">
        <v>32</v>
      </c>
      <c r="K73250" t="s">
        <v>1242</v>
      </c>
      <c r="L73250" t="s">
        <v>1242</v>
      </c>
      <c r="M73250" t="s">
        <v>136</v>
      </c>
      <c r="N73250">
        <v>2023</v>
      </c>
      <c r="O73250" t="s">
        <v>25</v>
      </c>
      <c r="P73250" t="s">
        <v>1316</v>
      </c>
      <c r="Q73250">
        <v>180000</v>
      </c>
    </row>
    <row r="73251" spans="1:17" x14ac:dyDescent="0.25">
      <c r="A73251" t="s">
        <v>1315</v>
      </c>
      <c r="B73251">
        <v>32</v>
      </c>
      <c r="C73251" t="s">
        <v>889</v>
      </c>
      <c r="D73251">
        <v>7</v>
      </c>
      <c r="E73251" t="s">
        <v>940</v>
      </c>
      <c r="F73251">
        <v>2</v>
      </c>
      <c r="G73251" t="s">
        <v>942</v>
      </c>
      <c r="H73251" t="s">
        <v>27</v>
      </c>
      <c r="I73251" t="s">
        <v>28</v>
      </c>
      <c r="J73251" t="s">
        <v>32</v>
      </c>
      <c r="K73251" t="s">
        <v>1242</v>
      </c>
      <c r="L73251" t="s">
        <v>1242</v>
      </c>
      <c r="M73251" t="s">
        <v>136</v>
      </c>
      <c r="N73251">
        <v>2024</v>
      </c>
      <c r="O73251" t="s">
        <v>25</v>
      </c>
      <c r="P73251" t="s">
        <v>1316</v>
      </c>
      <c r="Q73251">
        <v>64000</v>
      </c>
    </row>
    <row r="73252" spans="1:17" x14ac:dyDescent="0.25">
      <c r="A73252" t="s">
        <v>1315</v>
      </c>
      <c r="B73252">
        <v>32</v>
      </c>
      <c r="C73252" t="s">
        <v>889</v>
      </c>
      <c r="D73252">
        <v>7</v>
      </c>
      <c r="E73252" t="s">
        <v>940</v>
      </c>
      <c r="F73252">
        <v>2</v>
      </c>
      <c r="G73252" t="s">
        <v>942</v>
      </c>
      <c r="H73252" t="s">
        <v>27</v>
      </c>
      <c r="I73252" t="s">
        <v>28</v>
      </c>
      <c r="J73252" t="s">
        <v>32</v>
      </c>
      <c r="K73252" t="s">
        <v>39</v>
      </c>
      <c r="L73252" t="s">
        <v>39</v>
      </c>
      <c r="M73252" t="s">
        <v>136</v>
      </c>
      <c r="N73252">
        <v>2023</v>
      </c>
      <c r="O73252" t="s">
        <v>25</v>
      </c>
      <c r="P73252" t="s">
        <v>1316</v>
      </c>
      <c r="Q73252">
        <v>0</v>
      </c>
    </row>
    <row r="73253" spans="1:17" x14ac:dyDescent="0.25">
      <c r="A73253" t="s">
        <v>1315</v>
      </c>
      <c r="B73253">
        <v>32</v>
      </c>
      <c r="C73253" t="s">
        <v>889</v>
      </c>
      <c r="D73253">
        <v>7</v>
      </c>
      <c r="E73253" t="s">
        <v>940</v>
      </c>
      <c r="F73253">
        <v>2</v>
      </c>
      <c r="G73253" t="s">
        <v>942</v>
      </c>
      <c r="H73253" t="s">
        <v>27</v>
      </c>
      <c r="I73253" t="s">
        <v>28</v>
      </c>
      <c r="J73253" t="s">
        <v>32</v>
      </c>
      <c r="K73253" t="s">
        <v>39</v>
      </c>
      <c r="L73253" t="s">
        <v>39</v>
      </c>
      <c r="M73253" t="s">
        <v>136</v>
      </c>
      <c r="N73253">
        <v>2024</v>
      </c>
      <c r="O73253" t="s">
        <v>25</v>
      </c>
      <c r="P73253" t="s">
        <v>1316</v>
      </c>
      <c r="Q73253">
        <v>0</v>
      </c>
    </row>
    <row r="73254" spans="1:17" x14ac:dyDescent="0.25">
      <c r="A73254" t="s">
        <v>1315</v>
      </c>
      <c r="B73254">
        <v>32</v>
      </c>
      <c r="C73254" t="s">
        <v>889</v>
      </c>
      <c r="D73254">
        <v>7</v>
      </c>
      <c r="E73254" t="s">
        <v>940</v>
      </c>
      <c r="F73254">
        <v>2</v>
      </c>
      <c r="G73254" t="s">
        <v>942</v>
      </c>
      <c r="H73254" t="s">
        <v>27</v>
      </c>
      <c r="I73254" t="s">
        <v>28</v>
      </c>
      <c r="J73254" t="s">
        <v>32</v>
      </c>
      <c r="K73254" t="s">
        <v>1249</v>
      </c>
      <c r="L73254" t="s">
        <v>1249</v>
      </c>
      <c r="M73254" t="s">
        <v>22</v>
      </c>
      <c r="N73254">
        <v>2022</v>
      </c>
      <c r="O73254" t="s">
        <v>23</v>
      </c>
      <c r="P73254" t="s">
        <v>1316</v>
      </c>
      <c r="Q73254">
        <v>254000</v>
      </c>
    </row>
    <row r="73255" spans="1:17" x14ac:dyDescent="0.25">
      <c r="A73255" t="s">
        <v>1315</v>
      </c>
      <c r="B73255">
        <v>32</v>
      </c>
      <c r="C73255" t="s">
        <v>889</v>
      </c>
      <c r="D73255">
        <v>7</v>
      </c>
      <c r="E73255" t="s">
        <v>940</v>
      </c>
      <c r="F73255">
        <v>2</v>
      </c>
      <c r="G73255" t="s">
        <v>942</v>
      </c>
      <c r="H73255" t="s">
        <v>27</v>
      </c>
      <c r="I73255" t="s">
        <v>28</v>
      </c>
      <c r="J73255" t="s">
        <v>32</v>
      </c>
      <c r="K73255" t="s">
        <v>1249</v>
      </c>
      <c r="L73255" t="s">
        <v>1249</v>
      </c>
      <c r="M73255" t="s">
        <v>22</v>
      </c>
      <c r="N73255">
        <v>2023</v>
      </c>
      <c r="O73255" t="s">
        <v>23</v>
      </c>
      <c r="P73255" t="s">
        <v>1316</v>
      </c>
      <c r="Q73255">
        <v>300000</v>
      </c>
    </row>
    <row r="73256" spans="1:17" x14ac:dyDescent="0.25">
      <c r="A73256" t="s">
        <v>1315</v>
      </c>
      <c r="B73256">
        <v>32</v>
      </c>
      <c r="C73256" t="s">
        <v>889</v>
      </c>
      <c r="D73256">
        <v>7</v>
      </c>
      <c r="E73256" t="s">
        <v>940</v>
      </c>
      <c r="F73256">
        <v>2</v>
      </c>
      <c r="G73256" t="s">
        <v>942</v>
      </c>
      <c r="H73256" t="s">
        <v>27</v>
      </c>
      <c r="I73256" t="s">
        <v>28</v>
      </c>
      <c r="J73256" t="s">
        <v>32</v>
      </c>
      <c r="K73256" t="s">
        <v>1249</v>
      </c>
      <c r="L73256" t="s">
        <v>1249</v>
      </c>
      <c r="M73256" t="s">
        <v>136</v>
      </c>
      <c r="N73256">
        <v>2022</v>
      </c>
      <c r="O73256" t="s">
        <v>25</v>
      </c>
      <c r="P73256" t="s">
        <v>1316</v>
      </c>
      <c r="Q73256">
        <v>508000</v>
      </c>
    </row>
    <row r="73257" spans="1:17" x14ac:dyDescent="0.25">
      <c r="A73257" t="s">
        <v>1315</v>
      </c>
      <c r="B73257">
        <v>32</v>
      </c>
      <c r="C73257" t="s">
        <v>889</v>
      </c>
      <c r="D73257">
        <v>7</v>
      </c>
      <c r="E73257" t="s">
        <v>940</v>
      </c>
      <c r="F73257">
        <v>2</v>
      </c>
      <c r="G73257" t="s">
        <v>942</v>
      </c>
      <c r="H73257" t="s">
        <v>27</v>
      </c>
      <c r="I73257" t="s">
        <v>28</v>
      </c>
      <c r="J73257" t="s">
        <v>32</v>
      </c>
      <c r="K73257" t="s">
        <v>1249</v>
      </c>
      <c r="L73257" t="s">
        <v>1249</v>
      </c>
      <c r="M73257" t="s">
        <v>136</v>
      </c>
      <c r="N73257">
        <v>2023</v>
      </c>
      <c r="O73257" t="s">
        <v>25</v>
      </c>
      <c r="P73257" t="s">
        <v>1316</v>
      </c>
      <c r="Q73257">
        <v>600000</v>
      </c>
    </row>
    <row r="73258" spans="1:17" x14ac:dyDescent="0.25">
      <c r="A73258" t="s">
        <v>1315</v>
      </c>
      <c r="B73258">
        <v>32</v>
      </c>
      <c r="C73258" t="s">
        <v>889</v>
      </c>
      <c r="D73258">
        <v>7</v>
      </c>
      <c r="E73258" t="s">
        <v>940</v>
      </c>
      <c r="F73258">
        <v>2</v>
      </c>
      <c r="G73258" t="s">
        <v>942</v>
      </c>
      <c r="H73258" t="s">
        <v>27</v>
      </c>
      <c r="I73258" t="s">
        <v>28</v>
      </c>
      <c r="J73258" t="s">
        <v>32</v>
      </c>
      <c r="K73258" t="s">
        <v>1249</v>
      </c>
      <c r="L73258" t="s">
        <v>1249</v>
      </c>
      <c r="M73258" t="s">
        <v>136</v>
      </c>
      <c r="N73258">
        <v>2024</v>
      </c>
      <c r="O73258" t="s">
        <v>25</v>
      </c>
      <c r="P73258" t="s">
        <v>1316</v>
      </c>
      <c r="Q73258">
        <v>300000</v>
      </c>
    </row>
    <row r="73259" spans="1:17" x14ac:dyDescent="0.25">
      <c r="A73259" t="s">
        <v>1315</v>
      </c>
      <c r="B73259">
        <v>32</v>
      </c>
      <c r="C73259" t="s">
        <v>889</v>
      </c>
      <c r="D73259">
        <v>7</v>
      </c>
      <c r="E73259" t="s">
        <v>940</v>
      </c>
      <c r="F73259">
        <v>2</v>
      </c>
      <c r="G73259" t="s">
        <v>942</v>
      </c>
      <c r="H73259" t="s">
        <v>27</v>
      </c>
      <c r="I73259" t="s">
        <v>28</v>
      </c>
      <c r="J73259" t="s">
        <v>32</v>
      </c>
      <c r="K73259" t="s">
        <v>43</v>
      </c>
      <c r="L73259" t="s">
        <v>43</v>
      </c>
      <c r="M73259" t="s">
        <v>136</v>
      </c>
      <c r="N73259">
        <v>2023</v>
      </c>
      <c r="O73259" t="s">
        <v>25</v>
      </c>
      <c r="P73259" t="s">
        <v>1316</v>
      </c>
      <c r="Q73259">
        <v>0</v>
      </c>
    </row>
    <row r="73260" spans="1:17" x14ac:dyDescent="0.25">
      <c r="A73260" t="s">
        <v>1315</v>
      </c>
      <c r="B73260">
        <v>32</v>
      </c>
      <c r="C73260" t="s">
        <v>889</v>
      </c>
      <c r="D73260">
        <v>7</v>
      </c>
      <c r="E73260" t="s">
        <v>940</v>
      </c>
      <c r="F73260">
        <v>2</v>
      </c>
      <c r="G73260" t="s">
        <v>942</v>
      </c>
      <c r="H73260" t="s">
        <v>27</v>
      </c>
      <c r="I73260" t="s">
        <v>28</v>
      </c>
      <c r="J73260" t="s">
        <v>32</v>
      </c>
      <c r="K73260" t="s">
        <v>43</v>
      </c>
      <c r="L73260" t="s">
        <v>43</v>
      </c>
      <c r="M73260" t="s">
        <v>136</v>
      </c>
      <c r="N73260">
        <v>2024</v>
      </c>
      <c r="O73260" t="s">
        <v>25</v>
      </c>
      <c r="P73260" t="s">
        <v>1316</v>
      </c>
      <c r="Q73260">
        <v>0</v>
      </c>
    </row>
    <row r="73261" spans="1:17" x14ac:dyDescent="0.25">
      <c r="A73261" t="s">
        <v>1315</v>
      </c>
      <c r="B73261">
        <v>32</v>
      </c>
      <c r="C73261" t="s">
        <v>889</v>
      </c>
      <c r="D73261">
        <v>7</v>
      </c>
      <c r="E73261" t="s">
        <v>940</v>
      </c>
      <c r="F73261">
        <v>2</v>
      </c>
      <c r="G73261" t="s">
        <v>942</v>
      </c>
      <c r="H73261" t="s">
        <v>27</v>
      </c>
      <c r="I73261" t="s">
        <v>28</v>
      </c>
      <c r="J73261" t="s">
        <v>32</v>
      </c>
      <c r="K73261" t="s">
        <v>46</v>
      </c>
      <c r="L73261" t="s">
        <v>46</v>
      </c>
      <c r="M73261" t="s">
        <v>22</v>
      </c>
      <c r="N73261">
        <v>2022</v>
      </c>
      <c r="O73261" t="s">
        <v>23</v>
      </c>
      <c r="P73261" t="s">
        <v>1316</v>
      </c>
      <c r="Q73261">
        <v>5000</v>
      </c>
    </row>
    <row r="73262" spans="1:17" x14ac:dyDescent="0.25">
      <c r="A73262" t="s">
        <v>1315</v>
      </c>
      <c r="B73262">
        <v>32</v>
      </c>
      <c r="C73262" t="s">
        <v>889</v>
      </c>
      <c r="D73262">
        <v>7</v>
      </c>
      <c r="E73262" t="s">
        <v>940</v>
      </c>
      <c r="F73262">
        <v>2</v>
      </c>
      <c r="G73262" t="s">
        <v>942</v>
      </c>
      <c r="H73262" t="s">
        <v>27</v>
      </c>
      <c r="I73262" t="s">
        <v>28</v>
      </c>
      <c r="J73262" t="s">
        <v>32</v>
      </c>
      <c r="K73262" t="s">
        <v>46</v>
      </c>
      <c r="L73262" t="s">
        <v>46</v>
      </c>
      <c r="M73262" t="s">
        <v>22</v>
      </c>
      <c r="N73262">
        <v>2023</v>
      </c>
      <c r="O73262" t="s">
        <v>23</v>
      </c>
      <c r="P73262" t="s">
        <v>1316</v>
      </c>
      <c r="Q73262">
        <v>70000</v>
      </c>
    </row>
    <row r="73263" spans="1:17" x14ac:dyDescent="0.25">
      <c r="A73263" t="s">
        <v>1315</v>
      </c>
      <c r="B73263">
        <v>32</v>
      </c>
      <c r="C73263" t="s">
        <v>889</v>
      </c>
      <c r="D73263">
        <v>7</v>
      </c>
      <c r="E73263" t="s">
        <v>940</v>
      </c>
      <c r="F73263">
        <v>2</v>
      </c>
      <c r="G73263" t="s">
        <v>942</v>
      </c>
      <c r="H73263" t="s">
        <v>27</v>
      </c>
      <c r="I73263" t="s">
        <v>28</v>
      </c>
      <c r="J73263" t="s">
        <v>32</v>
      </c>
      <c r="K73263" t="s">
        <v>46</v>
      </c>
      <c r="L73263" t="s">
        <v>46</v>
      </c>
      <c r="M73263" t="s">
        <v>136</v>
      </c>
      <c r="N73263">
        <v>2022</v>
      </c>
      <c r="O73263" t="s">
        <v>25</v>
      </c>
      <c r="P73263" t="s">
        <v>1316</v>
      </c>
      <c r="Q73263">
        <v>10000</v>
      </c>
    </row>
    <row r="73264" spans="1:17" x14ac:dyDescent="0.25">
      <c r="A73264" t="s">
        <v>1315</v>
      </c>
      <c r="B73264">
        <v>32</v>
      </c>
      <c r="C73264" t="s">
        <v>889</v>
      </c>
      <c r="D73264">
        <v>7</v>
      </c>
      <c r="E73264" t="s">
        <v>940</v>
      </c>
      <c r="F73264">
        <v>2</v>
      </c>
      <c r="G73264" t="s">
        <v>942</v>
      </c>
      <c r="H73264" t="s">
        <v>27</v>
      </c>
      <c r="I73264" t="s">
        <v>28</v>
      </c>
      <c r="J73264" t="s">
        <v>32</v>
      </c>
      <c r="K73264" t="s">
        <v>46</v>
      </c>
      <c r="L73264" t="s">
        <v>46</v>
      </c>
      <c r="M73264" t="s">
        <v>136</v>
      </c>
      <c r="N73264">
        <v>2023</v>
      </c>
      <c r="O73264" t="s">
        <v>25</v>
      </c>
      <c r="P73264" t="s">
        <v>1316</v>
      </c>
      <c r="Q73264">
        <v>140000</v>
      </c>
    </row>
    <row r="73265" spans="1:17" x14ac:dyDescent="0.25">
      <c r="A73265" t="s">
        <v>1315</v>
      </c>
      <c r="B73265">
        <v>32</v>
      </c>
      <c r="C73265" t="s">
        <v>889</v>
      </c>
      <c r="D73265">
        <v>7</v>
      </c>
      <c r="E73265" t="s">
        <v>940</v>
      </c>
      <c r="F73265">
        <v>2</v>
      </c>
      <c r="G73265" t="s">
        <v>942</v>
      </c>
      <c r="H73265" t="s">
        <v>27</v>
      </c>
      <c r="I73265" t="s">
        <v>28</v>
      </c>
      <c r="J73265" t="s">
        <v>32</v>
      </c>
      <c r="K73265" t="s">
        <v>46</v>
      </c>
      <c r="L73265" t="s">
        <v>46</v>
      </c>
      <c r="M73265" t="s">
        <v>136</v>
      </c>
      <c r="N73265">
        <v>2024</v>
      </c>
      <c r="O73265" t="s">
        <v>25</v>
      </c>
      <c r="P73265" t="s">
        <v>1316</v>
      </c>
      <c r="Q73265">
        <v>30000</v>
      </c>
    </row>
    <row r="73266" spans="1:17" x14ac:dyDescent="0.25">
      <c r="A73266" t="s">
        <v>1315</v>
      </c>
      <c r="B73266">
        <v>32</v>
      </c>
      <c r="C73266" t="s">
        <v>889</v>
      </c>
      <c r="D73266">
        <v>7</v>
      </c>
      <c r="E73266" t="s">
        <v>940</v>
      </c>
      <c r="F73266">
        <v>2</v>
      </c>
      <c r="G73266" t="s">
        <v>942</v>
      </c>
      <c r="H73266" t="s">
        <v>27</v>
      </c>
      <c r="I73266" t="s">
        <v>28</v>
      </c>
      <c r="J73266" t="s">
        <v>32</v>
      </c>
      <c r="K73266" t="s">
        <v>49</v>
      </c>
      <c r="L73266" t="s">
        <v>49</v>
      </c>
      <c r="M73266" t="s">
        <v>22</v>
      </c>
      <c r="N73266">
        <v>2022</v>
      </c>
      <c r="O73266" t="s">
        <v>23</v>
      </c>
      <c r="P73266" t="s">
        <v>1316</v>
      </c>
      <c r="Q73266">
        <v>240000</v>
      </c>
    </row>
    <row r="73267" spans="1:17" x14ac:dyDescent="0.25">
      <c r="A73267" t="s">
        <v>1315</v>
      </c>
      <c r="B73267">
        <v>32</v>
      </c>
      <c r="C73267" t="s">
        <v>889</v>
      </c>
      <c r="D73267">
        <v>7</v>
      </c>
      <c r="E73267" t="s">
        <v>940</v>
      </c>
      <c r="F73267">
        <v>2</v>
      </c>
      <c r="G73267" t="s">
        <v>942</v>
      </c>
      <c r="H73267" t="s">
        <v>27</v>
      </c>
      <c r="I73267" t="s">
        <v>28</v>
      </c>
      <c r="J73267" t="s">
        <v>32</v>
      </c>
      <c r="K73267" t="s">
        <v>49</v>
      </c>
      <c r="L73267" t="s">
        <v>49</v>
      </c>
      <c r="M73267" t="s">
        <v>22</v>
      </c>
      <c r="N73267">
        <v>2023</v>
      </c>
      <c r="O73267" t="s">
        <v>23</v>
      </c>
      <c r="P73267" t="s">
        <v>1316</v>
      </c>
      <c r="Q73267">
        <v>320000</v>
      </c>
    </row>
    <row r="73268" spans="1:17" x14ac:dyDescent="0.25">
      <c r="A73268" t="s">
        <v>1315</v>
      </c>
      <c r="B73268">
        <v>32</v>
      </c>
      <c r="C73268" t="s">
        <v>889</v>
      </c>
      <c r="D73268">
        <v>7</v>
      </c>
      <c r="E73268" t="s">
        <v>940</v>
      </c>
      <c r="F73268">
        <v>2</v>
      </c>
      <c r="G73268" t="s">
        <v>942</v>
      </c>
      <c r="H73268" t="s">
        <v>27</v>
      </c>
      <c r="I73268" t="s">
        <v>28</v>
      </c>
      <c r="J73268" t="s">
        <v>32</v>
      </c>
      <c r="K73268" t="s">
        <v>49</v>
      </c>
      <c r="L73268" t="s">
        <v>49</v>
      </c>
      <c r="M73268" t="s">
        <v>136</v>
      </c>
      <c r="N73268">
        <v>2022</v>
      </c>
      <c r="O73268" t="s">
        <v>25</v>
      </c>
      <c r="P73268" t="s">
        <v>1316</v>
      </c>
      <c r="Q73268">
        <v>480000</v>
      </c>
    </row>
    <row r="73269" spans="1:17" x14ac:dyDescent="0.25">
      <c r="A73269" t="s">
        <v>1315</v>
      </c>
      <c r="B73269">
        <v>32</v>
      </c>
      <c r="C73269" t="s">
        <v>889</v>
      </c>
      <c r="D73269">
        <v>7</v>
      </c>
      <c r="E73269" t="s">
        <v>940</v>
      </c>
      <c r="F73269">
        <v>2</v>
      </c>
      <c r="G73269" t="s">
        <v>942</v>
      </c>
      <c r="H73269" t="s">
        <v>27</v>
      </c>
      <c r="I73269" t="s">
        <v>28</v>
      </c>
      <c r="J73269" t="s">
        <v>32</v>
      </c>
      <c r="K73269" t="s">
        <v>49</v>
      </c>
      <c r="L73269" t="s">
        <v>49</v>
      </c>
      <c r="M73269" t="s">
        <v>136</v>
      </c>
      <c r="N73269">
        <v>2023</v>
      </c>
      <c r="O73269" t="s">
        <v>25</v>
      </c>
      <c r="P73269" t="s">
        <v>1316</v>
      </c>
      <c r="Q73269">
        <v>640000</v>
      </c>
    </row>
    <row r="73270" spans="1:17" x14ac:dyDescent="0.25">
      <c r="A73270" t="s">
        <v>1315</v>
      </c>
      <c r="B73270">
        <v>32</v>
      </c>
      <c r="C73270" t="s">
        <v>889</v>
      </c>
      <c r="D73270">
        <v>7</v>
      </c>
      <c r="E73270" t="s">
        <v>940</v>
      </c>
      <c r="F73270">
        <v>2</v>
      </c>
      <c r="G73270" t="s">
        <v>942</v>
      </c>
      <c r="H73270" t="s">
        <v>27</v>
      </c>
      <c r="I73270" t="s">
        <v>28</v>
      </c>
      <c r="J73270" t="s">
        <v>32</v>
      </c>
      <c r="K73270" t="s">
        <v>49</v>
      </c>
      <c r="L73270" t="s">
        <v>49</v>
      </c>
      <c r="M73270" t="s">
        <v>136</v>
      </c>
      <c r="N73270">
        <v>2024</v>
      </c>
      <c r="O73270" t="s">
        <v>25</v>
      </c>
      <c r="P73270" t="s">
        <v>1316</v>
      </c>
      <c r="Q73270">
        <v>250000</v>
      </c>
    </row>
    <row r="73271" spans="1:17" x14ac:dyDescent="0.25">
      <c r="A73271" t="s">
        <v>1315</v>
      </c>
      <c r="B73271">
        <v>32</v>
      </c>
      <c r="C73271" t="s">
        <v>889</v>
      </c>
      <c r="D73271">
        <v>7</v>
      </c>
      <c r="E73271" t="s">
        <v>940</v>
      </c>
      <c r="F73271">
        <v>2</v>
      </c>
      <c r="G73271" t="s">
        <v>942</v>
      </c>
      <c r="H73271" t="s">
        <v>27</v>
      </c>
      <c r="I73271" t="s">
        <v>28</v>
      </c>
      <c r="J73271" t="s">
        <v>32</v>
      </c>
      <c r="K73271" t="s">
        <v>50</v>
      </c>
      <c r="L73271" t="s">
        <v>50</v>
      </c>
      <c r="M73271" t="s">
        <v>22</v>
      </c>
      <c r="N73271">
        <v>2022</v>
      </c>
      <c r="O73271" t="s">
        <v>23</v>
      </c>
      <c r="P73271" t="s">
        <v>1316</v>
      </c>
      <c r="Q73271">
        <v>2510000</v>
      </c>
    </row>
    <row r="73272" spans="1:17" x14ac:dyDescent="0.25">
      <c r="A73272" t="s">
        <v>1315</v>
      </c>
      <c r="B73272">
        <v>32</v>
      </c>
      <c r="C73272" t="s">
        <v>889</v>
      </c>
      <c r="D73272">
        <v>7</v>
      </c>
      <c r="E73272" t="s">
        <v>940</v>
      </c>
      <c r="F73272">
        <v>2</v>
      </c>
      <c r="G73272" t="s">
        <v>942</v>
      </c>
      <c r="H73272" t="s">
        <v>27</v>
      </c>
      <c r="I73272" t="s">
        <v>28</v>
      </c>
      <c r="J73272" t="s">
        <v>32</v>
      </c>
      <c r="K73272" t="s">
        <v>50</v>
      </c>
      <c r="L73272" t="s">
        <v>50</v>
      </c>
      <c r="M73272" t="s">
        <v>22</v>
      </c>
      <c r="N73272">
        <v>2023</v>
      </c>
      <c r="O73272" t="s">
        <v>23</v>
      </c>
      <c r="P73272" t="s">
        <v>1316</v>
      </c>
      <c r="Q73272">
        <v>2065000</v>
      </c>
    </row>
    <row r="73273" spans="1:17" x14ac:dyDescent="0.25">
      <c r="A73273" t="s">
        <v>1315</v>
      </c>
      <c r="B73273">
        <v>32</v>
      </c>
      <c r="C73273" t="s">
        <v>889</v>
      </c>
      <c r="D73273">
        <v>7</v>
      </c>
      <c r="E73273" t="s">
        <v>940</v>
      </c>
      <c r="F73273">
        <v>2</v>
      </c>
      <c r="G73273" t="s">
        <v>942</v>
      </c>
      <c r="H73273" t="s">
        <v>27</v>
      </c>
      <c r="I73273" t="s">
        <v>28</v>
      </c>
      <c r="J73273" t="s">
        <v>32</v>
      </c>
      <c r="K73273" t="s">
        <v>50</v>
      </c>
      <c r="L73273" t="s">
        <v>50</v>
      </c>
      <c r="M73273" t="s">
        <v>136</v>
      </c>
      <c r="N73273">
        <v>2022</v>
      </c>
      <c r="O73273" t="s">
        <v>25</v>
      </c>
      <c r="P73273" t="s">
        <v>1316</v>
      </c>
      <c r="Q73273">
        <v>5020000</v>
      </c>
    </row>
    <row r="73274" spans="1:17" x14ac:dyDescent="0.25">
      <c r="A73274" t="s">
        <v>1315</v>
      </c>
      <c r="B73274">
        <v>32</v>
      </c>
      <c r="C73274" t="s">
        <v>889</v>
      </c>
      <c r="D73274">
        <v>7</v>
      </c>
      <c r="E73274" t="s">
        <v>940</v>
      </c>
      <c r="F73274">
        <v>2</v>
      </c>
      <c r="G73274" t="s">
        <v>942</v>
      </c>
      <c r="H73274" t="s">
        <v>27</v>
      </c>
      <c r="I73274" t="s">
        <v>28</v>
      </c>
      <c r="J73274" t="s">
        <v>32</v>
      </c>
      <c r="K73274" t="s">
        <v>50</v>
      </c>
      <c r="L73274" t="s">
        <v>50</v>
      </c>
      <c r="M73274" t="s">
        <v>136</v>
      </c>
      <c r="N73274">
        <v>2023</v>
      </c>
      <c r="O73274" t="s">
        <v>25</v>
      </c>
      <c r="P73274" t="s">
        <v>1316</v>
      </c>
      <c r="Q73274">
        <v>4130000</v>
      </c>
    </row>
    <row r="73275" spans="1:17" x14ac:dyDescent="0.25">
      <c r="A73275" t="s">
        <v>1315</v>
      </c>
      <c r="B73275">
        <v>32</v>
      </c>
      <c r="C73275" t="s">
        <v>889</v>
      </c>
      <c r="D73275">
        <v>7</v>
      </c>
      <c r="E73275" t="s">
        <v>940</v>
      </c>
      <c r="F73275">
        <v>2</v>
      </c>
      <c r="G73275" t="s">
        <v>942</v>
      </c>
      <c r="H73275" t="s">
        <v>27</v>
      </c>
      <c r="I73275" t="s">
        <v>28</v>
      </c>
      <c r="J73275" t="s">
        <v>32</v>
      </c>
      <c r="K73275" t="s">
        <v>50</v>
      </c>
      <c r="L73275" t="s">
        <v>50</v>
      </c>
      <c r="M73275" t="s">
        <v>136</v>
      </c>
      <c r="N73275">
        <v>2024</v>
      </c>
      <c r="O73275" t="s">
        <v>25</v>
      </c>
      <c r="P73275" t="s">
        <v>1316</v>
      </c>
      <c r="Q73275">
        <v>4928000</v>
      </c>
    </row>
    <row r="73276" spans="1:17" x14ac:dyDescent="0.25">
      <c r="A73276" t="s">
        <v>1315</v>
      </c>
      <c r="B73276">
        <v>32</v>
      </c>
      <c r="C73276" t="s">
        <v>889</v>
      </c>
      <c r="D73276">
        <v>7</v>
      </c>
      <c r="E73276" t="s">
        <v>940</v>
      </c>
      <c r="F73276">
        <v>2</v>
      </c>
      <c r="G73276" t="s">
        <v>942</v>
      </c>
      <c r="H73276" t="s">
        <v>27</v>
      </c>
      <c r="I73276" t="s">
        <v>28</v>
      </c>
      <c r="J73276" t="s">
        <v>32</v>
      </c>
      <c r="K73276" t="s">
        <v>51</v>
      </c>
      <c r="L73276" t="s">
        <v>51</v>
      </c>
      <c r="M73276" t="s">
        <v>22</v>
      </c>
      <c r="N73276">
        <v>2022</v>
      </c>
      <c r="O73276" t="s">
        <v>23</v>
      </c>
      <c r="P73276" t="s">
        <v>1316</v>
      </c>
      <c r="Q73276">
        <v>120000</v>
      </c>
    </row>
    <row r="73277" spans="1:17" x14ac:dyDescent="0.25">
      <c r="A73277" t="s">
        <v>1315</v>
      </c>
      <c r="B73277">
        <v>32</v>
      </c>
      <c r="C73277" t="s">
        <v>889</v>
      </c>
      <c r="D73277">
        <v>7</v>
      </c>
      <c r="E73277" t="s">
        <v>940</v>
      </c>
      <c r="F73277">
        <v>2</v>
      </c>
      <c r="G73277" t="s">
        <v>942</v>
      </c>
      <c r="H73277" t="s">
        <v>27</v>
      </c>
      <c r="I73277" t="s">
        <v>28</v>
      </c>
      <c r="J73277" t="s">
        <v>32</v>
      </c>
      <c r="K73277" t="s">
        <v>51</v>
      </c>
      <c r="L73277" t="s">
        <v>51</v>
      </c>
      <c r="M73277" t="s">
        <v>22</v>
      </c>
      <c r="N73277">
        <v>2023</v>
      </c>
      <c r="O73277" t="s">
        <v>23</v>
      </c>
      <c r="P73277" t="s">
        <v>1316</v>
      </c>
      <c r="Q73277">
        <v>440000</v>
      </c>
    </row>
    <row r="73278" spans="1:17" x14ac:dyDescent="0.25">
      <c r="A73278" t="s">
        <v>1315</v>
      </c>
      <c r="B73278">
        <v>32</v>
      </c>
      <c r="C73278" t="s">
        <v>889</v>
      </c>
      <c r="D73278">
        <v>7</v>
      </c>
      <c r="E73278" t="s">
        <v>940</v>
      </c>
      <c r="F73278">
        <v>2</v>
      </c>
      <c r="G73278" t="s">
        <v>942</v>
      </c>
      <c r="H73278" t="s">
        <v>27</v>
      </c>
      <c r="I73278" t="s">
        <v>28</v>
      </c>
      <c r="J73278" t="s">
        <v>32</v>
      </c>
      <c r="K73278" t="s">
        <v>51</v>
      </c>
      <c r="L73278" t="s">
        <v>51</v>
      </c>
      <c r="M73278" t="s">
        <v>136</v>
      </c>
      <c r="N73278">
        <v>2022</v>
      </c>
      <c r="O73278" t="s">
        <v>25</v>
      </c>
      <c r="P73278" t="s">
        <v>1316</v>
      </c>
      <c r="Q73278">
        <v>240000</v>
      </c>
    </row>
    <row r="73279" spans="1:17" x14ac:dyDescent="0.25">
      <c r="A73279" t="s">
        <v>1315</v>
      </c>
      <c r="B73279">
        <v>32</v>
      </c>
      <c r="C73279" t="s">
        <v>889</v>
      </c>
      <c r="D73279">
        <v>7</v>
      </c>
      <c r="E73279" t="s">
        <v>940</v>
      </c>
      <c r="F73279">
        <v>2</v>
      </c>
      <c r="G73279" t="s">
        <v>942</v>
      </c>
      <c r="H73279" t="s">
        <v>27</v>
      </c>
      <c r="I73279" t="s">
        <v>28</v>
      </c>
      <c r="J73279" t="s">
        <v>32</v>
      </c>
      <c r="K73279" t="s">
        <v>51</v>
      </c>
      <c r="L73279" t="s">
        <v>51</v>
      </c>
      <c r="M73279" t="s">
        <v>136</v>
      </c>
      <c r="N73279">
        <v>2023</v>
      </c>
      <c r="O73279" t="s">
        <v>25</v>
      </c>
      <c r="P73279" t="s">
        <v>1316</v>
      </c>
      <c r="Q73279">
        <v>880000</v>
      </c>
    </row>
    <row r="73280" spans="1:17" x14ac:dyDescent="0.25">
      <c r="A73280" t="s">
        <v>1315</v>
      </c>
      <c r="B73280">
        <v>32</v>
      </c>
      <c r="C73280" t="s">
        <v>889</v>
      </c>
      <c r="D73280">
        <v>7</v>
      </c>
      <c r="E73280" t="s">
        <v>940</v>
      </c>
      <c r="F73280">
        <v>2</v>
      </c>
      <c r="G73280" t="s">
        <v>942</v>
      </c>
      <c r="H73280" t="s">
        <v>27</v>
      </c>
      <c r="I73280" t="s">
        <v>28</v>
      </c>
      <c r="J73280" t="s">
        <v>32</v>
      </c>
      <c r="K73280" t="s">
        <v>51</v>
      </c>
      <c r="L73280" t="s">
        <v>51</v>
      </c>
      <c r="M73280" t="s">
        <v>136</v>
      </c>
      <c r="N73280">
        <v>2024</v>
      </c>
      <c r="O73280" t="s">
        <v>25</v>
      </c>
      <c r="P73280" t="s">
        <v>1316</v>
      </c>
      <c r="Q73280">
        <v>120000</v>
      </c>
    </row>
    <row r="73281" spans="1:17" x14ac:dyDescent="0.25">
      <c r="A73281" t="s">
        <v>1315</v>
      </c>
      <c r="B73281">
        <v>32</v>
      </c>
      <c r="C73281" t="s">
        <v>889</v>
      </c>
      <c r="D73281">
        <v>7</v>
      </c>
      <c r="E73281" t="s">
        <v>940</v>
      </c>
      <c r="F73281">
        <v>2</v>
      </c>
      <c r="G73281" t="s">
        <v>942</v>
      </c>
      <c r="H73281" t="s">
        <v>27</v>
      </c>
      <c r="I73281" t="s">
        <v>52</v>
      </c>
      <c r="J73281" t="s">
        <v>53</v>
      </c>
      <c r="K73281" t="s">
        <v>55</v>
      </c>
      <c r="L73281" t="s">
        <v>55</v>
      </c>
      <c r="M73281" t="s">
        <v>22</v>
      </c>
      <c r="N73281">
        <v>2023</v>
      </c>
      <c r="O73281" t="s">
        <v>23</v>
      </c>
      <c r="P73281" t="s">
        <v>1316</v>
      </c>
      <c r="Q73281">
        <v>40000</v>
      </c>
    </row>
    <row r="73282" spans="1:17" x14ac:dyDescent="0.25">
      <c r="A73282" t="s">
        <v>1315</v>
      </c>
      <c r="B73282">
        <v>32</v>
      </c>
      <c r="C73282" t="s">
        <v>889</v>
      </c>
      <c r="D73282">
        <v>7</v>
      </c>
      <c r="E73282" t="s">
        <v>940</v>
      </c>
      <c r="F73282">
        <v>2</v>
      </c>
      <c r="G73282" t="s">
        <v>942</v>
      </c>
      <c r="H73282" t="s">
        <v>27</v>
      </c>
      <c r="I73282" t="s">
        <v>52</v>
      </c>
      <c r="J73282" t="s">
        <v>53</v>
      </c>
      <c r="K73282" t="s">
        <v>55</v>
      </c>
      <c r="L73282" t="s">
        <v>55</v>
      </c>
      <c r="M73282" t="s">
        <v>136</v>
      </c>
      <c r="N73282">
        <v>2023</v>
      </c>
      <c r="O73282" t="s">
        <v>25</v>
      </c>
      <c r="P73282" t="s">
        <v>1316</v>
      </c>
      <c r="Q73282">
        <v>80000</v>
      </c>
    </row>
    <row r="73283" spans="1:17" x14ac:dyDescent="0.25">
      <c r="A73283" t="s">
        <v>1315</v>
      </c>
      <c r="B73283">
        <v>32</v>
      </c>
      <c r="C73283" t="s">
        <v>889</v>
      </c>
      <c r="D73283">
        <v>7</v>
      </c>
      <c r="E73283" t="s">
        <v>940</v>
      </c>
      <c r="F73283">
        <v>2</v>
      </c>
      <c r="G73283" t="s">
        <v>942</v>
      </c>
      <c r="H73283" t="s">
        <v>27</v>
      </c>
      <c r="I73283" t="s">
        <v>52</v>
      </c>
      <c r="J73283" t="s">
        <v>53</v>
      </c>
      <c r="K73283" t="s">
        <v>55</v>
      </c>
      <c r="L73283" t="s">
        <v>55</v>
      </c>
      <c r="M73283" t="s">
        <v>136</v>
      </c>
      <c r="N73283">
        <v>2024</v>
      </c>
      <c r="O73283" t="s">
        <v>25</v>
      </c>
      <c r="P73283" t="s">
        <v>1316</v>
      </c>
      <c r="Q73283">
        <v>0</v>
      </c>
    </row>
    <row r="73284" spans="1:17" x14ac:dyDescent="0.25">
      <c r="A73284" t="s">
        <v>1315</v>
      </c>
      <c r="B73284">
        <v>32</v>
      </c>
      <c r="C73284" t="s">
        <v>889</v>
      </c>
      <c r="D73284">
        <v>7</v>
      </c>
      <c r="E73284" t="s">
        <v>940</v>
      </c>
      <c r="F73284">
        <v>2</v>
      </c>
      <c r="G73284" t="s">
        <v>942</v>
      </c>
      <c r="H73284" t="s">
        <v>61</v>
      </c>
      <c r="I73284" t="s">
        <v>61</v>
      </c>
      <c r="J73284" t="s">
        <v>61</v>
      </c>
      <c r="K73284" t="s">
        <v>61</v>
      </c>
      <c r="L73284" t="s">
        <v>61</v>
      </c>
      <c r="M73284" t="s">
        <v>136</v>
      </c>
      <c r="N73284">
        <v>2023</v>
      </c>
      <c r="O73284" t="s">
        <v>25</v>
      </c>
      <c r="P73284" t="s">
        <v>1316</v>
      </c>
      <c r="Q73284">
        <v>0</v>
      </c>
    </row>
    <row r="73285" spans="1:17" x14ac:dyDescent="0.25">
      <c r="A73285" t="s">
        <v>1315</v>
      </c>
      <c r="B73285">
        <v>32</v>
      </c>
      <c r="C73285" t="s">
        <v>889</v>
      </c>
      <c r="D73285">
        <v>7</v>
      </c>
      <c r="E73285" t="s">
        <v>940</v>
      </c>
      <c r="F73285">
        <v>2</v>
      </c>
      <c r="G73285" t="s">
        <v>942</v>
      </c>
      <c r="H73285" t="s">
        <v>61</v>
      </c>
      <c r="I73285" t="s">
        <v>61</v>
      </c>
      <c r="J73285" t="s">
        <v>61</v>
      </c>
      <c r="K73285" t="s">
        <v>61</v>
      </c>
      <c r="L73285" t="s">
        <v>61</v>
      </c>
      <c r="M73285" t="s">
        <v>136</v>
      </c>
      <c r="N73285">
        <v>2024</v>
      </c>
      <c r="O73285" t="s">
        <v>25</v>
      </c>
      <c r="P73285" t="s">
        <v>1316</v>
      </c>
      <c r="Q73285">
        <v>0</v>
      </c>
    </row>
    <row r="73286" spans="1:17" x14ac:dyDescent="0.25">
      <c r="A73286" t="s">
        <v>1315</v>
      </c>
      <c r="B73286">
        <v>32</v>
      </c>
      <c r="C73286" t="s">
        <v>889</v>
      </c>
      <c r="D73286">
        <v>7</v>
      </c>
      <c r="E73286" t="s">
        <v>940</v>
      </c>
      <c r="F73286">
        <v>3</v>
      </c>
      <c r="G73286" t="s">
        <v>943</v>
      </c>
      <c r="H73286" t="s">
        <v>18</v>
      </c>
      <c r="I73286" t="s">
        <v>19</v>
      </c>
      <c r="J73286" t="s">
        <v>20</v>
      </c>
      <c r="K73286" t="s">
        <v>21</v>
      </c>
      <c r="L73286" t="s">
        <v>21</v>
      </c>
      <c r="M73286" t="s">
        <v>22</v>
      </c>
      <c r="N73286">
        <v>2023</v>
      </c>
      <c r="O73286" t="s">
        <v>23</v>
      </c>
      <c r="P73286" t="s">
        <v>1316</v>
      </c>
      <c r="Q73286">
        <v>235000</v>
      </c>
    </row>
    <row r="73287" spans="1:17" x14ac:dyDescent="0.25">
      <c r="A73287" t="s">
        <v>1315</v>
      </c>
      <c r="B73287">
        <v>32</v>
      </c>
      <c r="C73287" t="s">
        <v>889</v>
      </c>
      <c r="D73287">
        <v>7</v>
      </c>
      <c r="E73287" t="s">
        <v>940</v>
      </c>
      <c r="F73287">
        <v>3</v>
      </c>
      <c r="G73287" t="s">
        <v>943</v>
      </c>
      <c r="H73287" t="s">
        <v>18</v>
      </c>
      <c r="I73287" t="s">
        <v>19</v>
      </c>
      <c r="J73287" t="s">
        <v>20</v>
      </c>
      <c r="K73287" t="s">
        <v>21</v>
      </c>
      <c r="L73287" t="s">
        <v>21</v>
      </c>
      <c r="M73287" t="s">
        <v>136</v>
      </c>
      <c r="N73287">
        <v>2022</v>
      </c>
      <c r="O73287" t="s">
        <v>25</v>
      </c>
      <c r="P73287" t="s">
        <v>1316</v>
      </c>
      <c r="Q73287">
        <v>190000</v>
      </c>
    </row>
    <row r="73288" spans="1:17" x14ac:dyDescent="0.25">
      <c r="A73288" t="s">
        <v>1315</v>
      </c>
      <c r="B73288">
        <v>32</v>
      </c>
      <c r="C73288" t="s">
        <v>889</v>
      </c>
      <c r="D73288">
        <v>7</v>
      </c>
      <c r="E73288" t="s">
        <v>940</v>
      </c>
      <c r="F73288">
        <v>3</v>
      </c>
      <c r="G73288" t="s">
        <v>943</v>
      </c>
      <c r="H73288" t="s">
        <v>18</v>
      </c>
      <c r="I73288" t="s">
        <v>19</v>
      </c>
      <c r="J73288" t="s">
        <v>20</v>
      </c>
      <c r="K73288" t="s">
        <v>21</v>
      </c>
      <c r="L73288" t="s">
        <v>21</v>
      </c>
      <c r="M73288" t="s">
        <v>136</v>
      </c>
      <c r="N73288">
        <v>2023</v>
      </c>
      <c r="O73288" t="s">
        <v>25</v>
      </c>
      <c r="P73288" t="s">
        <v>1316</v>
      </c>
      <c r="Q73288">
        <v>470000</v>
      </c>
    </row>
    <row r="73289" spans="1:17" x14ac:dyDescent="0.25">
      <c r="A73289" t="s">
        <v>1315</v>
      </c>
      <c r="B73289">
        <v>32</v>
      </c>
      <c r="C73289" t="s">
        <v>889</v>
      </c>
      <c r="D73289">
        <v>7</v>
      </c>
      <c r="E73289" t="s">
        <v>940</v>
      </c>
      <c r="F73289">
        <v>3</v>
      </c>
      <c r="G73289" t="s">
        <v>943</v>
      </c>
      <c r="H73289" t="s">
        <v>18</v>
      </c>
      <c r="I73289" t="s">
        <v>19</v>
      </c>
      <c r="J73289" t="s">
        <v>20</v>
      </c>
      <c r="K73289" t="s">
        <v>21</v>
      </c>
      <c r="L73289" t="s">
        <v>21</v>
      </c>
      <c r="M73289" t="s">
        <v>136</v>
      </c>
      <c r="N73289">
        <v>2024</v>
      </c>
      <c r="O73289" t="s">
        <v>25</v>
      </c>
      <c r="P73289" t="s">
        <v>1316</v>
      </c>
      <c r="Q73289">
        <v>206000</v>
      </c>
    </row>
    <row r="73290" spans="1:17" x14ac:dyDescent="0.25">
      <c r="A73290" t="s">
        <v>1315</v>
      </c>
      <c r="B73290">
        <v>32</v>
      </c>
      <c r="C73290" t="s">
        <v>889</v>
      </c>
      <c r="D73290">
        <v>7</v>
      </c>
      <c r="E73290" t="s">
        <v>940</v>
      </c>
      <c r="F73290">
        <v>3</v>
      </c>
      <c r="G73290" t="s">
        <v>943</v>
      </c>
      <c r="H73290" t="s">
        <v>18</v>
      </c>
      <c r="I73290" t="s">
        <v>19</v>
      </c>
      <c r="J73290" t="s">
        <v>20</v>
      </c>
      <c r="K73290" t="s">
        <v>26</v>
      </c>
      <c r="L73290" t="s">
        <v>26</v>
      </c>
      <c r="M73290" t="s">
        <v>22</v>
      </c>
      <c r="N73290">
        <v>2023</v>
      </c>
      <c r="O73290" t="s">
        <v>23</v>
      </c>
      <c r="P73290" t="s">
        <v>1316</v>
      </c>
      <c r="Q73290">
        <v>10325000</v>
      </c>
    </row>
    <row r="73291" spans="1:17" x14ac:dyDescent="0.25">
      <c r="A73291" t="s">
        <v>1315</v>
      </c>
      <c r="B73291">
        <v>32</v>
      </c>
      <c r="C73291" t="s">
        <v>889</v>
      </c>
      <c r="D73291">
        <v>7</v>
      </c>
      <c r="E73291" t="s">
        <v>940</v>
      </c>
      <c r="F73291">
        <v>3</v>
      </c>
      <c r="G73291" t="s">
        <v>943</v>
      </c>
      <c r="H73291" t="s">
        <v>18</v>
      </c>
      <c r="I73291" t="s">
        <v>19</v>
      </c>
      <c r="J73291" t="s">
        <v>20</v>
      </c>
      <c r="K73291" t="s">
        <v>26</v>
      </c>
      <c r="L73291" t="s">
        <v>26</v>
      </c>
      <c r="M73291" t="s">
        <v>136</v>
      </c>
      <c r="N73291">
        <v>2022</v>
      </c>
      <c r="O73291" t="s">
        <v>25</v>
      </c>
      <c r="P73291" t="s">
        <v>1316</v>
      </c>
      <c r="Q73291">
        <v>16000000</v>
      </c>
    </row>
    <row r="73292" spans="1:17" x14ac:dyDescent="0.25">
      <c r="A73292" t="s">
        <v>1315</v>
      </c>
      <c r="B73292">
        <v>32</v>
      </c>
      <c r="C73292" t="s">
        <v>889</v>
      </c>
      <c r="D73292">
        <v>7</v>
      </c>
      <c r="E73292" t="s">
        <v>940</v>
      </c>
      <c r="F73292">
        <v>3</v>
      </c>
      <c r="G73292" t="s">
        <v>943</v>
      </c>
      <c r="H73292" t="s">
        <v>18</v>
      </c>
      <c r="I73292" t="s">
        <v>19</v>
      </c>
      <c r="J73292" t="s">
        <v>20</v>
      </c>
      <c r="K73292" t="s">
        <v>26</v>
      </c>
      <c r="L73292" t="s">
        <v>26</v>
      </c>
      <c r="M73292" t="s">
        <v>136</v>
      </c>
      <c r="N73292">
        <v>2023</v>
      </c>
      <c r="O73292" t="s">
        <v>25</v>
      </c>
      <c r="P73292" t="s">
        <v>1316</v>
      </c>
      <c r="Q73292">
        <v>32000000</v>
      </c>
    </row>
    <row r="73293" spans="1:17" x14ac:dyDescent="0.25">
      <c r="A73293" t="s">
        <v>1315</v>
      </c>
      <c r="B73293">
        <v>32</v>
      </c>
      <c r="C73293" t="s">
        <v>889</v>
      </c>
      <c r="D73293">
        <v>7</v>
      </c>
      <c r="E73293" t="s">
        <v>940</v>
      </c>
      <c r="F73293">
        <v>3</v>
      </c>
      <c r="G73293" t="s">
        <v>943</v>
      </c>
      <c r="H73293" t="s">
        <v>18</v>
      </c>
      <c r="I73293" t="s">
        <v>19</v>
      </c>
      <c r="J73293" t="s">
        <v>20</v>
      </c>
      <c r="K73293" t="s">
        <v>26</v>
      </c>
      <c r="L73293" t="s">
        <v>26</v>
      </c>
      <c r="M73293" t="s">
        <v>136</v>
      </c>
      <c r="N73293">
        <v>2024</v>
      </c>
      <c r="O73293" t="s">
        <v>25</v>
      </c>
      <c r="P73293" t="s">
        <v>1316</v>
      </c>
      <c r="Q73293">
        <v>16000000</v>
      </c>
    </row>
    <row r="73294" spans="1:17" x14ac:dyDescent="0.25">
      <c r="A73294" t="s">
        <v>1315</v>
      </c>
      <c r="B73294">
        <v>32</v>
      </c>
      <c r="C73294" t="s">
        <v>889</v>
      </c>
      <c r="D73294">
        <v>7</v>
      </c>
      <c r="E73294" t="s">
        <v>940</v>
      </c>
      <c r="F73294">
        <v>3</v>
      </c>
      <c r="G73294" t="s">
        <v>943</v>
      </c>
      <c r="H73294" t="s">
        <v>27</v>
      </c>
      <c r="I73294" t="s">
        <v>28</v>
      </c>
      <c r="J73294" t="s">
        <v>29</v>
      </c>
      <c r="K73294" t="s">
        <v>30</v>
      </c>
      <c r="L73294" t="s">
        <v>30</v>
      </c>
      <c r="M73294" t="s">
        <v>22</v>
      </c>
      <c r="N73294">
        <v>2023</v>
      </c>
      <c r="O73294" t="s">
        <v>23</v>
      </c>
      <c r="P73294" t="s">
        <v>1316</v>
      </c>
      <c r="Q73294">
        <v>20340000</v>
      </c>
    </row>
    <row r="73295" spans="1:17" x14ac:dyDescent="0.25">
      <c r="A73295" t="s">
        <v>1315</v>
      </c>
      <c r="B73295">
        <v>32</v>
      </c>
      <c r="C73295" t="s">
        <v>889</v>
      </c>
      <c r="D73295">
        <v>7</v>
      </c>
      <c r="E73295" t="s">
        <v>940</v>
      </c>
      <c r="F73295">
        <v>3</v>
      </c>
      <c r="G73295" t="s">
        <v>943</v>
      </c>
      <c r="H73295" t="s">
        <v>27</v>
      </c>
      <c r="I73295" t="s">
        <v>28</v>
      </c>
      <c r="J73295" t="s">
        <v>29</v>
      </c>
      <c r="K73295" t="s">
        <v>30</v>
      </c>
      <c r="L73295" t="s">
        <v>30</v>
      </c>
      <c r="M73295" t="s">
        <v>136</v>
      </c>
      <c r="N73295">
        <v>2022</v>
      </c>
      <c r="O73295" t="s">
        <v>25</v>
      </c>
      <c r="P73295" t="s">
        <v>1316</v>
      </c>
      <c r="Q73295">
        <v>13273000</v>
      </c>
    </row>
    <row r="73296" spans="1:17" x14ac:dyDescent="0.25">
      <c r="A73296" t="s">
        <v>1315</v>
      </c>
      <c r="B73296">
        <v>32</v>
      </c>
      <c r="C73296" t="s">
        <v>889</v>
      </c>
      <c r="D73296">
        <v>7</v>
      </c>
      <c r="E73296" t="s">
        <v>940</v>
      </c>
      <c r="F73296">
        <v>3</v>
      </c>
      <c r="G73296" t="s">
        <v>943</v>
      </c>
      <c r="H73296" t="s">
        <v>27</v>
      </c>
      <c r="I73296" t="s">
        <v>28</v>
      </c>
      <c r="J73296" t="s">
        <v>29</v>
      </c>
      <c r="K73296" t="s">
        <v>30</v>
      </c>
      <c r="L73296" t="s">
        <v>30</v>
      </c>
      <c r="M73296" t="s">
        <v>136</v>
      </c>
      <c r="N73296">
        <v>2023</v>
      </c>
      <c r="O73296" t="s">
        <v>25</v>
      </c>
      <c r="P73296" t="s">
        <v>1316</v>
      </c>
      <c r="Q73296">
        <v>29368000</v>
      </c>
    </row>
    <row r="73297" spans="1:17" x14ac:dyDescent="0.25">
      <c r="A73297" t="s">
        <v>1315</v>
      </c>
      <c r="B73297">
        <v>32</v>
      </c>
      <c r="C73297" t="s">
        <v>889</v>
      </c>
      <c r="D73297">
        <v>7</v>
      </c>
      <c r="E73297" t="s">
        <v>940</v>
      </c>
      <c r="F73297">
        <v>3</v>
      </c>
      <c r="G73297" t="s">
        <v>943</v>
      </c>
      <c r="H73297" t="s">
        <v>27</v>
      </c>
      <c r="I73297" t="s">
        <v>28</v>
      </c>
      <c r="J73297" t="s">
        <v>29</v>
      </c>
      <c r="K73297" t="s">
        <v>30</v>
      </c>
      <c r="L73297" t="s">
        <v>30</v>
      </c>
      <c r="M73297" t="s">
        <v>136</v>
      </c>
      <c r="N73297">
        <v>2024</v>
      </c>
      <c r="O73297" t="s">
        <v>25</v>
      </c>
      <c r="P73297" t="s">
        <v>1316</v>
      </c>
      <c r="Q73297">
        <v>13542000</v>
      </c>
    </row>
    <row r="73298" spans="1:17" x14ac:dyDescent="0.25">
      <c r="A73298" t="s">
        <v>1315</v>
      </c>
      <c r="B73298">
        <v>32</v>
      </c>
      <c r="C73298" t="s">
        <v>889</v>
      </c>
      <c r="D73298">
        <v>7</v>
      </c>
      <c r="E73298" t="s">
        <v>940</v>
      </c>
      <c r="F73298">
        <v>3</v>
      </c>
      <c r="G73298" t="s">
        <v>943</v>
      </c>
      <c r="H73298" t="s">
        <v>27</v>
      </c>
      <c r="I73298" t="s">
        <v>28</v>
      </c>
      <c r="J73298" t="s">
        <v>29</v>
      </c>
      <c r="K73298" t="s">
        <v>31</v>
      </c>
      <c r="L73298" t="s">
        <v>31</v>
      </c>
      <c r="M73298" t="s">
        <v>22</v>
      </c>
      <c r="N73298">
        <v>2023</v>
      </c>
      <c r="O73298" t="s">
        <v>23</v>
      </c>
      <c r="P73298" t="s">
        <v>1316</v>
      </c>
      <c r="Q73298">
        <v>745000</v>
      </c>
    </row>
    <row r="73299" spans="1:17" x14ac:dyDescent="0.25">
      <c r="A73299" t="s">
        <v>1315</v>
      </c>
      <c r="B73299">
        <v>32</v>
      </c>
      <c r="C73299" t="s">
        <v>889</v>
      </c>
      <c r="D73299">
        <v>7</v>
      </c>
      <c r="E73299" t="s">
        <v>940</v>
      </c>
      <c r="F73299">
        <v>3</v>
      </c>
      <c r="G73299" t="s">
        <v>943</v>
      </c>
      <c r="H73299" t="s">
        <v>27</v>
      </c>
      <c r="I73299" t="s">
        <v>28</v>
      </c>
      <c r="J73299" t="s">
        <v>29</v>
      </c>
      <c r="K73299" t="s">
        <v>31</v>
      </c>
      <c r="L73299" t="s">
        <v>31</v>
      </c>
      <c r="M73299" t="s">
        <v>136</v>
      </c>
      <c r="N73299">
        <v>2022</v>
      </c>
      <c r="O73299" t="s">
        <v>25</v>
      </c>
      <c r="P73299" t="s">
        <v>1316</v>
      </c>
      <c r="Q73299">
        <v>1702000</v>
      </c>
    </row>
    <row r="73300" spans="1:17" x14ac:dyDescent="0.25">
      <c r="A73300" t="s">
        <v>1315</v>
      </c>
      <c r="B73300">
        <v>32</v>
      </c>
      <c r="C73300" t="s">
        <v>889</v>
      </c>
      <c r="D73300">
        <v>7</v>
      </c>
      <c r="E73300" t="s">
        <v>940</v>
      </c>
      <c r="F73300">
        <v>3</v>
      </c>
      <c r="G73300" t="s">
        <v>943</v>
      </c>
      <c r="H73300" t="s">
        <v>27</v>
      </c>
      <c r="I73300" t="s">
        <v>28</v>
      </c>
      <c r="J73300" t="s">
        <v>29</v>
      </c>
      <c r="K73300" t="s">
        <v>31</v>
      </c>
      <c r="L73300" t="s">
        <v>31</v>
      </c>
      <c r="M73300" t="s">
        <v>136</v>
      </c>
      <c r="N73300">
        <v>2023</v>
      </c>
      <c r="O73300" t="s">
        <v>25</v>
      </c>
      <c r="P73300" t="s">
        <v>1316</v>
      </c>
      <c r="Q73300">
        <v>1490000</v>
      </c>
    </row>
    <row r="73301" spans="1:17" x14ac:dyDescent="0.25">
      <c r="A73301" t="s">
        <v>1315</v>
      </c>
      <c r="B73301">
        <v>32</v>
      </c>
      <c r="C73301" t="s">
        <v>889</v>
      </c>
      <c r="D73301">
        <v>7</v>
      </c>
      <c r="E73301" t="s">
        <v>940</v>
      </c>
      <c r="F73301">
        <v>3</v>
      </c>
      <c r="G73301" t="s">
        <v>943</v>
      </c>
      <c r="H73301" t="s">
        <v>27</v>
      </c>
      <c r="I73301" t="s">
        <v>28</v>
      </c>
      <c r="J73301" t="s">
        <v>29</v>
      </c>
      <c r="K73301" t="s">
        <v>31</v>
      </c>
      <c r="L73301" t="s">
        <v>31</v>
      </c>
      <c r="M73301" t="s">
        <v>136</v>
      </c>
      <c r="N73301">
        <v>2024</v>
      </c>
      <c r="O73301" t="s">
        <v>25</v>
      </c>
      <c r="P73301" t="s">
        <v>1316</v>
      </c>
      <c r="Q73301">
        <v>777000</v>
      </c>
    </row>
    <row r="73302" spans="1:17" x14ac:dyDescent="0.25">
      <c r="A73302" t="s">
        <v>1315</v>
      </c>
      <c r="B73302">
        <v>32</v>
      </c>
      <c r="C73302" t="s">
        <v>889</v>
      </c>
      <c r="D73302">
        <v>7</v>
      </c>
      <c r="E73302" t="s">
        <v>940</v>
      </c>
      <c r="F73302">
        <v>3</v>
      </c>
      <c r="G73302" t="s">
        <v>943</v>
      </c>
      <c r="H73302" t="s">
        <v>27</v>
      </c>
      <c r="I73302" t="s">
        <v>28</v>
      </c>
      <c r="J73302" t="s">
        <v>32</v>
      </c>
      <c r="K73302" t="s">
        <v>33</v>
      </c>
      <c r="L73302" t="s">
        <v>33</v>
      </c>
      <c r="M73302" t="s">
        <v>22</v>
      </c>
      <c r="N73302">
        <v>2023</v>
      </c>
      <c r="O73302" t="s">
        <v>23</v>
      </c>
      <c r="P73302" t="s">
        <v>1316</v>
      </c>
      <c r="Q73302">
        <v>80000</v>
      </c>
    </row>
    <row r="73303" spans="1:17" x14ac:dyDescent="0.25">
      <c r="A73303" t="s">
        <v>1315</v>
      </c>
      <c r="B73303">
        <v>32</v>
      </c>
      <c r="C73303" t="s">
        <v>889</v>
      </c>
      <c r="D73303">
        <v>7</v>
      </c>
      <c r="E73303" t="s">
        <v>940</v>
      </c>
      <c r="F73303">
        <v>3</v>
      </c>
      <c r="G73303" t="s">
        <v>943</v>
      </c>
      <c r="H73303" t="s">
        <v>27</v>
      </c>
      <c r="I73303" t="s">
        <v>28</v>
      </c>
      <c r="J73303" t="s">
        <v>32</v>
      </c>
      <c r="K73303" t="s">
        <v>33</v>
      </c>
      <c r="L73303" t="s">
        <v>33</v>
      </c>
      <c r="M73303" t="s">
        <v>136</v>
      </c>
      <c r="N73303">
        <v>2022</v>
      </c>
      <c r="O73303" t="s">
        <v>25</v>
      </c>
      <c r="P73303" t="s">
        <v>1316</v>
      </c>
      <c r="Q73303">
        <v>80000</v>
      </c>
    </row>
    <row r="73304" spans="1:17" x14ac:dyDescent="0.25">
      <c r="A73304" t="s">
        <v>1315</v>
      </c>
      <c r="B73304">
        <v>32</v>
      </c>
      <c r="C73304" t="s">
        <v>889</v>
      </c>
      <c r="D73304">
        <v>7</v>
      </c>
      <c r="E73304" t="s">
        <v>940</v>
      </c>
      <c r="F73304">
        <v>3</v>
      </c>
      <c r="G73304" t="s">
        <v>943</v>
      </c>
      <c r="H73304" t="s">
        <v>27</v>
      </c>
      <c r="I73304" t="s">
        <v>28</v>
      </c>
      <c r="J73304" t="s">
        <v>32</v>
      </c>
      <c r="K73304" t="s">
        <v>33</v>
      </c>
      <c r="L73304" t="s">
        <v>33</v>
      </c>
      <c r="M73304" t="s">
        <v>136</v>
      </c>
      <c r="N73304">
        <v>2023</v>
      </c>
      <c r="O73304" t="s">
        <v>25</v>
      </c>
      <c r="P73304" t="s">
        <v>1316</v>
      </c>
      <c r="Q73304">
        <v>160000</v>
      </c>
    </row>
    <row r="73305" spans="1:17" x14ac:dyDescent="0.25">
      <c r="A73305" t="s">
        <v>1315</v>
      </c>
      <c r="B73305">
        <v>32</v>
      </c>
      <c r="C73305" t="s">
        <v>889</v>
      </c>
      <c r="D73305">
        <v>7</v>
      </c>
      <c r="E73305" t="s">
        <v>940</v>
      </c>
      <c r="F73305">
        <v>3</v>
      </c>
      <c r="G73305" t="s">
        <v>943</v>
      </c>
      <c r="H73305" t="s">
        <v>27</v>
      </c>
      <c r="I73305" t="s">
        <v>28</v>
      </c>
      <c r="J73305" t="s">
        <v>32</v>
      </c>
      <c r="K73305" t="s">
        <v>33</v>
      </c>
      <c r="L73305" t="s">
        <v>33</v>
      </c>
      <c r="M73305" t="s">
        <v>136</v>
      </c>
      <c r="N73305">
        <v>2024</v>
      </c>
      <c r="O73305" t="s">
        <v>25</v>
      </c>
      <c r="P73305" t="s">
        <v>1316</v>
      </c>
      <c r="Q73305">
        <v>90000</v>
      </c>
    </row>
    <row r="73306" spans="1:17" x14ac:dyDescent="0.25">
      <c r="A73306" t="s">
        <v>1315</v>
      </c>
      <c r="B73306">
        <v>32</v>
      </c>
      <c r="C73306" t="s">
        <v>889</v>
      </c>
      <c r="D73306">
        <v>7</v>
      </c>
      <c r="E73306" t="s">
        <v>940</v>
      </c>
      <c r="F73306">
        <v>3</v>
      </c>
      <c r="G73306" t="s">
        <v>943</v>
      </c>
      <c r="H73306" t="s">
        <v>27</v>
      </c>
      <c r="I73306" t="s">
        <v>28</v>
      </c>
      <c r="J73306" t="s">
        <v>32</v>
      </c>
      <c r="K73306" t="s">
        <v>34</v>
      </c>
      <c r="L73306" t="s">
        <v>34</v>
      </c>
      <c r="M73306" t="s">
        <v>22</v>
      </c>
      <c r="N73306">
        <v>2023</v>
      </c>
      <c r="O73306" t="s">
        <v>23</v>
      </c>
      <c r="P73306" t="s">
        <v>1316</v>
      </c>
      <c r="Q73306">
        <v>451000</v>
      </c>
    </row>
    <row r="73307" spans="1:17" x14ac:dyDescent="0.25">
      <c r="A73307" t="s">
        <v>1315</v>
      </c>
      <c r="B73307">
        <v>32</v>
      </c>
      <c r="C73307" t="s">
        <v>889</v>
      </c>
      <c r="D73307">
        <v>7</v>
      </c>
      <c r="E73307" t="s">
        <v>940</v>
      </c>
      <c r="F73307">
        <v>3</v>
      </c>
      <c r="G73307" t="s">
        <v>943</v>
      </c>
      <c r="H73307" t="s">
        <v>27</v>
      </c>
      <c r="I73307" t="s">
        <v>28</v>
      </c>
      <c r="J73307" t="s">
        <v>32</v>
      </c>
      <c r="K73307" t="s">
        <v>34</v>
      </c>
      <c r="L73307" t="s">
        <v>34</v>
      </c>
      <c r="M73307" t="s">
        <v>136</v>
      </c>
      <c r="N73307">
        <v>2022</v>
      </c>
      <c r="O73307" t="s">
        <v>25</v>
      </c>
      <c r="P73307" t="s">
        <v>1316</v>
      </c>
      <c r="Q73307">
        <v>520000</v>
      </c>
    </row>
    <row r="73308" spans="1:17" x14ac:dyDescent="0.25">
      <c r="A73308" t="s">
        <v>1315</v>
      </c>
      <c r="B73308">
        <v>32</v>
      </c>
      <c r="C73308" t="s">
        <v>889</v>
      </c>
      <c r="D73308">
        <v>7</v>
      </c>
      <c r="E73308" t="s">
        <v>940</v>
      </c>
      <c r="F73308">
        <v>3</v>
      </c>
      <c r="G73308" t="s">
        <v>943</v>
      </c>
      <c r="H73308" t="s">
        <v>27</v>
      </c>
      <c r="I73308" t="s">
        <v>28</v>
      </c>
      <c r="J73308" t="s">
        <v>32</v>
      </c>
      <c r="K73308" t="s">
        <v>34</v>
      </c>
      <c r="L73308" t="s">
        <v>34</v>
      </c>
      <c r="M73308" t="s">
        <v>136</v>
      </c>
      <c r="N73308">
        <v>2023</v>
      </c>
      <c r="O73308" t="s">
        <v>25</v>
      </c>
      <c r="P73308" t="s">
        <v>1316</v>
      </c>
      <c r="Q73308">
        <v>1040000</v>
      </c>
    </row>
    <row r="73309" spans="1:17" x14ac:dyDescent="0.25">
      <c r="A73309" t="s">
        <v>1315</v>
      </c>
      <c r="B73309">
        <v>32</v>
      </c>
      <c r="C73309" t="s">
        <v>889</v>
      </c>
      <c r="D73309">
        <v>7</v>
      </c>
      <c r="E73309" t="s">
        <v>940</v>
      </c>
      <c r="F73309">
        <v>3</v>
      </c>
      <c r="G73309" t="s">
        <v>943</v>
      </c>
      <c r="H73309" t="s">
        <v>27</v>
      </c>
      <c r="I73309" t="s">
        <v>28</v>
      </c>
      <c r="J73309" t="s">
        <v>32</v>
      </c>
      <c r="K73309" t="s">
        <v>34</v>
      </c>
      <c r="L73309" t="s">
        <v>34</v>
      </c>
      <c r="M73309" t="s">
        <v>136</v>
      </c>
      <c r="N73309">
        <v>2024</v>
      </c>
      <c r="O73309" t="s">
        <v>25</v>
      </c>
      <c r="P73309" t="s">
        <v>1316</v>
      </c>
      <c r="Q73309">
        <v>523000</v>
      </c>
    </row>
    <row r="73310" spans="1:17" x14ac:dyDescent="0.25">
      <c r="A73310" t="s">
        <v>1315</v>
      </c>
      <c r="B73310">
        <v>32</v>
      </c>
      <c r="C73310" t="s">
        <v>889</v>
      </c>
      <c r="D73310">
        <v>7</v>
      </c>
      <c r="E73310" t="s">
        <v>940</v>
      </c>
      <c r="F73310">
        <v>3</v>
      </c>
      <c r="G73310" t="s">
        <v>943</v>
      </c>
      <c r="H73310" t="s">
        <v>27</v>
      </c>
      <c r="I73310" t="s">
        <v>28</v>
      </c>
      <c r="J73310" t="s">
        <v>32</v>
      </c>
      <c r="K73310" t="s">
        <v>35</v>
      </c>
      <c r="L73310" t="s">
        <v>35</v>
      </c>
      <c r="M73310" t="s">
        <v>136</v>
      </c>
      <c r="N73310">
        <v>2023</v>
      </c>
      <c r="O73310" t="s">
        <v>25</v>
      </c>
      <c r="P73310" t="s">
        <v>1316</v>
      </c>
      <c r="Q73310">
        <v>0</v>
      </c>
    </row>
    <row r="73311" spans="1:17" x14ac:dyDescent="0.25">
      <c r="A73311" t="s">
        <v>1315</v>
      </c>
      <c r="B73311">
        <v>32</v>
      </c>
      <c r="C73311" t="s">
        <v>889</v>
      </c>
      <c r="D73311">
        <v>7</v>
      </c>
      <c r="E73311" t="s">
        <v>940</v>
      </c>
      <c r="F73311">
        <v>3</v>
      </c>
      <c r="G73311" t="s">
        <v>943</v>
      </c>
      <c r="H73311" t="s">
        <v>27</v>
      </c>
      <c r="I73311" t="s">
        <v>28</v>
      </c>
      <c r="J73311" t="s">
        <v>32</v>
      </c>
      <c r="K73311" t="s">
        <v>35</v>
      </c>
      <c r="L73311" t="s">
        <v>35</v>
      </c>
      <c r="M73311" t="s">
        <v>136</v>
      </c>
      <c r="N73311">
        <v>2024</v>
      </c>
      <c r="O73311" t="s">
        <v>25</v>
      </c>
      <c r="P73311" t="s">
        <v>1316</v>
      </c>
      <c r="Q73311">
        <v>0</v>
      </c>
    </row>
    <row r="73312" spans="1:17" x14ac:dyDescent="0.25">
      <c r="A73312" t="s">
        <v>1315</v>
      </c>
      <c r="B73312">
        <v>32</v>
      </c>
      <c r="C73312" t="s">
        <v>889</v>
      </c>
      <c r="D73312">
        <v>7</v>
      </c>
      <c r="E73312" t="s">
        <v>940</v>
      </c>
      <c r="F73312">
        <v>3</v>
      </c>
      <c r="G73312" t="s">
        <v>943</v>
      </c>
      <c r="H73312" t="s">
        <v>27</v>
      </c>
      <c r="I73312" t="s">
        <v>28</v>
      </c>
      <c r="J73312" t="s">
        <v>32</v>
      </c>
      <c r="K73312" t="s">
        <v>1239</v>
      </c>
      <c r="L73312" t="s">
        <v>1239</v>
      </c>
      <c r="M73312" t="s">
        <v>22</v>
      </c>
      <c r="N73312">
        <v>2023</v>
      </c>
      <c r="O73312" t="s">
        <v>23</v>
      </c>
      <c r="P73312" t="s">
        <v>1316</v>
      </c>
      <c r="Q73312">
        <v>50000</v>
      </c>
    </row>
    <row r="73313" spans="1:17" x14ac:dyDescent="0.25">
      <c r="A73313" t="s">
        <v>1315</v>
      </c>
      <c r="B73313">
        <v>32</v>
      </c>
      <c r="C73313" t="s">
        <v>889</v>
      </c>
      <c r="D73313">
        <v>7</v>
      </c>
      <c r="E73313" t="s">
        <v>940</v>
      </c>
      <c r="F73313">
        <v>3</v>
      </c>
      <c r="G73313" t="s">
        <v>943</v>
      </c>
      <c r="H73313" t="s">
        <v>27</v>
      </c>
      <c r="I73313" t="s">
        <v>28</v>
      </c>
      <c r="J73313" t="s">
        <v>32</v>
      </c>
      <c r="K73313" t="s">
        <v>1239</v>
      </c>
      <c r="L73313" t="s">
        <v>1239</v>
      </c>
      <c r="M73313" t="s">
        <v>136</v>
      </c>
      <c r="N73313">
        <v>2022</v>
      </c>
      <c r="O73313" t="s">
        <v>25</v>
      </c>
      <c r="P73313" t="s">
        <v>1316</v>
      </c>
      <c r="Q73313">
        <v>50000</v>
      </c>
    </row>
    <row r="73314" spans="1:17" x14ac:dyDescent="0.25">
      <c r="A73314" t="s">
        <v>1315</v>
      </c>
      <c r="B73314">
        <v>32</v>
      </c>
      <c r="C73314" t="s">
        <v>889</v>
      </c>
      <c r="D73314">
        <v>7</v>
      </c>
      <c r="E73314" t="s">
        <v>940</v>
      </c>
      <c r="F73314">
        <v>3</v>
      </c>
      <c r="G73314" t="s">
        <v>943</v>
      </c>
      <c r="H73314" t="s">
        <v>27</v>
      </c>
      <c r="I73314" t="s">
        <v>28</v>
      </c>
      <c r="J73314" t="s">
        <v>32</v>
      </c>
      <c r="K73314" t="s">
        <v>1239</v>
      </c>
      <c r="L73314" t="s">
        <v>1239</v>
      </c>
      <c r="M73314" t="s">
        <v>136</v>
      </c>
      <c r="N73314">
        <v>2023</v>
      </c>
      <c r="O73314" t="s">
        <v>25</v>
      </c>
      <c r="P73314" t="s">
        <v>1316</v>
      </c>
      <c r="Q73314">
        <v>100000</v>
      </c>
    </row>
    <row r="73315" spans="1:17" x14ac:dyDescent="0.25">
      <c r="A73315" t="s">
        <v>1315</v>
      </c>
      <c r="B73315">
        <v>32</v>
      </c>
      <c r="C73315" t="s">
        <v>889</v>
      </c>
      <c r="D73315">
        <v>7</v>
      </c>
      <c r="E73315" t="s">
        <v>940</v>
      </c>
      <c r="F73315">
        <v>3</v>
      </c>
      <c r="G73315" t="s">
        <v>943</v>
      </c>
      <c r="H73315" t="s">
        <v>27</v>
      </c>
      <c r="I73315" t="s">
        <v>28</v>
      </c>
      <c r="J73315" t="s">
        <v>32</v>
      </c>
      <c r="K73315" t="s">
        <v>1239</v>
      </c>
      <c r="L73315" t="s">
        <v>1239</v>
      </c>
      <c r="M73315" t="s">
        <v>136</v>
      </c>
      <c r="N73315">
        <v>2024</v>
      </c>
      <c r="O73315" t="s">
        <v>25</v>
      </c>
      <c r="P73315" t="s">
        <v>1316</v>
      </c>
      <c r="Q73315">
        <v>50000</v>
      </c>
    </row>
    <row r="73316" spans="1:17" x14ac:dyDescent="0.25">
      <c r="A73316" t="s">
        <v>1315</v>
      </c>
      <c r="B73316">
        <v>32</v>
      </c>
      <c r="C73316" t="s">
        <v>889</v>
      </c>
      <c r="D73316">
        <v>7</v>
      </c>
      <c r="E73316" t="s">
        <v>940</v>
      </c>
      <c r="F73316">
        <v>3</v>
      </c>
      <c r="G73316" t="s">
        <v>943</v>
      </c>
      <c r="H73316" t="s">
        <v>27</v>
      </c>
      <c r="I73316" t="s">
        <v>28</v>
      </c>
      <c r="J73316" t="s">
        <v>32</v>
      </c>
      <c r="K73316" t="s">
        <v>1240</v>
      </c>
      <c r="L73316" t="s">
        <v>1240</v>
      </c>
      <c r="M73316" t="s">
        <v>22</v>
      </c>
      <c r="N73316">
        <v>2023</v>
      </c>
      <c r="O73316" t="s">
        <v>23</v>
      </c>
      <c r="P73316" t="s">
        <v>1316</v>
      </c>
      <c r="Q73316">
        <v>130000</v>
      </c>
    </row>
    <row r="73317" spans="1:17" x14ac:dyDescent="0.25">
      <c r="A73317" t="s">
        <v>1315</v>
      </c>
      <c r="B73317">
        <v>32</v>
      </c>
      <c r="C73317" t="s">
        <v>889</v>
      </c>
      <c r="D73317">
        <v>7</v>
      </c>
      <c r="E73317" t="s">
        <v>940</v>
      </c>
      <c r="F73317">
        <v>3</v>
      </c>
      <c r="G73317" t="s">
        <v>943</v>
      </c>
      <c r="H73317" t="s">
        <v>27</v>
      </c>
      <c r="I73317" t="s">
        <v>28</v>
      </c>
      <c r="J73317" t="s">
        <v>32</v>
      </c>
      <c r="K73317" t="s">
        <v>1240</v>
      </c>
      <c r="L73317" t="s">
        <v>1240</v>
      </c>
      <c r="M73317" t="s">
        <v>136</v>
      </c>
      <c r="N73317">
        <v>2022</v>
      </c>
      <c r="O73317" t="s">
        <v>25</v>
      </c>
      <c r="P73317" t="s">
        <v>1316</v>
      </c>
      <c r="Q73317">
        <v>130000</v>
      </c>
    </row>
    <row r="73318" spans="1:17" x14ac:dyDescent="0.25">
      <c r="A73318" t="s">
        <v>1315</v>
      </c>
      <c r="B73318">
        <v>32</v>
      </c>
      <c r="C73318" t="s">
        <v>889</v>
      </c>
      <c r="D73318">
        <v>7</v>
      </c>
      <c r="E73318" t="s">
        <v>940</v>
      </c>
      <c r="F73318">
        <v>3</v>
      </c>
      <c r="G73318" t="s">
        <v>943</v>
      </c>
      <c r="H73318" t="s">
        <v>27</v>
      </c>
      <c r="I73318" t="s">
        <v>28</v>
      </c>
      <c r="J73318" t="s">
        <v>32</v>
      </c>
      <c r="K73318" t="s">
        <v>1240</v>
      </c>
      <c r="L73318" t="s">
        <v>1240</v>
      </c>
      <c r="M73318" t="s">
        <v>136</v>
      </c>
      <c r="N73318">
        <v>2023</v>
      </c>
      <c r="O73318" t="s">
        <v>25</v>
      </c>
      <c r="P73318" t="s">
        <v>1316</v>
      </c>
      <c r="Q73318">
        <v>260000</v>
      </c>
    </row>
    <row r="73319" spans="1:17" x14ac:dyDescent="0.25">
      <c r="A73319" t="s">
        <v>1315</v>
      </c>
      <c r="B73319">
        <v>32</v>
      </c>
      <c r="C73319" t="s">
        <v>889</v>
      </c>
      <c r="D73319">
        <v>7</v>
      </c>
      <c r="E73319" t="s">
        <v>940</v>
      </c>
      <c r="F73319">
        <v>3</v>
      </c>
      <c r="G73319" t="s">
        <v>943</v>
      </c>
      <c r="H73319" t="s">
        <v>27</v>
      </c>
      <c r="I73319" t="s">
        <v>28</v>
      </c>
      <c r="J73319" t="s">
        <v>32</v>
      </c>
      <c r="K73319" t="s">
        <v>1240</v>
      </c>
      <c r="L73319" t="s">
        <v>1240</v>
      </c>
      <c r="M73319" t="s">
        <v>136</v>
      </c>
      <c r="N73319">
        <v>2024</v>
      </c>
      <c r="O73319" t="s">
        <v>25</v>
      </c>
      <c r="P73319" t="s">
        <v>1316</v>
      </c>
      <c r="Q73319">
        <v>133000</v>
      </c>
    </row>
    <row r="73320" spans="1:17" x14ac:dyDescent="0.25">
      <c r="A73320" t="s">
        <v>1315</v>
      </c>
      <c r="B73320">
        <v>32</v>
      </c>
      <c r="C73320" t="s">
        <v>889</v>
      </c>
      <c r="D73320">
        <v>7</v>
      </c>
      <c r="E73320" t="s">
        <v>940</v>
      </c>
      <c r="F73320">
        <v>3</v>
      </c>
      <c r="G73320" t="s">
        <v>943</v>
      </c>
      <c r="H73320" t="s">
        <v>27</v>
      </c>
      <c r="I73320" t="s">
        <v>28</v>
      </c>
      <c r="J73320" t="s">
        <v>32</v>
      </c>
      <c r="K73320" t="s">
        <v>36</v>
      </c>
      <c r="L73320" t="s">
        <v>36</v>
      </c>
      <c r="M73320" t="s">
        <v>22</v>
      </c>
      <c r="N73320">
        <v>2023</v>
      </c>
      <c r="O73320" t="s">
        <v>23</v>
      </c>
      <c r="P73320" t="s">
        <v>1316</v>
      </c>
      <c r="Q73320">
        <v>114000</v>
      </c>
    </row>
    <row r="73321" spans="1:17" x14ac:dyDescent="0.25">
      <c r="A73321" t="s">
        <v>1315</v>
      </c>
      <c r="B73321">
        <v>32</v>
      </c>
      <c r="C73321" t="s">
        <v>889</v>
      </c>
      <c r="D73321">
        <v>7</v>
      </c>
      <c r="E73321" t="s">
        <v>940</v>
      </c>
      <c r="F73321">
        <v>3</v>
      </c>
      <c r="G73321" t="s">
        <v>943</v>
      </c>
      <c r="H73321" t="s">
        <v>27</v>
      </c>
      <c r="I73321" t="s">
        <v>28</v>
      </c>
      <c r="J73321" t="s">
        <v>32</v>
      </c>
      <c r="K73321" t="s">
        <v>36</v>
      </c>
      <c r="L73321" t="s">
        <v>36</v>
      </c>
      <c r="M73321" t="s">
        <v>136</v>
      </c>
      <c r="N73321">
        <v>2022</v>
      </c>
      <c r="O73321" t="s">
        <v>25</v>
      </c>
      <c r="P73321" t="s">
        <v>1316</v>
      </c>
      <c r="Q73321">
        <v>144000</v>
      </c>
    </row>
    <row r="73322" spans="1:17" x14ac:dyDescent="0.25">
      <c r="A73322" t="s">
        <v>1315</v>
      </c>
      <c r="B73322">
        <v>32</v>
      </c>
      <c r="C73322" t="s">
        <v>889</v>
      </c>
      <c r="D73322">
        <v>7</v>
      </c>
      <c r="E73322" t="s">
        <v>940</v>
      </c>
      <c r="F73322">
        <v>3</v>
      </c>
      <c r="G73322" t="s">
        <v>943</v>
      </c>
      <c r="H73322" t="s">
        <v>27</v>
      </c>
      <c r="I73322" t="s">
        <v>28</v>
      </c>
      <c r="J73322" t="s">
        <v>32</v>
      </c>
      <c r="K73322" t="s">
        <v>36</v>
      </c>
      <c r="L73322" t="s">
        <v>36</v>
      </c>
      <c r="M73322" t="s">
        <v>136</v>
      </c>
      <c r="N73322">
        <v>2023</v>
      </c>
      <c r="O73322" t="s">
        <v>25</v>
      </c>
      <c r="P73322" t="s">
        <v>1316</v>
      </c>
      <c r="Q73322">
        <v>228000</v>
      </c>
    </row>
    <row r="73323" spans="1:17" x14ac:dyDescent="0.25">
      <c r="A73323" t="s">
        <v>1315</v>
      </c>
      <c r="B73323">
        <v>32</v>
      </c>
      <c r="C73323" t="s">
        <v>889</v>
      </c>
      <c r="D73323">
        <v>7</v>
      </c>
      <c r="E73323" t="s">
        <v>940</v>
      </c>
      <c r="F73323">
        <v>3</v>
      </c>
      <c r="G73323" t="s">
        <v>943</v>
      </c>
      <c r="H73323" t="s">
        <v>27</v>
      </c>
      <c r="I73323" t="s">
        <v>28</v>
      </c>
      <c r="J73323" t="s">
        <v>32</v>
      </c>
      <c r="K73323" t="s">
        <v>36</v>
      </c>
      <c r="L73323" t="s">
        <v>36</v>
      </c>
      <c r="M73323" t="s">
        <v>136</v>
      </c>
      <c r="N73323">
        <v>2024</v>
      </c>
      <c r="O73323" t="s">
        <v>25</v>
      </c>
      <c r="P73323" t="s">
        <v>1316</v>
      </c>
      <c r="Q73323">
        <v>149000</v>
      </c>
    </row>
    <row r="73324" spans="1:17" x14ac:dyDescent="0.25">
      <c r="A73324" t="s">
        <v>1315</v>
      </c>
      <c r="B73324">
        <v>32</v>
      </c>
      <c r="C73324" t="s">
        <v>889</v>
      </c>
      <c r="D73324">
        <v>7</v>
      </c>
      <c r="E73324" t="s">
        <v>940</v>
      </c>
      <c r="F73324">
        <v>3</v>
      </c>
      <c r="G73324" t="s">
        <v>943</v>
      </c>
      <c r="H73324" t="s">
        <v>27</v>
      </c>
      <c r="I73324" t="s">
        <v>28</v>
      </c>
      <c r="J73324" t="s">
        <v>32</v>
      </c>
      <c r="K73324" t="s">
        <v>1241</v>
      </c>
      <c r="L73324" t="s">
        <v>1241</v>
      </c>
      <c r="M73324" t="s">
        <v>22</v>
      </c>
      <c r="N73324">
        <v>2023</v>
      </c>
      <c r="O73324" t="s">
        <v>23</v>
      </c>
      <c r="P73324" t="s">
        <v>1316</v>
      </c>
      <c r="Q73324">
        <v>9530000</v>
      </c>
    </row>
    <row r="73325" spans="1:17" x14ac:dyDescent="0.25">
      <c r="A73325" t="s">
        <v>1315</v>
      </c>
      <c r="B73325">
        <v>32</v>
      </c>
      <c r="C73325" t="s">
        <v>889</v>
      </c>
      <c r="D73325">
        <v>7</v>
      </c>
      <c r="E73325" t="s">
        <v>940</v>
      </c>
      <c r="F73325">
        <v>3</v>
      </c>
      <c r="G73325" t="s">
        <v>943</v>
      </c>
      <c r="H73325" t="s">
        <v>27</v>
      </c>
      <c r="I73325" t="s">
        <v>28</v>
      </c>
      <c r="J73325" t="s">
        <v>32</v>
      </c>
      <c r="K73325" t="s">
        <v>1241</v>
      </c>
      <c r="L73325" t="s">
        <v>1241</v>
      </c>
      <c r="M73325" t="s">
        <v>136</v>
      </c>
      <c r="N73325">
        <v>2022</v>
      </c>
      <c r="O73325" t="s">
        <v>25</v>
      </c>
      <c r="P73325" t="s">
        <v>1316</v>
      </c>
      <c r="Q73325">
        <v>2400000</v>
      </c>
    </row>
    <row r="73326" spans="1:17" x14ac:dyDescent="0.25">
      <c r="A73326" t="s">
        <v>1315</v>
      </c>
      <c r="B73326">
        <v>32</v>
      </c>
      <c r="C73326" t="s">
        <v>889</v>
      </c>
      <c r="D73326">
        <v>7</v>
      </c>
      <c r="E73326" t="s">
        <v>940</v>
      </c>
      <c r="F73326">
        <v>3</v>
      </c>
      <c r="G73326" t="s">
        <v>943</v>
      </c>
      <c r="H73326" t="s">
        <v>27</v>
      </c>
      <c r="I73326" t="s">
        <v>28</v>
      </c>
      <c r="J73326" t="s">
        <v>32</v>
      </c>
      <c r="K73326" t="s">
        <v>1241</v>
      </c>
      <c r="L73326" t="s">
        <v>1241</v>
      </c>
      <c r="M73326" t="s">
        <v>136</v>
      </c>
      <c r="N73326">
        <v>2023</v>
      </c>
      <c r="O73326" t="s">
        <v>25</v>
      </c>
      <c r="P73326" t="s">
        <v>1316</v>
      </c>
      <c r="Q73326">
        <v>19022000</v>
      </c>
    </row>
    <row r="73327" spans="1:17" x14ac:dyDescent="0.25">
      <c r="A73327" t="s">
        <v>1315</v>
      </c>
      <c r="B73327">
        <v>32</v>
      </c>
      <c r="C73327" t="s">
        <v>889</v>
      </c>
      <c r="D73327">
        <v>7</v>
      </c>
      <c r="E73327" t="s">
        <v>940</v>
      </c>
      <c r="F73327">
        <v>3</v>
      </c>
      <c r="G73327" t="s">
        <v>943</v>
      </c>
      <c r="H73327" t="s">
        <v>27</v>
      </c>
      <c r="I73327" t="s">
        <v>28</v>
      </c>
      <c r="J73327" t="s">
        <v>32</v>
      </c>
      <c r="K73327" t="s">
        <v>1241</v>
      </c>
      <c r="L73327" t="s">
        <v>1241</v>
      </c>
      <c r="M73327" t="s">
        <v>136</v>
      </c>
      <c r="N73327">
        <v>2024</v>
      </c>
      <c r="O73327" t="s">
        <v>25</v>
      </c>
      <c r="P73327" t="s">
        <v>1316</v>
      </c>
      <c r="Q73327">
        <v>7241000</v>
      </c>
    </row>
    <row r="73328" spans="1:17" x14ac:dyDescent="0.25">
      <c r="A73328" t="s">
        <v>1315</v>
      </c>
      <c r="B73328">
        <v>32</v>
      </c>
      <c r="C73328" t="s">
        <v>889</v>
      </c>
      <c r="D73328">
        <v>7</v>
      </c>
      <c r="E73328" t="s">
        <v>940</v>
      </c>
      <c r="F73328">
        <v>3</v>
      </c>
      <c r="G73328" t="s">
        <v>943</v>
      </c>
      <c r="H73328" t="s">
        <v>27</v>
      </c>
      <c r="I73328" t="s">
        <v>28</v>
      </c>
      <c r="J73328" t="s">
        <v>32</v>
      </c>
      <c r="K73328" t="s">
        <v>38</v>
      </c>
      <c r="L73328" t="s">
        <v>38</v>
      </c>
      <c r="M73328" t="s">
        <v>22</v>
      </c>
      <c r="N73328">
        <v>2023</v>
      </c>
      <c r="O73328" t="s">
        <v>23</v>
      </c>
      <c r="P73328" t="s">
        <v>1316</v>
      </c>
      <c r="Q73328">
        <v>988000</v>
      </c>
    </row>
    <row r="73329" spans="1:17" x14ac:dyDescent="0.25">
      <c r="A73329" t="s">
        <v>1315</v>
      </c>
      <c r="B73329">
        <v>32</v>
      </c>
      <c r="C73329" t="s">
        <v>889</v>
      </c>
      <c r="D73329">
        <v>7</v>
      </c>
      <c r="E73329" t="s">
        <v>940</v>
      </c>
      <c r="F73329">
        <v>3</v>
      </c>
      <c r="G73329" t="s">
        <v>943</v>
      </c>
      <c r="H73329" t="s">
        <v>27</v>
      </c>
      <c r="I73329" t="s">
        <v>28</v>
      </c>
      <c r="J73329" t="s">
        <v>32</v>
      </c>
      <c r="K73329" t="s">
        <v>38</v>
      </c>
      <c r="L73329" t="s">
        <v>38</v>
      </c>
      <c r="M73329" t="s">
        <v>136</v>
      </c>
      <c r="N73329">
        <v>2022</v>
      </c>
      <c r="O73329" t="s">
        <v>25</v>
      </c>
      <c r="P73329" t="s">
        <v>1316</v>
      </c>
      <c r="Q73329">
        <v>369000</v>
      </c>
    </row>
    <row r="73330" spans="1:17" x14ac:dyDescent="0.25">
      <c r="A73330" t="s">
        <v>1315</v>
      </c>
      <c r="B73330">
        <v>32</v>
      </c>
      <c r="C73330" t="s">
        <v>889</v>
      </c>
      <c r="D73330">
        <v>7</v>
      </c>
      <c r="E73330" t="s">
        <v>940</v>
      </c>
      <c r="F73330">
        <v>3</v>
      </c>
      <c r="G73330" t="s">
        <v>943</v>
      </c>
      <c r="H73330" t="s">
        <v>27</v>
      </c>
      <c r="I73330" t="s">
        <v>28</v>
      </c>
      <c r="J73330" t="s">
        <v>32</v>
      </c>
      <c r="K73330" t="s">
        <v>38</v>
      </c>
      <c r="L73330" t="s">
        <v>38</v>
      </c>
      <c r="M73330" t="s">
        <v>136</v>
      </c>
      <c r="N73330">
        <v>2023</v>
      </c>
      <c r="O73330" t="s">
        <v>25</v>
      </c>
      <c r="P73330" t="s">
        <v>1316</v>
      </c>
      <c r="Q73330">
        <v>1976000</v>
      </c>
    </row>
    <row r="73331" spans="1:17" x14ac:dyDescent="0.25">
      <c r="A73331" t="s">
        <v>1315</v>
      </c>
      <c r="B73331">
        <v>32</v>
      </c>
      <c r="C73331" t="s">
        <v>889</v>
      </c>
      <c r="D73331">
        <v>7</v>
      </c>
      <c r="E73331" t="s">
        <v>940</v>
      </c>
      <c r="F73331">
        <v>3</v>
      </c>
      <c r="G73331" t="s">
        <v>943</v>
      </c>
      <c r="H73331" t="s">
        <v>27</v>
      </c>
      <c r="I73331" t="s">
        <v>28</v>
      </c>
      <c r="J73331" t="s">
        <v>32</v>
      </c>
      <c r="K73331" t="s">
        <v>38</v>
      </c>
      <c r="L73331" t="s">
        <v>38</v>
      </c>
      <c r="M73331" t="s">
        <v>136</v>
      </c>
      <c r="N73331">
        <v>2024</v>
      </c>
      <c r="O73331" t="s">
        <v>25</v>
      </c>
      <c r="P73331" t="s">
        <v>1316</v>
      </c>
      <c r="Q73331">
        <v>375000</v>
      </c>
    </row>
    <row r="73332" spans="1:17" x14ac:dyDescent="0.25">
      <c r="A73332" t="s">
        <v>1315</v>
      </c>
      <c r="B73332">
        <v>32</v>
      </c>
      <c r="C73332" t="s">
        <v>889</v>
      </c>
      <c r="D73332">
        <v>7</v>
      </c>
      <c r="E73332" t="s">
        <v>940</v>
      </c>
      <c r="F73332">
        <v>3</v>
      </c>
      <c r="G73332" t="s">
        <v>943</v>
      </c>
      <c r="H73332" t="s">
        <v>27</v>
      </c>
      <c r="I73332" t="s">
        <v>28</v>
      </c>
      <c r="J73332" t="s">
        <v>32</v>
      </c>
      <c r="K73332" t="s">
        <v>1242</v>
      </c>
      <c r="L73332" t="s">
        <v>1242</v>
      </c>
      <c r="M73332" t="s">
        <v>22</v>
      </c>
      <c r="N73332">
        <v>2023</v>
      </c>
      <c r="O73332" t="s">
        <v>23</v>
      </c>
      <c r="P73332" t="s">
        <v>1316</v>
      </c>
      <c r="Q73332">
        <v>50000</v>
      </c>
    </row>
    <row r="73333" spans="1:17" x14ac:dyDescent="0.25">
      <c r="A73333" t="s">
        <v>1315</v>
      </c>
      <c r="B73333">
        <v>32</v>
      </c>
      <c r="C73333" t="s">
        <v>889</v>
      </c>
      <c r="D73333">
        <v>7</v>
      </c>
      <c r="E73333" t="s">
        <v>940</v>
      </c>
      <c r="F73333">
        <v>3</v>
      </c>
      <c r="G73333" t="s">
        <v>943</v>
      </c>
      <c r="H73333" t="s">
        <v>27</v>
      </c>
      <c r="I73333" t="s">
        <v>28</v>
      </c>
      <c r="J73333" t="s">
        <v>32</v>
      </c>
      <c r="K73333" t="s">
        <v>1242</v>
      </c>
      <c r="L73333" t="s">
        <v>1242</v>
      </c>
      <c r="M73333" t="s">
        <v>136</v>
      </c>
      <c r="N73333">
        <v>2022</v>
      </c>
      <c r="O73333" t="s">
        <v>25</v>
      </c>
      <c r="P73333" t="s">
        <v>1316</v>
      </c>
      <c r="Q73333">
        <v>50000</v>
      </c>
    </row>
    <row r="73334" spans="1:17" x14ac:dyDescent="0.25">
      <c r="A73334" t="s">
        <v>1315</v>
      </c>
      <c r="B73334">
        <v>32</v>
      </c>
      <c r="C73334" t="s">
        <v>889</v>
      </c>
      <c r="D73334">
        <v>7</v>
      </c>
      <c r="E73334" t="s">
        <v>940</v>
      </c>
      <c r="F73334">
        <v>3</v>
      </c>
      <c r="G73334" t="s">
        <v>943</v>
      </c>
      <c r="H73334" t="s">
        <v>27</v>
      </c>
      <c r="I73334" t="s">
        <v>28</v>
      </c>
      <c r="J73334" t="s">
        <v>32</v>
      </c>
      <c r="K73334" t="s">
        <v>1242</v>
      </c>
      <c r="L73334" t="s">
        <v>1242</v>
      </c>
      <c r="M73334" t="s">
        <v>136</v>
      </c>
      <c r="N73334">
        <v>2023</v>
      </c>
      <c r="O73334" t="s">
        <v>25</v>
      </c>
      <c r="P73334" t="s">
        <v>1316</v>
      </c>
      <c r="Q73334">
        <v>100000</v>
      </c>
    </row>
    <row r="73335" spans="1:17" x14ac:dyDescent="0.25">
      <c r="A73335" t="s">
        <v>1315</v>
      </c>
      <c r="B73335">
        <v>32</v>
      </c>
      <c r="C73335" t="s">
        <v>889</v>
      </c>
      <c r="D73335">
        <v>7</v>
      </c>
      <c r="E73335" t="s">
        <v>940</v>
      </c>
      <c r="F73335">
        <v>3</v>
      </c>
      <c r="G73335" t="s">
        <v>943</v>
      </c>
      <c r="H73335" t="s">
        <v>27</v>
      </c>
      <c r="I73335" t="s">
        <v>28</v>
      </c>
      <c r="J73335" t="s">
        <v>32</v>
      </c>
      <c r="K73335" t="s">
        <v>1242</v>
      </c>
      <c r="L73335" t="s">
        <v>1242</v>
      </c>
      <c r="M73335" t="s">
        <v>136</v>
      </c>
      <c r="N73335">
        <v>2024</v>
      </c>
      <c r="O73335" t="s">
        <v>25</v>
      </c>
      <c r="P73335" t="s">
        <v>1316</v>
      </c>
      <c r="Q73335">
        <v>50000</v>
      </c>
    </row>
    <row r="73336" spans="1:17" x14ac:dyDescent="0.25">
      <c r="A73336" t="s">
        <v>1315</v>
      </c>
      <c r="B73336">
        <v>32</v>
      </c>
      <c r="C73336" t="s">
        <v>889</v>
      </c>
      <c r="D73336">
        <v>7</v>
      </c>
      <c r="E73336" t="s">
        <v>940</v>
      </c>
      <c r="F73336">
        <v>3</v>
      </c>
      <c r="G73336" t="s">
        <v>943</v>
      </c>
      <c r="H73336" t="s">
        <v>27</v>
      </c>
      <c r="I73336" t="s">
        <v>28</v>
      </c>
      <c r="J73336" t="s">
        <v>32</v>
      </c>
      <c r="K73336" t="s">
        <v>39</v>
      </c>
      <c r="L73336" t="s">
        <v>39</v>
      </c>
      <c r="M73336" t="s">
        <v>136</v>
      </c>
      <c r="N73336">
        <v>2023</v>
      </c>
      <c r="O73336" t="s">
        <v>25</v>
      </c>
      <c r="P73336" t="s">
        <v>1316</v>
      </c>
      <c r="Q73336">
        <v>0</v>
      </c>
    </row>
    <row r="73337" spans="1:17" x14ac:dyDescent="0.25">
      <c r="A73337" t="s">
        <v>1315</v>
      </c>
      <c r="B73337">
        <v>32</v>
      </c>
      <c r="C73337" t="s">
        <v>889</v>
      </c>
      <c r="D73337">
        <v>7</v>
      </c>
      <c r="E73337" t="s">
        <v>940</v>
      </c>
      <c r="F73337">
        <v>3</v>
      </c>
      <c r="G73337" t="s">
        <v>943</v>
      </c>
      <c r="H73337" t="s">
        <v>27</v>
      </c>
      <c r="I73337" t="s">
        <v>28</v>
      </c>
      <c r="J73337" t="s">
        <v>32</v>
      </c>
      <c r="K73337" t="s">
        <v>39</v>
      </c>
      <c r="L73337" t="s">
        <v>39</v>
      </c>
      <c r="M73337" t="s">
        <v>136</v>
      </c>
      <c r="N73337">
        <v>2024</v>
      </c>
      <c r="O73337" t="s">
        <v>25</v>
      </c>
      <c r="P73337" t="s">
        <v>1316</v>
      </c>
      <c r="Q73337">
        <v>0</v>
      </c>
    </row>
    <row r="73338" spans="1:17" x14ac:dyDescent="0.25">
      <c r="A73338" t="s">
        <v>1315</v>
      </c>
      <c r="B73338">
        <v>32</v>
      </c>
      <c r="C73338" t="s">
        <v>889</v>
      </c>
      <c r="D73338">
        <v>7</v>
      </c>
      <c r="E73338" t="s">
        <v>940</v>
      </c>
      <c r="F73338">
        <v>3</v>
      </c>
      <c r="G73338" t="s">
        <v>943</v>
      </c>
      <c r="H73338" t="s">
        <v>27</v>
      </c>
      <c r="I73338" t="s">
        <v>28</v>
      </c>
      <c r="J73338" t="s">
        <v>32</v>
      </c>
      <c r="K73338" t="s">
        <v>1258</v>
      </c>
      <c r="L73338" t="s">
        <v>1258</v>
      </c>
      <c r="M73338" t="s">
        <v>22</v>
      </c>
      <c r="N73338">
        <v>2023</v>
      </c>
      <c r="O73338" t="s">
        <v>23</v>
      </c>
      <c r="P73338" t="s">
        <v>1316</v>
      </c>
      <c r="Q73338">
        <v>550000</v>
      </c>
    </row>
    <row r="73339" spans="1:17" x14ac:dyDescent="0.25">
      <c r="A73339" t="s">
        <v>1315</v>
      </c>
      <c r="B73339">
        <v>32</v>
      </c>
      <c r="C73339" t="s">
        <v>889</v>
      </c>
      <c r="D73339">
        <v>7</v>
      </c>
      <c r="E73339" t="s">
        <v>940</v>
      </c>
      <c r="F73339">
        <v>3</v>
      </c>
      <c r="G73339" t="s">
        <v>943</v>
      </c>
      <c r="H73339" t="s">
        <v>27</v>
      </c>
      <c r="I73339" t="s">
        <v>28</v>
      </c>
      <c r="J73339" t="s">
        <v>32</v>
      </c>
      <c r="K73339" t="s">
        <v>1258</v>
      </c>
      <c r="L73339" t="s">
        <v>1258</v>
      </c>
      <c r="M73339" t="s">
        <v>136</v>
      </c>
      <c r="N73339">
        <v>2022</v>
      </c>
      <c r="O73339" t="s">
        <v>25</v>
      </c>
      <c r="P73339" t="s">
        <v>1316</v>
      </c>
      <c r="Q73339">
        <v>843000</v>
      </c>
    </row>
    <row r="73340" spans="1:17" x14ac:dyDescent="0.25">
      <c r="A73340" t="s">
        <v>1315</v>
      </c>
      <c r="B73340">
        <v>32</v>
      </c>
      <c r="C73340" t="s">
        <v>889</v>
      </c>
      <c r="D73340">
        <v>7</v>
      </c>
      <c r="E73340" t="s">
        <v>940</v>
      </c>
      <c r="F73340">
        <v>3</v>
      </c>
      <c r="G73340" t="s">
        <v>943</v>
      </c>
      <c r="H73340" t="s">
        <v>27</v>
      </c>
      <c r="I73340" t="s">
        <v>28</v>
      </c>
      <c r="J73340" t="s">
        <v>32</v>
      </c>
      <c r="K73340" t="s">
        <v>1258</v>
      </c>
      <c r="L73340" t="s">
        <v>1258</v>
      </c>
      <c r="M73340" t="s">
        <v>136</v>
      </c>
      <c r="N73340">
        <v>2023</v>
      </c>
      <c r="O73340" t="s">
        <v>25</v>
      </c>
      <c r="P73340" t="s">
        <v>1316</v>
      </c>
      <c r="Q73340">
        <v>1100000</v>
      </c>
    </row>
    <row r="73341" spans="1:17" x14ac:dyDescent="0.25">
      <c r="A73341" t="s">
        <v>1315</v>
      </c>
      <c r="B73341">
        <v>32</v>
      </c>
      <c r="C73341" t="s">
        <v>889</v>
      </c>
      <c r="D73341">
        <v>7</v>
      </c>
      <c r="E73341" t="s">
        <v>940</v>
      </c>
      <c r="F73341">
        <v>3</v>
      </c>
      <c r="G73341" t="s">
        <v>943</v>
      </c>
      <c r="H73341" t="s">
        <v>27</v>
      </c>
      <c r="I73341" t="s">
        <v>28</v>
      </c>
      <c r="J73341" t="s">
        <v>32</v>
      </c>
      <c r="K73341" t="s">
        <v>1258</v>
      </c>
      <c r="L73341" t="s">
        <v>1258</v>
      </c>
      <c r="M73341" t="s">
        <v>136</v>
      </c>
      <c r="N73341">
        <v>2024</v>
      </c>
      <c r="O73341" t="s">
        <v>25</v>
      </c>
      <c r="P73341" t="s">
        <v>1316</v>
      </c>
      <c r="Q73341">
        <v>843000</v>
      </c>
    </row>
    <row r="73342" spans="1:17" x14ac:dyDescent="0.25">
      <c r="A73342" t="s">
        <v>1315</v>
      </c>
      <c r="B73342">
        <v>32</v>
      </c>
      <c r="C73342" t="s">
        <v>889</v>
      </c>
      <c r="D73342">
        <v>7</v>
      </c>
      <c r="E73342" t="s">
        <v>940</v>
      </c>
      <c r="F73342">
        <v>3</v>
      </c>
      <c r="G73342" t="s">
        <v>943</v>
      </c>
      <c r="H73342" t="s">
        <v>27</v>
      </c>
      <c r="I73342" t="s">
        <v>28</v>
      </c>
      <c r="J73342" t="s">
        <v>32</v>
      </c>
      <c r="K73342" t="s">
        <v>1249</v>
      </c>
      <c r="L73342" t="s">
        <v>1249</v>
      </c>
      <c r="M73342" t="s">
        <v>136</v>
      </c>
      <c r="N73342">
        <v>2023</v>
      </c>
      <c r="O73342" t="s">
        <v>25</v>
      </c>
      <c r="P73342" t="s">
        <v>1316</v>
      </c>
      <c r="Q73342">
        <v>0</v>
      </c>
    </row>
    <row r="73343" spans="1:17" x14ac:dyDescent="0.25">
      <c r="A73343" t="s">
        <v>1315</v>
      </c>
      <c r="B73343">
        <v>32</v>
      </c>
      <c r="C73343" t="s">
        <v>889</v>
      </c>
      <c r="D73343">
        <v>7</v>
      </c>
      <c r="E73343" t="s">
        <v>940</v>
      </c>
      <c r="F73343">
        <v>3</v>
      </c>
      <c r="G73343" t="s">
        <v>943</v>
      </c>
      <c r="H73343" t="s">
        <v>27</v>
      </c>
      <c r="I73343" t="s">
        <v>28</v>
      </c>
      <c r="J73343" t="s">
        <v>32</v>
      </c>
      <c r="K73343" t="s">
        <v>1249</v>
      </c>
      <c r="L73343" t="s">
        <v>1249</v>
      </c>
      <c r="M73343" t="s">
        <v>136</v>
      </c>
      <c r="N73343">
        <v>2024</v>
      </c>
      <c r="O73343" t="s">
        <v>25</v>
      </c>
      <c r="P73343" t="s">
        <v>1316</v>
      </c>
      <c r="Q73343">
        <v>0</v>
      </c>
    </row>
    <row r="73344" spans="1:17" x14ac:dyDescent="0.25">
      <c r="A73344" t="s">
        <v>1315</v>
      </c>
      <c r="B73344">
        <v>32</v>
      </c>
      <c r="C73344" t="s">
        <v>889</v>
      </c>
      <c r="D73344">
        <v>7</v>
      </c>
      <c r="E73344" t="s">
        <v>940</v>
      </c>
      <c r="F73344">
        <v>3</v>
      </c>
      <c r="G73344" t="s">
        <v>943</v>
      </c>
      <c r="H73344" t="s">
        <v>27</v>
      </c>
      <c r="I73344" t="s">
        <v>28</v>
      </c>
      <c r="J73344" t="s">
        <v>32</v>
      </c>
      <c r="K73344" t="s">
        <v>43</v>
      </c>
      <c r="L73344" t="s">
        <v>43</v>
      </c>
      <c r="M73344" t="s">
        <v>136</v>
      </c>
      <c r="N73344">
        <v>2023</v>
      </c>
      <c r="O73344" t="s">
        <v>25</v>
      </c>
      <c r="P73344" t="s">
        <v>1316</v>
      </c>
      <c r="Q73344">
        <v>0</v>
      </c>
    </row>
    <row r="73345" spans="1:17" x14ac:dyDescent="0.25">
      <c r="A73345" t="s">
        <v>1315</v>
      </c>
      <c r="B73345">
        <v>32</v>
      </c>
      <c r="C73345" t="s">
        <v>889</v>
      </c>
      <c r="D73345">
        <v>7</v>
      </c>
      <c r="E73345" t="s">
        <v>940</v>
      </c>
      <c r="F73345">
        <v>3</v>
      </c>
      <c r="G73345" t="s">
        <v>943</v>
      </c>
      <c r="H73345" t="s">
        <v>27</v>
      </c>
      <c r="I73345" t="s">
        <v>28</v>
      </c>
      <c r="J73345" t="s">
        <v>32</v>
      </c>
      <c r="K73345" t="s">
        <v>43</v>
      </c>
      <c r="L73345" t="s">
        <v>43</v>
      </c>
      <c r="M73345" t="s">
        <v>136</v>
      </c>
      <c r="N73345">
        <v>2024</v>
      </c>
      <c r="O73345" t="s">
        <v>25</v>
      </c>
      <c r="P73345" t="s">
        <v>1316</v>
      </c>
      <c r="Q73345">
        <v>0</v>
      </c>
    </row>
    <row r="73346" spans="1:17" x14ac:dyDescent="0.25">
      <c r="A73346" t="s">
        <v>1315</v>
      </c>
      <c r="B73346">
        <v>32</v>
      </c>
      <c r="C73346" t="s">
        <v>889</v>
      </c>
      <c r="D73346">
        <v>7</v>
      </c>
      <c r="E73346" t="s">
        <v>940</v>
      </c>
      <c r="F73346">
        <v>3</v>
      </c>
      <c r="G73346" t="s">
        <v>943</v>
      </c>
      <c r="H73346" t="s">
        <v>27</v>
      </c>
      <c r="I73346" t="s">
        <v>28</v>
      </c>
      <c r="J73346" t="s">
        <v>32</v>
      </c>
      <c r="K73346" t="s">
        <v>44</v>
      </c>
      <c r="L73346" t="s">
        <v>44</v>
      </c>
      <c r="M73346" t="s">
        <v>22</v>
      </c>
      <c r="N73346">
        <v>2023</v>
      </c>
      <c r="O73346" t="s">
        <v>23</v>
      </c>
      <c r="P73346" t="s">
        <v>1316</v>
      </c>
      <c r="Q73346">
        <v>35000</v>
      </c>
    </row>
    <row r="73347" spans="1:17" x14ac:dyDescent="0.25">
      <c r="A73347" t="s">
        <v>1315</v>
      </c>
      <c r="B73347">
        <v>32</v>
      </c>
      <c r="C73347" t="s">
        <v>889</v>
      </c>
      <c r="D73347">
        <v>7</v>
      </c>
      <c r="E73347" t="s">
        <v>940</v>
      </c>
      <c r="F73347">
        <v>3</v>
      </c>
      <c r="G73347" t="s">
        <v>943</v>
      </c>
      <c r="H73347" t="s">
        <v>27</v>
      </c>
      <c r="I73347" t="s">
        <v>28</v>
      </c>
      <c r="J73347" t="s">
        <v>32</v>
      </c>
      <c r="K73347" t="s">
        <v>44</v>
      </c>
      <c r="L73347" t="s">
        <v>44</v>
      </c>
      <c r="M73347" t="s">
        <v>136</v>
      </c>
      <c r="N73347">
        <v>2022</v>
      </c>
      <c r="O73347" t="s">
        <v>25</v>
      </c>
      <c r="P73347" t="s">
        <v>1316</v>
      </c>
      <c r="Q73347">
        <v>35000</v>
      </c>
    </row>
    <row r="73348" spans="1:17" x14ac:dyDescent="0.25">
      <c r="A73348" t="s">
        <v>1315</v>
      </c>
      <c r="B73348">
        <v>32</v>
      </c>
      <c r="C73348" t="s">
        <v>889</v>
      </c>
      <c r="D73348">
        <v>7</v>
      </c>
      <c r="E73348" t="s">
        <v>940</v>
      </c>
      <c r="F73348">
        <v>3</v>
      </c>
      <c r="G73348" t="s">
        <v>943</v>
      </c>
      <c r="H73348" t="s">
        <v>27</v>
      </c>
      <c r="I73348" t="s">
        <v>28</v>
      </c>
      <c r="J73348" t="s">
        <v>32</v>
      </c>
      <c r="K73348" t="s">
        <v>44</v>
      </c>
      <c r="L73348" t="s">
        <v>44</v>
      </c>
      <c r="M73348" t="s">
        <v>136</v>
      </c>
      <c r="N73348">
        <v>2023</v>
      </c>
      <c r="O73348" t="s">
        <v>25</v>
      </c>
      <c r="P73348" t="s">
        <v>1316</v>
      </c>
      <c r="Q73348">
        <v>70000</v>
      </c>
    </row>
    <row r="73349" spans="1:17" x14ac:dyDescent="0.25">
      <c r="A73349" t="s">
        <v>1315</v>
      </c>
      <c r="B73349">
        <v>32</v>
      </c>
      <c r="C73349" t="s">
        <v>889</v>
      </c>
      <c r="D73349">
        <v>7</v>
      </c>
      <c r="E73349" t="s">
        <v>940</v>
      </c>
      <c r="F73349">
        <v>3</v>
      </c>
      <c r="G73349" t="s">
        <v>943</v>
      </c>
      <c r="H73349" t="s">
        <v>27</v>
      </c>
      <c r="I73349" t="s">
        <v>28</v>
      </c>
      <c r="J73349" t="s">
        <v>32</v>
      </c>
      <c r="K73349" t="s">
        <v>44</v>
      </c>
      <c r="L73349" t="s">
        <v>44</v>
      </c>
      <c r="M73349" t="s">
        <v>136</v>
      </c>
      <c r="N73349">
        <v>2024</v>
      </c>
      <c r="O73349" t="s">
        <v>25</v>
      </c>
      <c r="P73349" t="s">
        <v>1316</v>
      </c>
      <c r="Q73349">
        <v>36000</v>
      </c>
    </row>
    <row r="73350" spans="1:17" x14ac:dyDescent="0.25">
      <c r="A73350" t="s">
        <v>1315</v>
      </c>
      <c r="B73350">
        <v>32</v>
      </c>
      <c r="C73350" t="s">
        <v>889</v>
      </c>
      <c r="D73350">
        <v>7</v>
      </c>
      <c r="E73350" t="s">
        <v>940</v>
      </c>
      <c r="F73350">
        <v>3</v>
      </c>
      <c r="G73350" t="s">
        <v>943</v>
      </c>
      <c r="H73350" t="s">
        <v>27</v>
      </c>
      <c r="I73350" t="s">
        <v>28</v>
      </c>
      <c r="J73350" t="s">
        <v>32</v>
      </c>
      <c r="K73350" t="s">
        <v>46</v>
      </c>
      <c r="L73350" t="s">
        <v>46</v>
      </c>
      <c r="M73350" t="s">
        <v>22</v>
      </c>
      <c r="N73350">
        <v>2023</v>
      </c>
      <c r="O73350" t="s">
        <v>23</v>
      </c>
      <c r="P73350" t="s">
        <v>1316</v>
      </c>
      <c r="Q73350">
        <v>582000</v>
      </c>
    </row>
    <row r="73351" spans="1:17" x14ac:dyDescent="0.25">
      <c r="A73351" t="s">
        <v>1315</v>
      </c>
      <c r="B73351">
        <v>32</v>
      </c>
      <c r="C73351" t="s">
        <v>889</v>
      </c>
      <c r="D73351">
        <v>7</v>
      </c>
      <c r="E73351" t="s">
        <v>940</v>
      </c>
      <c r="F73351">
        <v>3</v>
      </c>
      <c r="G73351" t="s">
        <v>943</v>
      </c>
      <c r="H73351" t="s">
        <v>27</v>
      </c>
      <c r="I73351" t="s">
        <v>28</v>
      </c>
      <c r="J73351" t="s">
        <v>32</v>
      </c>
      <c r="K73351" t="s">
        <v>46</v>
      </c>
      <c r="L73351" t="s">
        <v>46</v>
      </c>
      <c r="M73351" t="s">
        <v>136</v>
      </c>
      <c r="N73351">
        <v>2022</v>
      </c>
      <c r="O73351" t="s">
        <v>25</v>
      </c>
      <c r="P73351" t="s">
        <v>1316</v>
      </c>
      <c r="Q73351">
        <v>650000</v>
      </c>
    </row>
    <row r="73352" spans="1:17" x14ac:dyDescent="0.25">
      <c r="A73352" t="s">
        <v>1315</v>
      </c>
      <c r="B73352">
        <v>32</v>
      </c>
      <c r="C73352" t="s">
        <v>889</v>
      </c>
      <c r="D73352">
        <v>7</v>
      </c>
      <c r="E73352" t="s">
        <v>940</v>
      </c>
      <c r="F73352">
        <v>3</v>
      </c>
      <c r="G73352" t="s">
        <v>943</v>
      </c>
      <c r="H73352" t="s">
        <v>27</v>
      </c>
      <c r="I73352" t="s">
        <v>28</v>
      </c>
      <c r="J73352" t="s">
        <v>32</v>
      </c>
      <c r="K73352" t="s">
        <v>46</v>
      </c>
      <c r="L73352" t="s">
        <v>46</v>
      </c>
      <c r="M73352" t="s">
        <v>136</v>
      </c>
      <c r="N73352">
        <v>2023</v>
      </c>
      <c r="O73352" t="s">
        <v>25</v>
      </c>
      <c r="P73352" t="s">
        <v>1316</v>
      </c>
      <c r="Q73352">
        <v>1164000</v>
      </c>
    </row>
    <row r="73353" spans="1:17" x14ac:dyDescent="0.25">
      <c r="A73353" t="s">
        <v>1315</v>
      </c>
      <c r="B73353">
        <v>32</v>
      </c>
      <c r="C73353" t="s">
        <v>889</v>
      </c>
      <c r="D73353">
        <v>7</v>
      </c>
      <c r="E73353" t="s">
        <v>940</v>
      </c>
      <c r="F73353">
        <v>3</v>
      </c>
      <c r="G73353" t="s">
        <v>943</v>
      </c>
      <c r="H73353" t="s">
        <v>27</v>
      </c>
      <c r="I73353" t="s">
        <v>28</v>
      </c>
      <c r="J73353" t="s">
        <v>32</v>
      </c>
      <c r="K73353" t="s">
        <v>46</v>
      </c>
      <c r="L73353" t="s">
        <v>46</v>
      </c>
      <c r="M73353" t="s">
        <v>136</v>
      </c>
      <c r="N73353">
        <v>2024</v>
      </c>
      <c r="O73353" t="s">
        <v>25</v>
      </c>
      <c r="P73353" t="s">
        <v>1316</v>
      </c>
      <c r="Q73353">
        <v>672000</v>
      </c>
    </row>
    <row r="73354" spans="1:17" x14ac:dyDescent="0.25">
      <c r="A73354" t="s">
        <v>1315</v>
      </c>
      <c r="B73354">
        <v>32</v>
      </c>
      <c r="C73354" t="s">
        <v>889</v>
      </c>
      <c r="D73354">
        <v>7</v>
      </c>
      <c r="E73354" t="s">
        <v>940</v>
      </c>
      <c r="F73354">
        <v>3</v>
      </c>
      <c r="G73354" t="s">
        <v>943</v>
      </c>
      <c r="H73354" t="s">
        <v>27</v>
      </c>
      <c r="I73354" t="s">
        <v>28</v>
      </c>
      <c r="J73354" t="s">
        <v>32</v>
      </c>
      <c r="K73354" t="s">
        <v>48</v>
      </c>
      <c r="L73354" t="s">
        <v>48</v>
      </c>
      <c r="M73354" t="s">
        <v>136</v>
      </c>
      <c r="N73354">
        <v>2022</v>
      </c>
      <c r="O73354" t="s">
        <v>25</v>
      </c>
      <c r="P73354" t="s">
        <v>1316</v>
      </c>
      <c r="Q73354">
        <v>200000</v>
      </c>
    </row>
    <row r="73355" spans="1:17" x14ac:dyDescent="0.25">
      <c r="A73355" t="s">
        <v>1315</v>
      </c>
      <c r="B73355">
        <v>32</v>
      </c>
      <c r="C73355" t="s">
        <v>889</v>
      </c>
      <c r="D73355">
        <v>7</v>
      </c>
      <c r="E73355" t="s">
        <v>940</v>
      </c>
      <c r="F73355">
        <v>3</v>
      </c>
      <c r="G73355" t="s">
        <v>943</v>
      </c>
      <c r="H73355" t="s">
        <v>27</v>
      </c>
      <c r="I73355" t="s">
        <v>28</v>
      </c>
      <c r="J73355" t="s">
        <v>32</v>
      </c>
      <c r="K73355" t="s">
        <v>48</v>
      </c>
      <c r="L73355" t="s">
        <v>48</v>
      </c>
      <c r="M73355" t="s">
        <v>136</v>
      </c>
      <c r="N73355">
        <v>2023</v>
      </c>
      <c r="O73355" t="s">
        <v>25</v>
      </c>
      <c r="P73355" t="s">
        <v>1316</v>
      </c>
      <c r="Q73355">
        <v>0</v>
      </c>
    </row>
    <row r="73356" spans="1:17" x14ac:dyDescent="0.25">
      <c r="A73356" t="s">
        <v>1315</v>
      </c>
      <c r="B73356">
        <v>32</v>
      </c>
      <c r="C73356" t="s">
        <v>889</v>
      </c>
      <c r="D73356">
        <v>7</v>
      </c>
      <c r="E73356" t="s">
        <v>940</v>
      </c>
      <c r="F73356">
        <v>3</v>
      </c>
      <c r="G73356" t="s">
        <v>943</v>
      </c>
      <c r="H73356" t="s">
        <v>27</v>
      </c>
      <c r="I73356" t="s">
        <v>28</v>
      </c>
      <c r="J73356" t="s">
        <v>32</v>
      </c>
      <c r="K73356" t="s">
        <v>48</v>
      </c>
      <c r="L73356" t="s">
        <v>48</v>
      </c>
      <c r="M73356" t="s">
        <v>136</v>
      </c>
      <c r="N73356">
        <v>2024</v>
      </c>
      <c r="O73356" t="s">
        <v>25</v>
      </c>
      <c r="P73356" t="s">
        <v>1316</v>
      </c>
      <c r="Q73356">
        <v>200000</v>
      </c>
    </row>
    <row r="73357" spans="1:17" x14ac:dyDescent="0.25">
      <c r="A73357" t="s">
        <v>1315</v>
      </c>
      <c r="B73357">
        <v>32</v>
      </c>
      <c r="C73357" t="s">
        <v>889</v>
      </c>
      <c r="D73357">
        <v>7</v>
      </c>
      <c r="E73357" t="s">
        <v>940</v>
      </c>
      <c r="F73357">
        <v>3</v>
      </c>
      <c r="G73357" t="s">
        <v>943</v>
      </c>
      <c r="H73357" t="s">
        <v>27</v>
      </c>
      <c r="I73357" t="s">
        <v>28</v>
      </c>
      <c r="J73357" t="s">
        <v>32</v>
      </c>
      <c r="K73357" t="s">
        <v>49</v>
      </c>
      <c r="L73357" t="s">
        <v>49</v>
      </c>
      <c r="M73357" t="s">
        <v>136</v>
      </c>
      <c r="N73357">
        <v>2022</v>
      </c>
      <c r="O73357" t="s">
        <v>25</v>
      </c>
      <c r="P73357" t="s">
        <v>1316</v>
      </c>
      <c r="Q73357">
        <v>170000</v>
      </c>
    </row>
    <row r="73358" spans="1:17" x14ac:dyDescent="0.25">
      <c r="A73358" t="s">
        <v>1315</v>
      </c>
      <c r="B73358">
        <v>32</v>
      </c>
      <c r="C73358" t="s">
        <v>889</v>
      </c>
      <c r="D73358">
        <v>7</v>
      </c>
      <c r="E73358" t="s">
        <v>940</v>
      </c>
      <c r="F73358">
        <v>3</v>
      </c>
      <c r="G73358" t="s">
        <v>943</v>
      </c>
      <c r="H73358" t="s">
        <v>27</v>
      </c>
      <c r="I73358" t="s">
        <v>28</v>
      </c>
      <c r="J73358" t="s">
        <v>32</v>
      </c>
      <c r="K73358" t="s">
        <v>49</v>
      </c>
      <c r="L73358" t="s">
        <v>49</v>
      </c>
      <c r="M73358" t="s">
        <v>136</v>
      </c>
      <c r="N73358">
        <v>2023</v>
      </c>
      <c r="O73358" t="s">
        <v>25</v>
      </c>
      <c r="P73358" t="s">
        <v>1316</v>
      </c>
      <c r="Q73358">
        <v>0</v>
      </c>
    </row>
    <row r="73359" spans="1:17" x14ac:dyDescent="0.25">
      <c r="A73359" t="s">
        <v>1315</v>
      </c>
      <c r="B73359">
        <v>32</v>
      </c>
      <c r="C73359" t="s">
        <v>889</v>
      </c>
      <c r="D73359">
        <v>7</v>
      </c>
      <c r="E73359" t="s">
        <v>940</v>
      </c>
      <c r="F73359">
        <v>3</v>
      </c>
      <c r="G73359" t="s">
        <v>943</v>
      </c>
      <c r="H73359" t="s">
        <v>27</v>
      </c>
      <c r="I73359" t="s">
        <v>28</v>
      </c>
      <c r="J73359" t="s">
        <v>32</v>
      </c>
      <c r="K73359" t="s">
        <v>49</v>
      </c>
      <c r="L73359" t="s">
        <v>49</v>
      </c>
      <c r="M73359" t="s">
        <v>136</v>
      </c>
      <c r="N73359">
        <v>2024</v>
      </c>
      <c r="O73359" t="s">
        <v>25</v>
      </c>
      <c r="P73359" t="s">
        <v>1316</v>
      </c>
      <c r="Q73359">
        <v>173000</v>
      </c>
    </row>
    <row r="73360" spans="1:17" x14ac:dyDescent="0.25">
      <c r="A73360" t="s">
        <v>1315</v>
      </c>
      <c r="B73360">
        <v>32</v>
      </c>
      <c r="C73360" t="s">
        <v>889</v>
      </c>
      <c r="D73360">
        <v>7</v>
      </c>
      <c r="E73360" t="s">
        <v>940</v>
      </c>
      <c r="F73360">
        <v>3</v>
      </c>
      <c r="G73360" t="s">
        <v>943</v>
      </c>
      <c r="H73360" t="s">
        <v>27</v>
      </c>
      <c r="I73360" t="s">
        <v>28</v>
      </c>
      <c r="J73360" t="s">
        <v>32</v>
      </c>
      <c r="K73360" t="s">
        <v>50</v>
      </c>
      <c r="L73360" t="s">
        <v>50</v>
      </c>
      <c r="M73360" t="s">
        <v>22</v>
      </c>
      <c r="N73360">
        <v>2023</v>
      </c>
      <c r="O73360" t="s">
        <v>23</v>
      </c>
      <c r="P73360" t="s">
        <v>1316</v>
      </c>
      <c r="Q73360">
        <v>2871000</v>
      </c>
    </row>
    <row r="73361" spans="1:17" x14ac:dyDescent="0.25">
      <c r="A73361" t="s">
        <v>1315</v>
      </c>
      <c r="B73361">
        <v>32</v>
      </c>
      <c r="C73361" t="s">
        <v>889</v>
      </c>
      <c r="D73361">
        <v>7</v>
      </c>
      <c r="E73361" t="s">
        <v>940</v>
      </c>
      <c r="F73361">
        <v>3</v>
      </c>
      <c r="G73361" t="s">
        <v>943</v>
      </c>
      <c r="H73361" t="s">
        <v>27</v>
      </c>
      <c r="I73361" t="s">
        <v>28</v>
      </c>
      <c r="J73361" t="s">
        <v>32</v>
      </c>
      <c r="K73361" t="s">
        <v>50</v>
      </c>
      <c r="L73361" t="s">
        <v>50</v>
      </c>
      <c r="M73361" t="s">
        <v>136</v>
      </c>
      <c r="N73361">
        <v>2022</v>
      </c>
      <c r="O73361" t="s">
        <v>25</v>
      </c>
      <c r="P73361" t="s">
        <v>1316</v>
      </c>
      <c r="Q73361">
        <v>2455000</v>
      </c>
    </row>
    <row r="73362" spans="1:17" x14ac:dyDescent="0.25">
      <c r="A73362" t="s">
        <v>1315</v>
      </c>
      <c r="B73362">
        <v>32</v>
      </c>
      <c r="C73362" t="s">
        <v>889</v>
      </c>
      <c r="D73362">
        <v>7</v>
      </c>
      <c r="E73362" t="s">
        <v>940</v>
      </c>
      <c r="F73362">
        <v>3</v>
      </c>
      <c r="G73362" t="s">
        <v>943</v>
      </c>
      <c r="H73362" t="s">
        <v>27</v>
      </c>
      <c r="I73362" t="s">
        <v>28</v>
      </c>
      <c r="J73362" t="s">
        <v>32</v>
      </c>
      <c r="K73362" t="s">
        <v>50</v>
      </c>
      <c r="L73362" t="s">
        <v>50</v>
      </c>
      <c r="M73362" t="s">
        <v>136</v>
      </c>
      <c r="N73362">
        <v>2023</v>
      </c>
      <c r="O73362" t="s">
        <v>25</v>
      </c>
      <c r="P73362" t="s">
        <v>1316</v>
      </c>
      <c r="Q73362">
        <v>5742000</v>
      </c>
    </row>
    <row r="73363" spans="1:17" x14ac:dyDescent="0.25">
      <c r="A73363" t="s">
        <v>1315</v>
      </c>
      <c r="B73363">
        <v>32</v>
      </c>
      <c r="C73363" t="s">
        <v>889</v>
      </c>
      <c r="D73363">
        <v>7</v>
      </c>
      <c r="E73363" t="s">
        <v>940</v>
      </c>
      <c r="F73363">
        <v>3</v>
      </c>
      <c r="G73363" t="s">
        <v>943</v>
      </c>
      <c r="H73363" t="s">
        <v>27</v>
      </c>
      <c r="I73363" t="s">
        <v>28</v>
      </c>
      <c r="J73363" t="s">
        <v>32</v>
      </c>
      <c r="K73363" t="s">
        <v>50</v>
      </c>
      <c r="L73363" t="s">
        <v>50</v>
      </c>
      <c r="M73363" t="s">
        <v>136</v>
      </c>
      <c r="N73363">
        <v>2024</v>
      </c>
      <c r="O73363" t="s">
        <v>25</v>
      </c>
      <c r="P73363" t="s">
        <v>1316</v>
      </c>
      <c r="Q73363">
        <v>6716000</v>
      </c>
    </row>
    <row r="73364" spans="1:17" x14ac:dyDescent="0.25">
      <c r="A73364" t="s">
        <v>1315</v>
      </c>
      <c r="B73364">
        <v>32</v>
      </c>
      <c r="C73364" t="s">
        <v>889</v>
      </c>
      <c r="D73364">
        <v>7</v>
      </c>
      <c r="E73364" t="s">
        <v>940</v>
      </c>
      <c r="F73364">
        <v>3</v>
      </c>
      <c r="G73364" t="s">
        <v>943</v>
      </c>
      <c r="H73364" t="s">
        <v>27</v>
      </c>
      <c r="I73364" t="s">
        <v>28</v>
      </c>
      <c r="J73364" t="s">
        <v>32</v>
      </c>
      <c r="K73364" t="s">
        <v>51</v>
      </c>
      <c r="L73364" t="s">
        <v>51</v>
      </c>
      <c r="M73364" t="s">
        <v>22</v>
      </c>
      <c r="N73364">
        <v>2023</v>
      </c>
      <c r="O73364" t="s">
        <v>23</v>
      </c>
      <c r="P73364" t="s">
        <v>1316</v>
      </c>
      <c r="Q73364">
        <v>200000</v>
      </c>
    </row>
    <row r="73365" spans="1:17" x14ac:dyDescent="0.25">
      <c r="A73365" t="s">
        <v>1315</v>
      </c>
      <c r="B73365">
        <v>32</v>
      </c>
      <c r="C73365" t="s">
        <v>889</v>
      </c>
      <c r="D73365">
        <v>7</v>
      </c>
      <c r="E73365" t="s">
        <v>940</v>
      </c>
      <c r="F73365">
        <v>3</v>
      </c>
      <c r="G73365" t="s">
        <v>943</v>
      </c>
      <c r="H73365" t="s">
        <v>27</v>
      </c>
      <c r="I73365" t="s">
        <v>28</v>
      </c>
      <c r="J73365" t="s">
        <v>32</v>
      </c>
      <c r="K73365" t="s">
        <v>51</v>
      </c>
      <c r="L73365" t="s">
        <v>51</v>
      </c>
      <c r="M73365" t="s">
        <v>136</v>
      </c>
      <c r="N73365">
        <v>2022</v>
      </c>
      <c r="O73365" t="s">
        <v>25</v>
      </c>
      <c r="P73365" t="s">
        <v>1316</v>
      </c>
      <c r="Q73365">
        <v>150000</v>
      </c>
    </row>
    <row r="73366" spans="1:17" x14ac:dyDescent="0.25">
      <c r="A73366" t="s">
        <v>1315</v>
      </c>
      <c r="B73366">
        <v>32</v>
      </c>
      <c r="C73366" t="s">
        <v>889</v>
      </c>
      <c r="D73366">
        <v>7</v>
      </c>
      <c r="E73366" t="s">
        <v>940</v>
      </c>
      <c r="F73366">
        <v>3</v>
      </c>
      <c r="G73366" t="s">
        <v>943</v>
      </c>
      <c r="H73366" t="s">
        <v>27</v>
      </c>
      <c r="I73366" t="s">
        <v>28</v>
      </c>
      <c r="J73366" t="s">
        <v>32</v>
      </c>
      <c r="K73366" t="s">
        <v>51</v>
      </c>
      <c r="L73366" t="s">
        <v>51</v>
      </c>
      <c r="M73366" t="s">
        <v>136</v>
      </c>
      <c r="N73366">
        <v>2023</v>
      </c>
      <c r="O73366" t="s">
        <v>25</v>
      </c>
      <c r="P73366" t="s">
        <v>1316</v>
      </c>
      <c r="Q73366">
        <v>400000</v>
      </c>
    </row>
    <row r="73367" spans="1:17" x14ac:dyDescent="0.25">
      <c r="A73367" t="s">
        <v>1315</v>
      </c>
      <c r="B73367">
        <v>32</v>
      </c>
      <c r="C73367" t="s">
        <v>889</v>
      </c>
      <c r="D73367">
        <v>7</v>
      </c>
      <c r="E73367" t="s">
        <v>940</v>
      </c>
      <c r="F73367">
        <v>3</v>
      </c>
      <c r="G73367" t="s">
        <v>943</v>
      </c>
      <c r="H73367" t="s">
        <v>27</v>
      </c>
      <c r="I73367" t="s">
        <v>28</v>
      </c>
      <c r="J73367" t="s">
        <v>32</v>
      </c>
      <c r="K73367" t="s">
        <v>51</v>
      </c>
      <c r="L73367" t="s">
        <v>51</v>
      </c>
      <c r="M73367" t="s">
        <v>136</v>
      </c>
      <c r="N73367">
        <v>2024</v>
      </c>
      <c r="O73367" t="s">
        <v>25</v>
      </c>
      <c r="P73367" t="s">
        <v>1316</v>
      </c>
      <c r="Q73367">
        <v>153000</v>
      </c>
    </row>
    <row r="73368" spans="1:17" x14ac:dyDescent="0.25">
      <c r="A73368" t="s">
        <v>1315</v>
      </c>
      <c r="B73368">
        <v>32</v>
      </c>
      <c r="C73368" t="s">
        <v>889</v>
      </c>
      <c r="D73368">
        <v>7</v>
      </c>
      <c r="E73368" t="s">
        <v>940</v>
      </c>
      <c r="F73368">
        <v>3</v>
      </c>
      <c r="G73368" t="s">
        <v>943</v>
      </c>
      <c r="H73368" t="s">
        <v>27</v>
      </c>
      <c r="I73368" t="s">
        <v>52</v>
      </c>
      <c r="J73368" t="s">
        <v>53</v>
      </c>
      <c r="K73368" t="s">
        <v>54</v>
      </c>
      <c r="L73368" t="s">
        <v>54</v>
      </c>
      <c r="M73368" t="s">
        <v>136</v>
      </c>
      <c r="N73368">
        <v>2023</v>
      </c>
      <c r="O73368" t="s">
        <v>25</v>
      </c>
      <c r="P73368" t="s">
        <v>1316</v>
      </c>
      <c r="Q73368">
        <v>0</v>
      </c>
    </row>
    <row r="73369" spans="1:17" x14ac:dyDescent="0.25">
      <c r="A73369" t="s">
        <v>1315</v>
      </c>
      <c r="B73369">
        <v>32</v>
      </c>
      <c r="C73369" t="s">
        <v>889</v>
      </c>
      <c r="D73369">
        <v>7</v>
      </c>
      <c r="E73369" t="s">
        <v>940</v>
      </c>
      <c r="F73369">
        <v>3</v>
      </c>
      <c r="G73369" t="s">
        <v>943</v>
      </c>
      <c r="H73369" t="s">
        <v>27</v>
      </c>
      <c r="I73369" t="s">
        <v>52</v>
      </c>
      <c r="J73369" t="s">
        <v>53</v>
      </c>
      <c r="K73369" t="s">
        <v>54</v>
      </c>
      <c r="L73369" t="s">
        <v>54</v>
      </c>
      <c r="M73369" t="s">
        <v>136</v>
      </c>
      <c r="N73369">
        <v>2024</v>
      </c>
      <c r="O73369" t="s">
        <v>25</v>
      </c>
      <c r="P73369" t="s">
        <v>1316</v>
      </c>
      <c r="Q73369">
        <v>0</v>
      </c>
    </row>
    <row r="73370" spans="1:17" x14ac:dyDescent="0.25">
      <c r="A73370" t="s">
        <v>1315</v>
      </c>
      <c r="B73370">
        <v>32</v>
      </c>
      <c r="C73370" t="s">
        <v>889</v>
      </c>
      <c r="D73370">
        <v>7</v>
      </c>
      <c r="E73370" t="s">
        <v>940</v>
      </c>
      <c r="F73370">
        <v>3</v>
      </c>
      <c r="G73370" t="s">
        <v>943</v>
      </c>
      <c r="H73370" t="s">
        <v>27</v>
      </c>
      <c r="I73370" t="s">
        <v>52</v>
      </c>
      <c r="J73370" t="s">
        <v>53</v>
      </c>
      <c r="K73370" t="s">
        <v>55</v>
      </c>
      <c r="L73370" t="s">
        <v>55</v>
      </c>
      <c r="M73370" t="s">
        <v>22</v>
      </c>
      <c r="N73370">
        <v>2023</v>
      </c>
      <c r="O73370" t="s">
        <v>23</v>
      </c>
      <c r="P73370" t="s">
        <v>1316</v>
      </c>
      <c r="Q73370">
        <v>66000</v>
      </c>
    </row>
    <row r="73371" spans="1:17" x14ac:dyDescent="0.25">
      <c r="A73371" t="s">
        <v>1315</v>
      </c>
      <c r="B73371">
        <v>32</v>
      </c>
      <c r="C73371" t="s">
        <v>889</v>
      </c>
      <c r="D73371">
        <v>7</v>
      </c>
      <c r="E73371" t="s">
        <v>940</v>
      </c>
      <c r="F73371">
        <v>3</v>
      </c>
      <c r="G73371" t="s">
        <v>943</v>
      </c>
      <c r="H73371" t="s">
        <v>27</v>
      </c>
      <c r="I73371" t="s">
        <v>52</v>
      </c>
      <c r="J73371" t="s">
        <v>53</v>
      </c>
      <c r="K73371" t="s">
        <v>55</v>
      </c>
      <c r="L73371" t="s">
        <v>55</v>
      </c>
      <c r="M73371" t="s">
        <v>136</v>
      </c>
      <c r="N73371">
        <v>2023</v>
      </c>
      <c r="O73371" t="s">
        <v>25</v>
      </c>
      <c r="P73371" t="s">
        <v>1316</v>
      </c>
      <c r="Q73371">
        <v>0</v>
      </c>
    </row>
    <row r="73372" spans="1:17" x14ac:dyDescent="0.25">
      <c r="A73372" t="s">
        <v>1315</v>
      </c>
      <c r="B73372">
        <v>32</v>
      </c>
      <c r="C73372" t="s">
        <v>889</v>
      </c>
      <c r="D73372">
        <v>7</v>
      </c>
      <c r="E73372" t="s">
        <v>940</v>
      </c>
      <c r="F73372">
        <v>3</v>
      </c>
      <c r="G73372" t="s">
        <v>943</v>
      </c>
      <c r="H73372" t="s">
        <v>27</v>
      </c>
      <c r="I73372" t="s">
        <v>52</v>
      </c>
      <c r="J73372" t="s">
        <v>53</v>
      </c>
      <c r="K73372" t="s">
        <v>55</v>
      </c>
      <c r="L73372" t="s">
        <v>55</v>
      </c>
      <c r="M73372" t="s">
        <v>136</v>
      </c>
      <c r="N73372">
        <v>2024</v>
      </c>
      <c r="O73372" t="s">
        <v>25</v>
      </c>
      <c r="P73372" t="s">
        <v>1316</v>
      </c>
      <c r="Q73372">
        <v>0</v>
      </c>
    </row>
    <row r="73373" spans="1:17" x14ac:dyDescent="0.25">
      <c r="A73373" t="s">
        <v>1315</v>
      </c>
      <c r="B73373">
        <v>32</v>
      </c>
      <c r="C73373" t="s">
        <v>889</v>
      </c>
      <c r="D73373">
        <v>7</v>
      </c>
      <c r="E73373" t="s">
        <v>940</v>
      </c>
      <c r="F73373">
        <v>3</v>
      </c>
      <c r="G73373" t="s">
        <v>943</v>
      </c>
      <c r="H73373" t="s">
        <v>61</v>
      </c>
      <c r="I73373" t="s">
        <v>61</v>
      </c>
      <c r="J73373" t="s">
        <v>61</v>
      </c>
      <c r="K73373" t="s">
        <v>61</v>
      </c>
      <c r="L73373" t="s">
        <v>61</v>
      </c>
      <c r="M73373" t="s">
        <v>22</v>
      </c>
      <c r="N73373">
        <v>2023</v>
      </c>
      <c r="O73373" t="s">
        <v>23</v>
      </c>
      <c r="P73373" t="s">
        <v>1316</v>
      </c>
      <c r="Q73373">
        <v>3000</v>
      </c>
    </row>
    <row r="73374" spans="1:17" x14ac:dyDescent="0.25">
      <c r="A73374" t="s">
        <v>1315</v>
      </c>
      <c r="B73374">
        <v>32</v>
      </c>
      <c r="C73374" t="s">
        <v>889</v>
      </c>
      <c r="D73374">
        <v>7</v>
      </c>
      <c r="E73374" t="s">
        <v>940</v>
      </c>
      <c r="F73374">
        <v>3</v>
      </c>
      <c r="G73374" t="s">
        <v>943</v>
      </c>
      <c r="H73374" t="s">
        <v>61</v>
      </c>
      <c r="I73374" t="s">
        <v>61</v>
      </c>
      <c r="J73374" t="s">
        <v>61</v>
      </c>
      <c r="K73374" t="s">
        <v>61</v>
      </c>
      <c r="L73374" t="s">
        <v>61</v>
      </c>
      <c r="M73374" t="s">
        <v>136</v>
      </c>
      <c r="N73374">
        <v>2023</v>
      </c>
      <c r="O73374" t="s">
        <v>25</v>
      </c>
      <c r="P73374" t="s">
        <v>1316</v>
      </c>
      <c r="Q73374">
        <v>0</v>
      </c>
    </row>
    <row r="73375" spans="1:17" x14ac:dyDescent="0.25">
      <c r="A73375" t="s">
        <v>1315</v>
      </c>
      <c r="B73375">
        <v>32</v>
      </c>
      <c r="C73375" t="s">
        <v>889</v>
      </c>
      <c r="D73375">
        <v>7</v>
      </c>
      <c r="E73375" t="s">
        <v>940</v>
      </c>
      <c r="F73375">
        <v>3</v>
      </c>
      <c r="G73375" t="s">
        <v>943</v>
      </c>
      <c r="H73375" t="s">
        <v>61</v>
      </c>
      <c r="I73375" t="s">
        <v>61</v>
      </c>
      <c r="J73375" t="s">
        <v>61</v>
      </c>
      <c r="K73375" t="s">
        <v>61</v>
      </c>
      <c r="L73375" t="s">
        <v>61</v>
      </c>
      <c r="M73375" t="s">
        <v>136</v>
      </c>
      <c r="N73375">
        <v>2024</v>
      </c>
      <c r="O73375" t="s">
        <v>25</v>
      </c>
      <c r="P73375" t="s">
        <v>1316</v>
      </c>
      <c r="Q73375">
        <v>0</v>
      </c>
    </row>
    <row r="73376" spans="1:17" x14ac:dyDescent="0.25">
      <c r="A73376" t="s">
        <v>1315</v>
      </c>
      <c r="B73376">
        <v>32</v>
      </c>
      <c r="C73376" t="s">
        <v>889</v>
      </c>
      <c r="D73376">
        <v>7</v>
      </c>
      <c r="E73376" t="s">
        <v>940</v>
      </c>
      <c r="F73376">
        <v>3</v>
      </c>
      <c r="G73376" t="s">
        <v>944</v>
      </c>
      <c r="H73376" t="s">
        <v>18</v>
      </c>
      <c r="I73376" t="s">
        <v>19</v>
      </c>
      <c r="J73376" t="s">
        <v>20</v>
      </c>
      <c r="K73376" t="s">
        <v>21</v>
      </c>
      <c r="L73376" t="s">
        <v>21</v>
      </c>
      <c r="M73376" t="s">
        <v>22</v>
      </c>
      <c r="N73376">
        <v>2022</v>
      </c>
      <c r="O73376" t="s">
        <v>23</v>
      </c>
      <c r="P73376" t="s">
        <v>1316</v>
      </c>
      <c r="Q73376">
        <v>73029000</v>
      </c>
    </row>
    <row r="73377" spans="1:17" x14ac:dyDescent="0.25">
      <c r="A73377" t="s">
        <v>1315</v>
      </c>
      <c r="B73377">
        <v>32</v>
      </c>
      <c r="C73377" t="s">
        <v>889</v>
      </c>
      <c r="D73377">
        <v>7</v>
      </c>
      <c r="E73377" t="s">
        <v>940</v>
      </c>
      <c r="F73377">
        <v>3</v>
      </c>
      <c r="G73377" t="s">
        <v>944</v>
      </c>
      <c r="H73377" t="s">
        <v>18</v>
      </c>
      <c r="I73377" t="s">
        <v>19</v>
      </c>
      <c r="J73377" t="s">
        <v>20</v>
      </c>
      <c r="K73377" t="s">
        <v>21</v>
      </c>
      <c r="L73377" t="s">
        <v>21</v>
      </c>
      <c r="M73377" t="s">
        <v>136</v>
      </c>
      <c r="N73377">
        <v>2022</v>
      </c>
      <c r="O73377" t="s">
        <v>25</v>
      </c>
      <c r="P73377" t="s">
        <v>1316</v>
      </c>
      <c r="Q73377">
        <v>190000</v>
      </c>
    </row>
    <row r="73378" spans="1:17" x14ac:dyDescent="0.25">
      <c r="A73378" t="s">
        <v>1315</v>
      </c>
      <c r="B73378">
        <v>32</v>
      </c>
      <c r="C73378" t="s">
        <v>889</v>
      </c>
      <c r="D73378">
        <v>7</v>
      </c>
      <c r="E73378" t="s">
        <v>940</v>
      </c>
      <c r="F73378">
        <v>3</v>
      </c>
      <c r="G73378" t="s">
        <v>944</v>
      </c>
      <c r="H73378" t="s">
        <v>18</v>
      </c>
      <c r="I73378" t="s">
        <v>19</v>
      </c>
      <c r="J73378" t="s">
        <v>20</v>
      </c>
      <c r="K73378" t="s">
        <v>26</v>
      </c>
      <c r="L73378" t="s">
        <v>26</v>
      </c>
      <c r="M73378" t="s">
        <v>22</v>
      </c>
      <c r="N73378">
        <v>2022</v>
      </c>
      <c r="O73378" t="s">
        <v>23</v>
      </c>
      <c r="P73378" t="s">
        <v>1316</v>
      </c>
      <c r="Q73378">
        <v>16000000</v>
      </c>
    </row>
    <row r="73379" spans="1:17" x14ac:dyDescent="0.25">
      <c r="A73379" t="s">
        <v>1315</v>
      </c>
      <c r="B73379">
        <v>32</v>
      </c>
      <c r="C73379" t="s">
        <v>889</v>
      </c>
      <c r="D73379">
        <v>7</v>
      </c>
      <c r="E73379" t="s">
        <v>940</v>
      </c>
      <c r="F73379">
        <v>3</v>
      </c>
      <c r="G73379" t="s">
        <v>944</v>
      </c>
      <c r="H73379" t="s">
        <v>18</v>
      </c>
      <c r="I73379" t="s">
        <v>19</v>
      </c>
      <c r="J73379" t="s">
        <v>20</v>
      </c>
      <c r="K73379" t="s">
        <v>26</v>
      </c>
      <c r="L73379" t="s">
        <v>26</v>
      </c>
      <c r="M73379" t="s">
        <v>136</v>
      </c>
      <c r="N73379">
        <v>2022</v>
      </c>
      <c r="O73379" t="s">
        <v>25</v>
      </c>
      <c r="P73379" t="s">
        <v>1316</v>
      </c>
      <c r="Q73379">
        <v>16000000</v>
      </c>
    </row>
    <row r="73380" spans="1:17" x14ac:dyDescent="0.25">
      <c r="A73380" t="s">
        <v>1315</v>
      </c>
      <c r="B73380">
        <v>32</v>
      </c>
      <c r="C73380" t="s">
        <v>889</v>
      </c>
      <c r="D73380">
        <v>7</v>
      </c>
      <c r="E73380" t="s">
        <v>940</v>
      </c>
      <c r="F73380">
        <v>3</v>
      </c>
      <c r="G73380" t="s">
        <v>944</v>
      </c>
      <c r="H73380" t="s">
        <v>27</v>
      </c>
      <c r="I73380" t="s">
        <v>28</v>
      </c>
      <c r="J73380" t="s">
        <v>29</v>
      </c>
      <c r="K73380" t="s">
        <v>30</v>
      </c>
      <c r="L73380" t="s">
        <v>30</v>
      </c>
      <c r="M73380" t="s">
        <v>22</v>
      </c>
      <c r="N73380">
        <v>2022</v>
      </c>
      <c r="O73380" t="s">
        <v>23</v>
      </c>
      <c r="P73380" t="s">
        <v>1316</v>
      </c>
      <c r="Q73380">
        <v>13273000</v>
      </c>
    </row>
    <row r="73381" spans="1:17" x14ac:dyDescent="0.25">
      <c r="A73381" t="s">
        <v>1315</v>
      </c>
      <c r="B73381">
        <v>32</v>
      </c>
      <c r="C73381" t="s">
        <v>889</v>
      </c>
      <c r="D73381">
        <v>7</v>
      </c>
      <c r="E73381" t="s">
        <v>940</v>
      </c>
      <c r="F73381">
        <v>3</v>
      </c>
      <c r="G73381" t="s">
        <v>944</v>
      </c>
      <c r="H73381" t="s">
        <v>27</v>
      </c>
      <c r="I73381" t="s">
        <v>28</v>
      </c>
      <c r="J73381" t="s">
        <v>29</v>
      </c>
      <c r="K73381" t="s">
        <v>30</v>
      </c>
      <c r="L73381" t="s">
        <v>30</v>
      </c>
      <c r="M73381" t="s">
        <v>136</v>
      </c>
      <c r="N73381">
        <v>2022</v>
      </c>
      <c r="O73381" t="s">
        <v>25</v>
      </c>
      <c r="P73381" t="s">
        <v>1316</v>
      </c>
      <c r="Q73381">
        <v>13273000</v>
      </c>
    </row>
    <row r="73382" spans="1:17" x14ac:dyDescent="0.25">
      <c r="A73382" t="s">
        <v>1315</v>
      </c>
      <c r="B73382">
        <v>32</v>
      </c>
      <c r="C73382" t="s">
        <v>889</v>
      </c>
      <c r="D73382">
        <v>7</v>
      </c>
      <c r="E73382" t="s">
        <v>940</v>
      </c>
      <c r="F73382">
        <v>3</v>
      </c>
      <c r="G73382" t="s">
        <v>944</v>
      </c>
      <c r="H73382" t="s">
        <v>27</v>
      </c>
      <c r="I73382" t="s">
        <v>28</v>
      </c>
      <c r="J73382" t="s">
        <v>29</v>
      </c>
      <c r="K73382" t="s">
        <v>31</v>
      </c>
      <c r="L73382" t="s">
        <v>31</v>
      </c>
      <c r="M73382" t="s">
        <v>22</v>
      </c>
      <c r="N73382">
        <v>2022</v>
      </c>
      <c r="O73382" t="s">
        <v>23</v>
      </c>
      <c r="P73382" t="s">
        <v>1316</v>
      </c>
      <c r="Q73382">
        <v>1702000</v>
      </c>
    </row>
    <row r="73383" spans="1:17" x14ac:dyDescent="0.25">
      <c r="A73383" t="s">
        <v>1315</v>
      </c>
      <c r="B73383">
        <v>32</v>
      </c>
      <c r="C73383" t="s">
        <v>889</v>
      </c>
      <c r="D73383">
        <v>7</v>
      </c>
      <c r="E73383" t="s">
        <v>940</v>
      </c>
      <c r="F73383">
        <v>3</v>
      </c>
      <c r="G73383" t="s">
        <v>944</v>
      </c>
      <c r="H73383" t="s">
        <v>27</v>
      </c>
      <c r="I73383" t="s">
        <v>28</v>
      </c>
      <c r="J73383" t="s">
        <v>29</v>
      </c>
      <c r="K73383" t="s">
        <v>31</v>
      </c>
      <c r="L73383" t="s">
        <v>31</v>
      </c>
      <c r="M73383" t="s">
        <v>136</v>
      </c>
      <c r="N73383">
        <v>2022</v>
      </c>
      <c r="O73383" t="s">
        <v>25</v>
      </c>
      <c r="P73383" t="s">
        <v>1316</v>
      </c>
      <c r="Q73383">
        <v>1702000</v>
      </c>
    </row>
    <row r="73384" spans="1:17" x14ac:dyDescent="0.25">
      <c r="A73384" t="s">
        <v>1315</v>
      </c>
      <c r="B73384">
        <v>32</v>
      </c>
      <c r="C73384" t="s">
        <v>889</v>
      </c>
      <c r="D73384">
        <v>7</v>
      </c>
      <c r="E73384" t="s">
        <v>940</v>
      </c>
      <c r="F73384">
        <v>3</v>
      </c>
      <c r="G73384" t="s">
        <v>944</v>
      </c>
      <c r="H73384" t="s">
        <v>27</v>
      </c>
      <c r="I73384" t="s">
        <v>28</v>
      </c>
      <c r="J73384" t="s">
        <v>32</v>
      </c>
      <c r="K73384" t="s">
        <v>33</v>
      </c>
      <c r="L73384" t="s">
        <v>33</v>
      </c>
      <c r="M73384" t="s">
        <v>22</v>
      </c>
      <c r="N73384">
        <v>2022</v>
      </c>
      <c r="O73384" t="s">
        <v>23</v>
      </c>
      <c r="P73384" t="s">
        <v>1316</v>
      </c>
      <c r="Q73384">
        <v>80000</v>
      </c>
    </row>
    <row r="73385" spans="1:17" x14ac:dyDescent="0.25">
      <c r="A73385" t="s">
        <v>1315</v>
      </c>
      <c r="B73385">
        <v>32</v>
      </c>
      <c r="C73385" t="s">
        <v>889</v>
      </c>
      <c r="D73385">
        <v>7</v>
      </c>
      <c r="E73385" t="s">
        <v>940</v>
      </c>
      <c r="F73385">
        <v>3</v>
      </c>
      <c r="G73385" t="s">
        <v>944</v>
      </c>
      <c r="H73385" t="s">
        <v>27</v>
      </c>
      <c r="I73385" t="s">
        <v>28</v>
      </c>
      <c r="J73385" t="s">
        <v>32</v>
      </c>
      <c r="K73385" t="s">
        <v>33</v>
      </c>
      <c r="L73385" t="s">
        <v>33</v>
      </c>
      <c r="M73385" t="s">
        <v>136</v>
      </c>
      <c r="N73385">
        <v>2022</v>
      </c>
      <c r="O73385" t="s">
        <v>25</v>
      </c>
      <c r="P73385" t="s">
        <v>1316</v>
      </c>
      <c r="Q73385">
        <v>80000</v>
      </c>
    </row>
    <row r="73386" spans="1:17" x14ac:dyDescent="0.25">
      <c r="A73386" t="s">
        <v>1315</v>
      </c>
      <c r="B73386">
        <v>32</v>
      </c>
      <c r="C73386" t="s">
        <v>889</v>
      </c>
      <c r="D73386">
        <v>7</v>
      </c>
      <c r="E73386" t="s">
        <v>940</v>
      </c>
      <c r="F73386">
        <v>3</v>
      </c>
      <c r="G73386" t="s">
        <v>944</v>
      </c>
      <c r="H73386" t="s">
        <v>27</v>
      </c>
      <c r="I73386" t="s">
        <v>28</v>
      </c>
      <c r="J73386" t="s">
        <v>32</v>
      </c>
      <c r="K73386" t="s">
        <v>34</v>
      </c>
      <c r="L73386" t="s">
        <v>34</v>
      </c>
      <c r="M73386" t="s">
        <v>22</v>
      </c>
      <c r="N73386">
        <v>2022</v>
      </c>
      <c r="O73386" t="s">
        <v>23</v>
      </c>
      <c r="P73386" t="s">
        <v>1316</v>
      </c>
      <c r="Q73386">
        <v>520000</v>
      </c>
    </row>
    <row r="73387" spans="1:17" x14ac:dyDescent="0.25">
      <c r="A73387" t="s">
        <v>1315</v>
      </c>
      <c r="B73387">
        <v>32</v>
      </c>
      <c r="C73387" t="s">
        <v>889</v>
      </c>
      <c r="D73387">
        <v>7</v>
      </c>
      <c r="E73387" t="s">
        <v>940</v>
      </c>
      <c r="F73387">
        <v>3</v>
      </c>
      <c r="G73387" t="s">
        <v>944</v>
      </c>
      <c r="H73387" t="s">
        <v>27</v>
      </c>
      <c r="I73387" t="s">
        <v>28</v>
      </c>
      <c r="J73387" t="s">
        <v>32</v>
      </c>
      <c r="K73387" t="s">
        <v>34</v>
      </c>
      <c r="L73387" t="s">
        <v>34</v>
      </c>
      <c r="M73387" t="s">
        <v>136</v>
      </c>
      <c r="N73387">
        <v>2022</v>
      </c>
      <c r="O73387" t="s">
        <v>25</v>
      </c>
      <c r="P73387" t="s">
        <v>1316</v>
      </c>
      <c r="Q73387">
        <v>520000</v>
      </c>
    </row>
    <row r="73388" spans="1:17" x14ac:dyDescent="0.25">
      <c r="A73388" t="s">
        <v>1315</v>
      </c>
      <c r="B73388">
        <v>32</v>
      </c>
      <c r="C73388" t="s">
        <v>889</v>
      </c>
      <c r="D73388">
        <v>7</v>
      </c>
      <c r="E73388" t="s">
        <v>940</v>
      </c>
      <c r="F73388">
        <v>3</v>
      </c>
      <c r="G73388" t="s">
        <v>944</v>
      </c>
      <c r="H73388" t="s">
        <v>27</v>
      </c>
      <c r="I73388" t="s">
        <v>28</v>
      </c>
      <c r="J73388" t="s">
        <v>32</v>
      </c>
      <c r="K73388" t="s">
        <v>1239</v>
      </c>
      <c r="L73388" t="s">
        <v>1239</v>
      </c>
      <c r="M73388" t="s">
        <v>22</v>
      </c>
      <c r="N73388">
        <v>2022</v>
      </c>
      <c r="O73388" t="s">
        <v>23</v>
      </c>
      <c r="P73388" t="s">
        <v>1316</v>
      </c>
      <c r="Q73388">
        <v>50000</v>
      </c>
    </row>
    <row r="73389" spans="1:17" x14ac:dyDescent="0.25">
      <c r="A73389" t="s">
        <v>1315</v>
      </c>
      <c r="B73389">
        <v>32</v>
      </c>
      <c r="C73389" t="s">
        <v>889</v>
      </c>
      <c r="D73389">
        <v>7</v>
      </c>
      <c r="E73389" t="s">
        <v>940</v>
      </c>
      <c r="F73389">
        <v>3</v>
      </c>
      <c r="G73389" t="s">
        <v>944</v>
      </c>
      <c r="H73389" t="s">
        <v>27</v>
      </c>
      <c r="I73389" t="s">
        <v>28</v>
      </c>
      <c r="J73389" t="s">
        <v>32</v>
      </c>
      <c r="K73389" t="s">
        <v>1239</v>
      </c>
      <c r="L73389" t="s">
        <v>1239</v>
      </c>
      <c r="M73389" t="s">
        <v>136</v>
      </c>
      <c r="N73389">
        <v>2022</v>
      </c>
      <c r="O73389" t="s">
        <v>25</v>
      </c>
      <c r="P73389" t="s">
        <v>1316</v>
      </c>
      <c r="Q73389">
        <v>50000</v>
      </c>
    </row>
    <row r="73390" spans="1:17" x14ac:dyDescent="0.25">
      <c r="A73390" t="s">
        <v>1315</v>
      </c>
      <c r="B73390">
        <v>32</v>
      </c>
      <c r="C73390" t="s">
        <v>889</v>
      </c>
      <c r="D73390">
        <v>7</v>
      </c>
      <c r="E73390" t="s">
        <v>940</v>
      </c>
      <c r="F73390">
        <v>3</v>
      </c>
      <c r="G73390" t="s">
        <v>944</v>
      </c>
      <c r="H73390" t="s">
        <v>27</v>
      </c>
      <c r="I73390" t="s">
        <v>28</v>
      </c>
      <c r="J73390" t="s">
        <v>32</v>
      </c>
      <c r="K73390" t="s">
        <v>1240</v>
      </c>
      <c r="L73390" t="s">
        <v>1240</v>
      </c>
      <c r="M73390" t="s">
        <v>22</v>
      </c>
      <c r="N73390">
        <v>2022</v>
      </c>
      <c r="O73390" t="s">
        <v>23</v>
      </c>
      <c r="P73390" t="s">
        <v>1316</v>
      </c>
      <c r="Q73390">
        <v>130000</v>
      </c>
    </row>
    <row r="73391" spans="1:17" x14ac:dyDescent="0.25">
      <c r="A73391" t="s">
        <v>1315</v>
      </c>
      <c r="B73391">
        <v>32</v>
      </c>
      <c r="C73391" t="s">
        <v>889</v>
      </c>
      <c r="D73391">
        <v>7</v>
      </c>
      <c r="E73391" t="s">
        <v>940</v>
      </c>
      <c r="F73391">
        <v>3</v>
      </c>
      <c r="G73391" t="s">
        <v>944</v>
      </c>
      <c r="H73391" t="s">
        <v>27</v>
      </c>
      <c r="I73391" t="s">
        <v>28</v>
      </c>
      <c r="J73391" t="s">
        <v>32</v>
      </c>
      <c r="K73391" t="s">
        <v>1240</v>
      </c>
      <c r="L73391" t="s">
        <v>1240</v>
      </c>
      <c r="M73391" t="s">
        <v>136</v>
      </c>
      <c r="N73391">
        <v>2022</v>
      </c>
      <c r="O73391" t="s">
        <v>25</v>
      </c>
      <c r="P73391" t="s">
        <v>1316</v>
      </c>
      <c r="Q73391">
        <v>130000</v>
      </c>
    </row>
    <row r="73392" spans="1:17" x14ac:dyDescent="0.25">
      <c r="A73392" t="s">
        <v>1315</v>
      </c>
      <c r="B73392">
        <v>32</v>
      </c>
      <c r="C73392" t="s">
        <v>889</v>
      </c>
      <c r="D73392">
        <v>7</v>
      </c>
      <c r="E73392" t="s">
        <v>940</v>
      </c>
      <c r="F73392">
        <v>3</v>
      </c>
      <c r="G73392" t="s">
        <v>944</v>
      </c>
      <c r="H73392" t="s">
        <v>27</v>
      </c>
      <c r="I73392" t="s">
        <v>28</v>
      </c>
      <c r="J73392" t="s">
        <v>32</v>
      </c>
      <c r="K73392" t="s">
        <v>36</v>
      </c>
      <c r="L73392" t="s">
        <v>36</v>
      </c>
      <c r="M73392" t="s">
        <v>22</v>
      </c>
      <c r="N73392">
        <v>2022</v>
      </c>
      <c r="O73392" t="s">
        <v>23</v>
      </c>
      <c r="P73392" t="s">
        <v>1316</v>
      </c>
      <c r="Q73392">
        <v>144000</v>
      </c>
    </row>
    <row r="73393" spans="1:17" x14ac:dyDescent="0.25">
      <c r="A73393" t="s">
        <v>1315</v>
      </c>
      <c r="B73393">
        <v>32</v>
      </c>
      <c r="C73393" t="s">
        <v>889</v>
      </c>
      <c r="D73393">
        <v>7</v>
      </c>
      <c r="E73393" t="s">
        <v>940</v>
      </c>
      <c r="F73393">
        <v>3</v>
      </c>
      <c r="G73393" t="s">
        <v>944</v>
      </c>
      <c r="H73393" t="s">
        <v>27</v>
      </c>
      <c r="I73393" t="s">
        <v>28</v>
      </c>
      <c r="J73393" t="s">
        <v>32</v>
      </c>
      <c r="K73393" t="s">
        <v>36</v>
      </c>
      <c r="L73393" t="s">
        <v>36</v>
      </c>
      <c r="M73393" t="s">
        <v>136</v>
      </c>
      <c r="N73393">
        <v>2022</v>
      </c>
      <c r="O73393" t="s">
        <v>25</v>
      </c>
      <c r="P73393" t="s">
        <v>1316</v>
      </c>
      <c r="Q73393">
        <v>144000</v>
      </c>
    </row>
    <row r="73394" spans="1:17" x14ac:dyDescent="0.25">
      <c r="A73394" t="s">
        <v>1315</v>
      </c>
      <c r="B73394">
        <v>32</v>
      </c>
      <c r="C73394" t="s">
        <v>889</v>
      </c>
      <c r="D73394">
        <v>7</v>
      </c>
      <c r="E73394" t="s">
        <v>940</v>
      </c>
      <c r="F73394">
        <v>3</v>
      </c>
      <c r="G73394" t="s">
        <v>944</v>
      </c>
      <c r="H73394" t="s">
        <v>27</v>
      </c>
      <c r="I73394" t="s">
        <v>28</v>
      </c>
      <c r="J73394" t="s">
        <v>32</v>
      </c>
      <c r="K73394" t="s">
        <v>1241</v>
      </c>
      <c r="L73394" t="s">
        <v>1241</v>
      </c>
      <c r="M73394" t="s">
        <v>22</v>
      </c>
      <c r="N73394">
        <v>2022</v>
      </c>
      <c r="O73394" t="s">
        <v>23</v>
      </c>
      <c r="P73394" t="s">
        <v>1316</v>
      </c>
      <c r="Q73394">
        <v>2400000</v>
      </c>
    </row>
    <row r="73395" spans="1:17" x14ac:dyDescent="0.25">
      <c r="A73395" t="s">
        <v>1315</v>
      </c>
      <c r="B73395">
        <v>32</v>
      </c>
      <c r="C73395" t="s">
        <v>889</v>
      </c>
      <c r="D73395">
        <v>7</v>
      </c>
      <c r="E73395" t="s">
        <v>940</v>
      </c>
      <c r="F73395">
        <v>3</v>
      </c>
      <c r="G73395" t="s">
        <v>944</v>
      </c>
      <c r="H73395" t="s">
        <v>27</v>
      </c>
      <c r="I73395" t="s">
        <v>28</v>
      </c>
      <c r="J73395" t="s">
        <v>32</v>
      </c>
      <c r="K73395" t="s">
        <v>1241</v>
      </c>
      <c r="L73395" t="s">
        <v>1241</v>
      </c>
      <c r="M73395" t="s">
        <v>136</v>
      </c>
      <c r="N73395">
        <v>2022</v>
      </c>
      <c r="O73395" t="s">
        <v>25</v>
      </c>
      <c r="P73395" t="s">
        <v>1316</v>
      </c>
      <c r="Q73395">
        <v>2400000</v>
      </c>
    </row>
    <row r="73396" spans="1:17" x14ac:dyDescent="0.25">
      <c r="A73396" t="s">
        <v>1315</v>
      </c>
      <c r="B73396">
        <v>32</v>
      </c>
      <c r="C73396" t="s">
        <v>889</v>
      </c>
      <c r="D73396">
        <v>7</v>
      </c>
      <c r="E73396" t="s">
        <v>940</v>
      </c>
      <c r="F73396">
        <v>3</v>
      </c>
      <c r="G73396" t="s">
        <v>944</v>
      </c>
      <c r="H73396" t="s">
        <v>27</v>
      </c>
      <c r="I73396" t="s">
        <v>28</v>
      </c>
      <c r="J73396" t="s">
        <v>32</v>
      </c>
      <c r="K73396" t="s">
        <v>38</v>
      </c>
      <c r="L73396" t="s">
        <v>38</v>
      </c>
      <c r="M73396" t="s">
        <v>22</v>
      </c>
      <c r="N73396">
        <v>2022</v>
      </c>
      <c r="O73396" t="s">
        <v>23</v>
      </c>
      <c r="P73396" t="s">
        <v>1316</v>
      </c>
      <c r="Q73396">
        <v>1212000</v>
      </c>
    </row>
    <row r="73397" spans="1:17" x14ac:dyDescent="0.25">
      <c r="A73397" t="s">
        <v>1315</v>
      </c>
      <c r="B73397">
        <v>32</v>
      </c>
      <c r="C73397" t="s">
        <v>889</v>
      </c>
      <c r="D73397">
        <v>7</v>
      </c>
      <c r="E73397" t="s">
        <v>940</v>
      </c>
      <c r="F73397">
        <v>3</v>
      </c>
      <c r="G73397" t="s">
        <v>944</v>
      </c>
      <c r="H73397" t="s">
        <v>27</v>
      </c>
      <c r="I73397" t="s">
        <v>28</v>
      </c>
      <c r="J73397" t="s">
        <v>32</v>
      </c>
      <c r="K73397" t="s">
        <v>38</v>
      </c>
      <c r="L73397" t="s">
        <v>38</v>
      </c>
      <c r="M73397" t="s">
        <v>136</v>
      </c>
      <c r="N73397">
        <v>2022</v>
      </c>
      <c r="O73397" t="s">
        <v>25</v>
      </c>
      <c r="P73397" t="s">
        <v>1316</v>
      </c>
      <c r="Q73397">
        <v>369000</v>
      </c>
    </row>
    <row r="73398" spans="1:17" x14ac:dyDescent="0.25">
      <c r="A73398" t="s">
        <v>1315</v>
      </c>
      <c r="B73398">
        <v>32</v>
      </c>
      <c r="C73398" t="s">
        <v>889</v>
      </c>
      <c r="D73398">
        <v>7</v>
      </c>
      <c r="E73398" t="s">
        <v>940</v>
      </c>
      <c r="F73398">
        <v>3</v>
      </c>
      <c r="G73398" t="s">
        <v>944</v>
      </c>
      <c r="H73398" t="s">
        <v>27</v>
      </c>
      <c r="I73398" t="s">
        <v>28</v>
      </c>
      <c r="J73398" t="s">
        <v>32</v>
      </c>
      <c r="K73398" t="s">
        <v>1242</v>
      </c>
      <c r="L73398" t="s">
        <v>1242</v>
      </c>
      <c r="M73398" t="s">
        <v>22</v>
      </c>
      <c r="N73398">
        <v>2022</v>
      </c>
      <c r="O73398" t="s">
        <v>23</v>
      </c>
      <c r="P73398" t="s">
        <v>1316</v>
      </c>
      <c r="Q73398">
        <v>50000</v>
      </c>
    </row>
    <row r="73399" spans="1:17" x14ac:dyDescent="0.25">
      <c r="A73399" t="s">
        <v>1315</v>
      </c>
      <c r="B73399">
        <v>32</v>
      </c>
      <c r="C73399" t="s">
        <v>889</v>
      </c>
      <c r="D73399">
        <v>7</v>
      </c>
      <c r="E73399" t="s">
        <v>940</v>
      </c>
      <c r="F73399">
        <v>3</v>
      </c>
      <c r="G73399" t="s">
        <v>944</v>
      </c>
      <c r="H73399" t="s">
        <v>27</v>
      </c>
      <c r="I73399" t="s">
        <v>28</v>
      </c>
      <c r="J73399" t="s">
        <v>32</v>
      </c>
      <c r="K73399" t="s">
        <v>1242</v>
      </c>
      <c r="L73399" t="s">
        <v>1242</v>
      </c>
      <c r="M73399" t="s">
        <v>136</v>
      </c>
      <c r="N73399">
        <v>2022</v>
      </c>
      <c r="O73399" t="s">
        <v>25</v>
      </c>
      <c r="P73399" t="s">
        <v>1316</v>
      </c>
      <c r="Q73399">
        <v>50000</v>
      </c>
    </row>
    <row r="73400" spans="1:17" x14ac:dyDescent="0.25">
      <c r="A73400" t="s">
        <v>1315</v>
      </c>
      <c r="B73400">
        <v>32</v>
      </c>
      <c r="C73400" t="s">
        <v>889</v>
      </c>
      <c r="D73400">
        <v>7</v>
      </c>
      <c r="E73400" t="s">
        <v>940</v>
      </c>
      <c r="F73400">
        <v>3</v>
      </c>
      <c r="G73400" t="s">
        <v>944</v>
      </c>
      <c r="H73400" t="s">
        <v>27</v>
      </c>
      <c r="I73400" t="s">
        <v>28</v>
      </c>
      <c r="J73400" t="s">
        <v>32</v>
      </c>
      <c r="K73400" t="s">
        <v>1258</v>
      </c>
      <c r="L73400" t="s">
        <v>1258</v>
      </c>
      <c r="M73400" t="s">
        <v>22</v>
      </c>
      <c r="N73400">
        <v>2022</v>
      </c>
      <c r="O73400" t="s">
        <v>23</v>
      </c>
      <c r="P73400" t="s">
        <v>1316</v>
      </c>
      <c r="Q73400">
        <v>0</v>
      </c>
    </row>
    <row r="73401" spans="1:17" x14ac:dyDescent="0.25">
      <c r="A73401" t="s">
        <v>1315</v>
      </c>
      <c r="B73401">
        <v>32</v>
      </c>
      <c r="C73401" t="s">
        <v>889</v>
      </c>
      <c r="D73401">
        <v>7</v>
      </c>
      <c r="E73401" t="s">
        <v>940</v>
      </c>
      <c r="F73401">
        <v>3</v>
      </c>
      <c r="G73401" t="s">
        <v>944</v>
      </c>
      <c r="H73401" t="s">
        <v>27</v>
      </c>
      <c r="I73401" t="s">
        <v>28</v>
      </c>
      <c r="J73401" t="s">
        <v>32</v>
      </c>
      <c r="K73401" t="s">
        <v>1258</v>
      </c>
      <c r="L73401" t="s">
        <v>1258</v>
      </c>
      <c r="M73401" t="s">
        <v>136</v>
      </c>
      <c r="N73401">
        <v>2022</v>
      </c>
      <c r="O73401" t="s">
        <v>25</v>
      </c>
      <c r="P73401" t="s">
        <v>1316</v>
      </c>
      <c r="Q73401">
        <v>843000</v>
      </c>
    </row>
    <row r="73402" spans="1:17" x14ac:dyDescent="0.25">
      <c r="A73402" t="s">
        <v>1315</v>
      </c>
      <c r="B73402">
        <v>32</v>
      </c>
      <c r="C73402" t="s">
        <v>889</v>
      </c>
      <c r="D73402">
        <v>7</v>
      </c>
      <c r="E73402" t="s">
        <v>940</v>
      </c>
      <c r="F73402">
        <v>3</v>
      </c>
      <c r="G73402" t="s">
        <v>944</v>
      </c>
      <c r="H73402" t="s">
        <v>27</v>
      </c>
      <c r="I73402" t="s">
        <v>28</v>
      </c>
      <c r="J73402" t="s">
        <v>32</v>
      </c>
      <c r="K73402" t="s">
        <v>44</v>
      </c>
      <c r="L73402" t="s">
        <v>44</v>
      </c>
      <c r="M73402" t="s">
        <v>22</v>
      </c>
      <c r="N73402">
        <v>2022</v>
      </c>
      <c r="O73402" t="s">
        <v>23</v>
      </c>
      <c r="P73402" t="s">
        <v>1316</v>
      </c>
      <c r="Q73402">
        <v>35000</v>
      </c>
    </row>
    <row r="73403" spans="1:17" x14ac:dyDescent="0.25">
      <c r="A73403" t="s">
        <v>1315</v>
      </c>
      <c r="B73403">
        <v>32</v>
      </c>
      <c r="C73403" t="s">
        <v>889</v>
      </c>
      <c r="D73403">
        <v>7</v>
      </c>
      <c r="E73403" t="s">
        <v>940</v>
      </c>
      <c r="F73403">
        <v>3</v>
      </c>
      <c r="G73403" t="s">
        <v>944</v>
      </c>
      <c r="H73403" t="s">
        <v>27</v>
      </c>
      <c r="I73403" t="s">
        <v>28</v>
      </c>
      <c r="J73403" t="s">
        <v>32</v>
      </c>
      <c r="K73403" t="s">
        <v>44</v>
      </c>
      <c r="L73403" t="s">
        <v>44</v>
      </c>
      <c r="M73403" t="s">
        <v>136</v>
      </c>
      <c r="N73403">
        <v>2022</v>
      </c>
      <c r="O73403" t="s">
        <v>25</v>
      </c>
      <c r="P73403" t="s">
        <v>1316</v>
      </c>
      <c r="Q73403">
        <v>35000</v>
      </c>
    </row>
    <row r="73404" spans="1:17" x14ac:dyDescent="0.25">
      <c r="A73404" t="s">
        <v>1315</v>
      </c>
      <c r="B73404">
        <v>32</v>
      </c>
      <c r="C73404" t="s">
        <v>889</v>
      </c>
      <c r="D73404">
        <v>7</v>
      </c>
      <c r="E73404" t="s">
        <v>940</v>
      </c>
      <c r="F73404">
        <v>3</v>
      </c>
      <c r="G73404" t="s">
        <v>944</v>
      </c>
      <c r="H73404" t="s">
        <v>27</v>
      </c>
      <c r="I73404" t="s">
        <v>28</v>
      </c>
      <c r="J73404" t="s">
        <v>32</v>
      </c>
      <c r="K73404" t="s">
        <v>46</v>
      </c>
      <c r="L73404" t="s">
        <v>46</v>
      </c>
      <c r="M73404" t="s">
        <v>22</v>
      </c>
      <c r="N73404">
        <v>2022</v>
      </c>
      <c r="O73404" t="s">
        <v>23</v>
      </c>
      <c r="P73404" t="s">
        <v>1316</v>
      </c>
      <c r="Q73404">
        <v>650000</v>
      </c>
    </row>
    <row r="73405" spans="1:17" x14ac:dyDescent="0.25">
      <c r="A73405" t="s">
        <v>1315</v>
      </c>
      <c r="B73405">
        <v>32</v>
      </c>
      <c r="C73405" t="s">
        <v>889</v>
      </c>
      <c r="D73405">
        <v>7</v>
      </c>
      <c r="E73405" t="s">
        <v>940</v>
      </c>
      <c r="F73405">
        <v>3</v>
      </c>
      <c r="G73405" t="s">
        <v>944</v>
      </c>
      <c r="H73405" t="s">
        <v>27</v>
      </c>
      <c r="I73405" t="s">
        <v>28</v>
      </c>
      <c r="J73405" t="s">
        <v>32</v>
      </c>
      <c r="K73405" t="s">
        <v>46</v>
      </c>
      <c r="L73405" t="s">
        <v>46</v>
      </c>
      <c r="M73405" t="s">
        <v>136</v>
      </c>
      <c r="N73405">
        <v>2022</v>
      </c>
      <c r="O73405" t="s">
        <v>25</v>
      </c>
      <c r="P73405" t="s">
        <v>1316</v>
      </c>
      <c r="Q73405">
        <v>650000</v>
      </c>
    </row>
    <row r="73406" spans="1:17" x14ac:dyDescent="0.25">
      <c r="A73406" t="s">
        <v>1315</v>
      </c>
      <c r="B73406">
        <v>32</v>
      </c>
      <c r="C73406" t="s">
        <v>889</v>
      </c>
      <c r="D73406">
        <v>7</v>
      </c>
      <c r="E73406" t="s">
        <v>940</v>
      </c>
      <c r="F73406">
        <v>3</v>
      </c>
      <c r="G73406" t="s">
        <v>944</v>
      </c>
      <c r="H73406" t="s">
        <v>27</v>
      </c>
      <c r="I73406" t="s">
        <v>28</v>
      </c>
      <c r="J73406" t="s">
        <v>32</v>
      </c>
      <c r="K73406" t="s">
        <v>48</v>
      </c>
      <c r="L73406" t="s">
        <v>48</v>
      </c>
      <c r="M73406" t="s">
        <v>22</v>
      </c>
      <c r="N73406">
        <v>2022</v>
      </c>
      <c r="O73406" t="s">
        <v>23</v>
      </c>
      <c r="P73406" t="s">
        <v>1316</v>
      </c>
      <c r="Q73406">
        <v>200000</v>
      </c>
    </row>
    <row r="73407" spans="1:17" x14ac:dyDescent="0.25">
      <c r="A73407" t="s">
        <v>1315</v>
      </c>
      <c r="B73407">
        <v>32</v>
      </c>
      <c r="C73407" t="s">
        <v>889</v>
      </c>
      <c r="D73407">
        <v>7</v>
      </c>
      <c r="E73407" t="s">
        <v>940</v>
      </c>
      <c r="F73407">
        <v>3</v>
      </c>
      <c r="G73407" t="s">
        <v>944</v>
      </c>
      <c r="H73407" t="s">
        <v>27</v>
      </c>
      <c r="I73407" t="s">
        <v>28</v>
      </c>
      <c r="J73407" t="s">
        <v>32</v>
      </c>
      <c r="K73407" t="s">
        <v>48</v>
      </c>
      <c r="L73407" t="s">
        <v>48</v>
      </c>
      <c r="M73407" t="s">
        <v>136</v>
      </c>
      <c r="N73407">
        <v>2022</v>
      </c>
      <c r="O73407" t="s">
        <v>25</v>
      </c>
      <c r="P73407" t="s">
        <v>1316</v>
      </c>
      <c r="Q73407">
        <v>200000</v>
      </c>
    </row>
    <row r="73408" spans="1:17" x14ac:dyDescent="0.25">
      <c r="A73408" t="s">
        <v>1315</v>
      </c>
      <c r="B73408">
        <v>32</v>
      </c>
      <c r="C73408" t="s">
        <v>889</v>
      </c>
      <c r="D73408">
        <v>7</v>
      </c>
      <c r="E73408" t="s">
        <v>940</v>
      </c>
      <c r="F73408">
        <v>3</v>
      </c>
      <c r="G73408" t="s">
        <v>944</v>
      </c>
      <c r="H73408" t="s">
        <v>27</v>
      </c>
      <c r="I73408" t="s">
        <v>28</v>
      </c>
      <c r="J73408" t="s">
        <v>32</v>
      </c>
      <c r="K73408" t="s">
        <v>49</v>
      </c>
      <c r="L73408" t="s">
        <v>49</v>
      </c>
      <c r="M73408" t="s">
        <v>22</v>
      </c>
      <c r="N73408">
        <v>2022</v>
      </c>
      <c r="O73408" t="s">
        <v>23</v>
      </c>
      <c r="P73408" t="s">
        <v>1316</v>
      </c>
      <c r="Q73408">
        <v>170000</v>
      </c>
    </row>
    <row r="73409" spans="1:17" x14ac:dyDescent="0.25">
      <c r="A73409" t="s">
        <v>1315</v>
      </c>
      <c r="B73409">
        <v>32</v>
      </c>
      <c r="C73409" t="s">
        <v>889</v>
      </c>
      <c r="D73409">
        <v>7</v>
      </c>
      <c r="E73409" t="s">
        <v>940</v>
      </c>
      <c r="F73409">
        <v>3</v>
      </c>
      <c r="G73409" t="s">
        <v>944</v>
      </c>
      <c r="H73409" t="s">
        <v>27</v>
      </c>
      <c r="I73409" t="s">
        <v>28</v>
      </c>
      <c r="J73409" t="s">
        <v>32</v>
      </c>
      <c r="K73409" t="s">
        <v>49</v>
      </c>
      <c r="L73409" t="s">
        <v>49</v>
      </c>
      <c r="M73409" t="s">
        <v>136</v>
      </c>
      <c r="N73409">
        <v>2022</v>
      </c>
      <c r="O73409" t="s">
        <v>25</v>
      </c>
      <c r="P73409" t="s">
        <v>1316</v>
      </c>
      <c r="Q73409">
        <v>170000</v>
      </c>
    </row>
    <row r="73410" spans="1:17" x14ac:dyDescent="0.25">
      <c r="A73410" t="s">
        <v>1315</v>
      </c>
      <c r="B73410">
        <v>32</v>
      </c>
      <c r="C73410" t="s">
        <v>889</v>
      </c>
      <c r="D73410">
        <v>7</v>
      </c>
      <c r="E73410" t="s">
        <v>940</v>
      </c>
      <c r="F73410">
        <v>3</v>
      </c>
      <c r="G73410" t="s">
        <v>944</v>
      </c>
      <c r="H73410" t="s">
        <v>27</v>
      </c>
      <c r="I73410" t="s">
        <v>28</v>
      </c>
      <c r="J73410" t="s">
        <v>32</v>
      </c>
      <c r="K73410" t="s">
        <v>50</v>
      </c>
      <c r="L73410" t="s">
        <v>50</v>
      </c>
      <c r="M73410" t="s">
        <v>22</v>
      </c>
      <c r="N73410">
        <v>2022</v>
      </c>
      <c r="O73410" t="s">
        <v>23</v>
      </c>
      <c r="P73410" t="s">
        <v>1316</v>
      </c>
      <c r="Q73410">
        <v>2455000</v>
      </c>
    </row>
    <row r="73411" spans="1:17" x14ac:dyDescent="0.25">
      <c r="A73411" t="s">
        <v>1315</v>
      </c>
      <c r="B73411">
        <v>32</v>
      </c>
      <c r="C73411" t="s">
        <v>889</v>
      </c>
      <c r="D73411">
        <v>7</v>
      </c>
      <c r="E73411" t="s">
        <v>940</v>
      </c>
      <c r="F73411">
        <v>3</v>
      </c>
      <c r="G73411" t="s">
        <v>944</v>
      </c>
      <c r="H73411" t="s">
        <v>27</v>
      </c>
      <c r="I73411" t="s">
        <v>28</v>
      </c>
      <c r="J73411" t="s">
        <v>32</v>
      </c>
      <c r="K73411" t="s">
        <v>50</v>
      </c>
      <c r="L73411" t="s">
        <v>50</v>
      </c>
      <c r="M73411" t="s">
        <v>136</v>
      </c>
      <c r="N73411">
        <v>2022</v>
      </c>
      <c r="O73411" t="s">
        <v>25</v>
      </c>
      <c r="P73411" t="s">
        <v>1316</v>
      </c>
      <c r="Q73411">
        <v>2455000</v>
      </c>
    </row>
    <row r="73412" spans="1:17" x14ac:dyDescent="0.25">
      <c r="A73412" t="s">
        <v>1315</v>
      </c>
      <c r="B73412">
        <v>32</v>
      </c>
      <c r="C73412" t="s">
        <v>889</v>
      </c>
      <c r="D73412">
        <v>7</v>
      </c>
      <c r="E73412" t="s">
        <v>940</v>
      </c>
      <c r="F73412">
        <v>3</v>
      </c>
      <c r="G73412" t="s">
        <v>944</v>
      </c>
      <c r="H73412" t="s">
        <v>27</v>
      </c>
      <c r="I73412" t="s">
        <v>28</v>
      </c>
      <c r="J73412" t="s">
        <v>32</v>
      </c>
      <c r="K73412" t="s">
        <v>51</v>
      </c>
      <c r="L73412" t="s">
        <v>51</v>
      </c>
      <c r="M73412" t="s">
        <v>22</v>
      </c>
      <c r="N73412">
        <v>2022</v>
      </c>
      <c r="O73412" t="s">
        <v>23</v>
      </c>
      <c r="P73412" t="s">
        <v>1316</v>
      </c>
      <c r="Q73412">
        <v>150000</v>
      </c>
    </row>
    <row r="73413" spans="1:17" x14ac:dyDescent="0.25">
      <c r="A73413" t="s">
        <v>1315</v>
      </c>
      <c r="B73413">
        <v>32</v>
      </c>
      <c r="C73413" t="s">
        <v>889</v>
      </c>
      <c r="D73413">
        <v>7</v>
      </c>
      <c r="E73413" t="s">
        <v>940</v>
      </c>
      <c r="F73413">
        <v>3</v>
      </c>
      <c r="G73413" t="s">
        <v>944</v>
      </c>
      <c r="H73413" t="s">
        <v>27</v>
      </c>
      <c r="I73413" t="s">
        <v>28</v>
      </c>
      <c r="J73413" t="s">
        <v>32</v>
      </c>
      <c r="K73413" t="s">
        <v>51</v>
      </c>
      <c r="L73413" t="s">
        <v>51</v>
      </c>
      <c r="M73413" t="s">
        <v>136</v>
      </c>
      <c r="N73413">
        <v>2022</v>
      </c>
      <c r="O73413" t="s">
        <v>25</v>
      </c>
      <c r="P73413" t="s">
        <v>1316</v>
      </c>
      <c r="Q73413">
        <v>150000</v>
      </c>
    </row>
    <row r="73414" spans="1:17" x14ac:dyDescent="0.25">
      <c r="A73414" t="s">
        <v>1315</v>
      </c>
      <c r="B73414">
        <v>32</v>
      </c>
      <c r="C73414" t="s">
        <v>889</v>
      </c>
      <c r="D73414">
        <v>7</v>
      </c>
      <c r="E73414" t="s">
        <v>940</v>
      </c>
      <c r="F73414">
        <v>4</v>
      </c>
      <c r="G73414" t="s">
        <v>945</v>
      </c>
      <c r="H73414" t="s">
        <v>18</v>
      </c>
      <c r="I73414" t="s">
        <v>19</v>
      </c>
      <c r="J73414" t="s">
        <v>20</v>
      </c>
      <c r="K73414" t="s">
        <v>21</v>
      </c>
      <c r="L73414" t="s">
        <v>21</v>
      </c>
      <c r="M73414" t="s">
        <v>22</v>
      </c>
      <c r="N73414">
        <v>2023</v>
      </c>
      <c r="O73414" t="s">
        <v>23</v>
      </c>
      <c r="P73414" t="s">
        <v>1316</v>
      </c>
      <c r="Q73414">
        <v>265000</v>
      </c>
    </row>
    <row r="73415" spans="1:17" x14ac:dyDescent="0.25">
      <c r="A73415" t="s">
        <v>1315</v>
      </c>
      <c r="B73415">
        <v>32</v>
      </c>
      <c r="C73415" t="s">
        <v>889</v>
      </c>
      <c r="D73415">
        <v>7</v>
      </c>
      <c r="E73415" t="s">
        <v>940</v>
      </c>
      <c r="F73415">
        <v>4</v>
      </c>
      <c r="G73415" t="s">
        <v>945</v>
      </c>
      <c r="H73415" t="s">
        <v>18</v>
      </c>
      <c r="I73415" t="s">
        <v>19</v>
      </c>
      <c r="J73415" t="s">
        <v>20</v>
      </c>
      <c r="K73415" t="s">
        <v>21</v>
      </c>
      <c r="L73415" t="s">
        <v>21</v>
      </c>
      <c r="M73415" t="s">
        <v>136</v>
      </c>
      <c r="N73415">
        <v>2023</v>
      </c>
      <c r="O73415" t="s">
        <v>25</v>
      </c>
      <c r="P73415" t="s">
        <v>1316</v>
      </c>
      <c r="Q73415">
        <v>530000</v>
      </c>
    </row>
    <row r="73416" spans="1:17" x14ac:dyDescent="0.25">
      <c r="A73416" t="s">
        <v>1315</v>
      </c>
      <c r="B73416">
        <v>32</v>
      </c>
      <c r="C73416" t="s">
        <v>889</v>
      </c>
      <c r="D73416">
        <v>7</v>
      </c>
      <c r="E73416" t="s">
        <v>940</v>
      </c>
      <c r="F73416">
        <v>4</v>
      </c>
      <c r="G73416" t="s">
        <v>945</v>
      </c>
      <c r="H73416" t="s">
        <v>18</v>
      </c>
      <c r="I73416" t="s">
        <v>19</v>
      </c>
      <c r="J73416" t="s">
        <v>20</v>
      </c>
      <c r="K73416" t="s">
        <v>21</v>
      </c>
      <c r="L73416" t="s">
        <v>21</v>
      </c>
      <c r="M73416" t="s">
        <v>136</v>
      </c>
      <c r="N73416">
        <v>2024</v>
      </c>
      <c r="O73416" t="s">
        <v>25</v>
      </c>
      <c r="P73416" t="s">
        <v>1316</v>
      </c>
      <c r="Q73416">
        <v>0</v>
      </c>
    </row>
    <row r="73417" spans="1:17" x14ac:dyDescent="0.25">
      <c r="A73417" t="s">
        <v>1315</v>
      </c>
      <c r="B73417">
        <v>32</v>
      </c>
      <c r="C73417" t="s">
        <v>889</v>
      </c>
      <c r="D73417">
        <v>7</v>
      </c>
      <c r="E73417" t="s">
        <v>940</v>
      </c>
      <c r="F73417">
        <v>4</v>
      </c>
      <c r="G73417" t="s">
        <v>945</v>
      </c>
      <c r="H73417" t="s">
        <v>18</v>
      </c>
      <c r="I73417" t="s">
        <v>19</v>
      </c>
      <c r="J73417" t="s">
        <v>20</v>
      </c>
      <c r="K73417" t="s">
        <v>26</v>
      </c>
      <c r="L73417" t="s">
        <v>26</v>
      </c>
      <c r="M73417" t="s">
        <v>136</v>
      </c>
      <c r="N73417">
        <v>2023</v>
      </c>
      <c r="O73417" t="s">
        <v>25</v>
      </c>
      <c r="P73417" t="s">
        <v>1316</v>
      </c>
      <c r="Q73417">
        <v>212650000</v>
      </c>
    </row>
    <row r="73418" spans="1:17" x14ac:dyDescent="0.25">
      <c r="A73418" t="s">
        <v>1315</v>
      </c>
      <c r="B73418">
        <v>32</v>
      </c>
      <c r="C73418" t="s">
        <v>889</v>
      </c>
      <c r="D73418">
        <v>7</v>
      </c>
      <c r="E73418" t="s">
        <v>940</v>
      </c>
      <c r="F73418">
        <v>4</v>
      </c>
      <c r="G73418" t="s">
        <v>945</v>
      </c>
      <c r="H73418" t="s">
        <v>18</v>
      </c>
      <c r="I73418" t="s">
        <v>19</v>
      </c>
      <c r="J73418" t="s">
        <v>20</v>
      </c>
      <c r="K73418" t="s">
        <v>26</v>
      </c>
      <c r="L73418" t="s">
        <v>26</v>
      </c>
      <c r="M73418" t="s">
        <v>136</v>
      </c>
      <c r="N73418">
        <v>2024</v>
      </c>
      <c r="O73418" t="s">
        <v>25</v>
      </c>
      <c r="P73418" t="s">
        <v>1316</v>
      </c>
      <c r="Q73418">
        <v>0</v>
      </c>
    </row>
    <row r="73419" spans="1:17" x14ac:dyDescent="0.25">
      <c r="A73419" t="s">
        <v>1315</v>
      </c>
      <c r="B73419">
        <v>32</v>
      </c>
      <c r="C73419" t="s">
        <v>889</v>
      </c>
      <c r="D73419">
        <v>7</v>
      </c>
      <c r="E73419" t="s">
        <v>940</v>
      </c>
      <c r="F73419">
        <v>4</v>
      </c>
      <c r="G73419" t="s">
        <v>945</v>
      </c>
      <c r="H73419" t="s">
        <v>18</v>
      </c>
      <c r="I73419" t="s">
        <v>19</v>
      </c>
      <c r="J73419" t="s">
        <v>70</v>
      </c>
      <c r="K73419" t="s">
        <v>70</v>
      </c>
      <c r="L73419" t="s">
        <v>70</v>
      </c>
      <c r="M73419" t="s">
        <v>136</v>
      </c>
      <c r="N73419">
        <v>2023</v>
      </c>
      <c r="O73419" t="s">
        <v>25</v>
      </c>
      <c r="P73419" t="s">
        <v>1316</v>
      </c>
      <c r="Q73419">
        <v>0</v>
      </c>
    </row>
    <row r="73420" spans="1:17" x14ac:dyDescent="0.25">
      <c r="A73420" t="s">
        <v>1315</v>
      </c>
      <c r="B73420">
        <v>32</v>
      </c>
      <c r="C73420" t="s">
        <v>889</v>
      </c>
      <c r="D73420">
        <v>7</v>
      </c>
      <c r="E73420" t="s">
        <v>940</v>
      </c>
      <c r="F73420">
        <v>4</v>
      </c>
      <c r="G73420" t="s">
        <v>945</v>
      </c>
      <c r="H73420" t="s">
        <v>18</v>
      </c>
      <c r="I73420" t="s">
        <v>19</v>
      </c>
      <c r="J73420" t="s">
        <v>70</v>
      </c>
      <c r="K73420" t="s">
        <v>70</v>
      </c>
      <c r="L73420" t="s">
        <v>70</v>
      </c>
      <c r="M73420" t="s">
        <v>136</v>
      </c>
      <c r="N73420">
        <v>2024</v>
      </c>
      <c r="O73420" t="s">
        <v>25</v>
      </c>
      <c r="P73420" t="s">
        <v>1316</v>
      </c>
      <c r="Q73420">
        <v>0</v>
      </c>
    </row>
    <row r="73421" spans="1:17" x14ac:dyDescent="0.25">
      <c r="A73421" t="s">
        <v>1315</v>
      </c>
      <c r="B73421">
        <v>32</v>
      </c>
      <c r="C73421" t="s">
        <v>889</v>
      </c>
      <c r="D73421">
        <v>7</v>
      </c>
      <c r="E73421" t="s">
        <v>940</v>
      </c>
      <c r="F73421">
        <v>4</v>
      </c>
      <c r="G73421" t="s">
        <v>945</v>
      </c>
      <c r="H73421" t="s">
        <v>27</v>
      </c>
      <c r="I73421" t="s">
        <v>28</v>
      </c>
      <c r="J73421" t="s">
        <v>29</v>
      </c>
      <c r="K73421" t="s">
        <v>30</v>
      </c>
      <c r="L73421" t="s">
        <v>30</v>
      </c>
      <c r="M73421" t="s">
        <v>22</v>
      </c>
      <c r="N73421">
        <v>2023</v>
      </c>
      <c r="O73421" t="s">
        <v>23</v>
      </c>
      <c r="P73421" t="s">
        <v>1316</v>
      </c>
      <c r="Q73421">
        <v>12495000</v>
      </c>
    </row>
    <row r="73422" spans="1:17" x14ac:dyDescent="0.25">
      <c r="A73422" t="s">
        <v>1315</v>
      </c>
      <c r="B73422">
        <v>32</v>
      </c>
      <c r="C73422" t="s">
        <v>889</v>
      </c>
      <c r="D73422">
        <v>7</v>
      </c>
      <c r="E73422" t="s">
        <v>940</v>
      </c>
      <c r="F73422">
        <v>4</v>
      </c>
      <c r="G73422" t="s">
        <v>945</v>
      </c>
      <c r="H73422" t="s">
        <v>27</v>
      </c>
      <c r="I73422" t="s">
        <v>28</v>
      </c>
      <c r="J73422" t="s">
        <v>29</v>
      </c>
      <c r="K73422" t="s">
        <v>30</v>
      </c>
      <c r="L73422" t="s">
        <v>30</v>
      </c>
      <c r="M73422" t="s">
        <v>136</v>
      </c>
      <c r="N73422">
        <v>2022</v>
      </c>
      <c r="O73422" t="s">
        <v>25</v>
      </c>
      <c r="P73422" t="s">
        <v>1316</v>
      </c>
      <c r="Q73422">
        <v>7967000</v>
      </c>
    </row>
    <row r="73423" spans="1:17" x14ac:dyDescent="0.25">
      <c r="A73423" t="s">
        <v>1315</v>
      </c>
      <c r="B73423">
        <v>32</v>
      </c>
      <c r="C73423" t="s">
        <v>889</v>
      </c>
      <c r="D73423">
        <v>7</v>
      </c>
      <c r="E73423" t="s">
        <v>940</v>
      </c>
      <c r="F73423">
        <v>4</v>
      </c>
      <c r="G73423" t="s">
        <v>945</v>
      </c>
      <c r="H73423" t="s">
        <v>27</v>
      </c>
      <c r="I73423" t="s">
        <v>28</v>
      </c>
      <c r="J73423" t="s">
        <v>29</v>
      </c>
      <c r="K73423" t="s">
        <v>30</v>
      </c>
      <c r="L73423" t="s">
        <v>30</v>
      </c>
      <c r="M73423" t="s">
        <v>136</v>
      </c>
      <c r="N73423">
        <v>2023</v>
      </c>
      <c r="O73423" t="s">
        <v>25</v>
      </c>
      <c r="P73423" t="s">
        <v>1316</v>
      </c>
      <c r="Q73423">
        <v>24990000</v>
      </c>
    </row>
    <row r="73424" spans="1:17" x14ac:dyDescent="0.25">
      <c r="A73424" t="s">
        <v>1315</v>
      </c>
      <c r="B73424">
        <v>32</v>
      </c>
      <c r="C73424" t="s">
        <v>889</v>
      </c>
      <c r="D73424">
        <v>7</v>
      </c>
      <c r="E73424" t="s">
        <v>940</v>
      </c>
      <c r="F73424">
        <v>4</v>
      </c>
      <c r="G73424" t="s">
        <v>945</v>
      </c>
      <c r="H73424" t="s">
        <v>27</v>
      </c>
      <c r="I73424" t="s">
        <v>28</v>
      </c>
      <c r="J73424" t="s">
        <v>29</v>
      </c>
      <c r="K73424" t="s">
        <v>30</v>
      </c>
      <c r="L73424" t="s">
        <v>30</v>
      </c>
      <c r="M73424" t="s">
        <v>136</v>
      </c>
      <c r="N73424">
        <v>2024</v>
      </c>
      <c r="O73424" t="s">
        <v>25</v>
      </c>
      <c r="P73424" t="s">
        <v>1316</v>
      </c>
      <c r="Q73424">
        <v>20288000</v>
      </c>
    </row>
    <row r="73425" spans="1:17" x14ac:dyDescent="0.25">
      <c r="A73425" t="s">
        <v>1315</v>
      </c>
      <c r="B73425">
        <v>32</v>
      </c>
      <c r="C73425" t="s">
        <v>889</v>
      </c>
      <c r="D73425">
        <v>7</v>
      </c>
      <c r="E73425" t="s">
        <v>940</v>
      </c>
      <c r="F73425">
        <v>4</v>
      </c>
      <c r="G73425" t="s">
        <v>945</v>
      </c>
      <c r="H73425" t="s">
        <v>27</v>
      </c>
      <c r="I73425" t="s">
        <v>28</v>
      </c>
      <c r="J73425" t="s">
        <v>29</v>
      </c>
      <c r="K73425" t="s">
        <v>31</v>
      </c>
      <c r="L73425" t="s">
        <v>31</v>
      </c>
      <c r="M73425" t="s">
        <v>22</v>
      </c>
      <c r="N73425">
        <v>2023</v>
      </c>
      <c r="O73425" t="s">
        <v>23</v>
      </c>
      <c r="P73425" t="s">
        <v>1316</v>
      </c>
      <c r="Q73425">
        <v>1837000</v>
      </c>
    </row>
    <row r="73426" spans="1:17" x14ac:dyDescent="0.25">
      <c r="A73426" t="s">
        <v>1315</v>
      </c>
      <c r="B73426">
        <v>32</v>
      </c>
      <c r="C73426" t="s">
        <v>889</v>
      </c>
      <c r="D73426">
        <v>7</v>
      </c>
      <c r="E73426" t="s">
        <v>940</v>
      </c>
      <c r="F73426">
        <v>4</v>
      </c>
      <c r="G73426" t="s">
        <v>945</v>
      </c>
      <c r="H73426" t="s">
        <v>27</v>
      </c>
      <c r="I73426" t="s">
        <v>28</v>
      </c>
      <c r="J73426" t="s">
        <v>29</v>
      </c>
      <c r="K73426" t="s">
        <v>31</v>
      </c>
      <c r="L73426" t="s">
        <v>31</v>
      </c>
      <c r="M73426" t="s">
        <v>136</v>
      </c>
      <c r="N73426">
        <v>2022</v>
      </c>
      <c r="O73426" t="s">
        <v>25</v>
      </c>
      <c r="P73426" t="s">
        <v>1316</v>
      </c>
      <c r="Q73426">
        <v>1934000</v>
      </c>
    </row>
    <row r="73427" spans="1:17" x14ac:dyDescent="0.25">
      <c r="A73427" t="s">
        <v>1315</v>
      </c>
      <c r="B73427">
        <v>32</v>
      </c>
      <c r="C73427" t="s">
        <v>889</v>
      </c>
      <c r="D73427">
        <v>7</v>
      </c>
      <c r="E73427" t="s">
        <v>940</v>
      </c>
      <c r="F73427">
        <v>4</v>
      </c>
      <c r="G73427" t="s">
        <v>945</v>
      </c>
      <c r="H73427" t="s">
        <v>27</v>
      </c>
      <c r="I73427" t="s">
        <v>28</v>
      </c>
      <c r="J73427" t="s">
        <v>29</v>
      </c>
      <c r="K73427" t="s">
        <v>31</v>
      </c>
      <c r="L73427" t="s">
        <v>31</v>
      </c>
      <c r="M73427" t="s">
        <v>136</v>
      </c>
      <c r="N73427">
        <v>2023</v>
      </c>
      <c r="O73427" t="s">
        <v>25</v>
      </c>
      <c r="P73427" t="s">
        <v>1316</v>
      </c>
      <c r="Q73427">
        <v>3674000</v>
      </c>
    </row>
    <row r="73428" spans="1:17" x14ac:dyDescent="0.25">
      <c r="A73428" t="s">
        <v>1315</v>
      </c>
      <c r="B73428">
        <v>32</v>
      </c>
      <c r="C73428" t="s">
        <v>889</v>
      </c>
      <c r="D73428">
        <v>7</v>
      </c>
      <c r="E73428" t="s">
        <v>940</v>
      </c>
      <c r="F73428">
        <v>4</v>
      </c>
      <c r="G73428" t="s">
        <v>945</v>
      </c>
      <c r="H73428" t="s">
        <v>27</v>
      </c>
      <c r="I73428" t="s">
        <v>28</v>
      </c>
      <c r="J73428" t="s">
        <v>29</v>
      </c>
      <c r="K73428" t="s">
        <v>31</v>
      </c>
      <c r="L73428" t="s">
        <v>31</v>
      </c>
      <c r="M73428" t="s">
        <v>136</v>
      </c>
      <c r="N73428">
        <v>2024</v>
      </c>
      <c r="O73428" t="s">
        <v>25</v>
      </c>
      <c r="P73428" t="s">
        <v>1316</v>
      </c>
      <c r="Q73428">
        <v>2017000</v>
      </c>
    </row>
    <row r="73429" spans="1:17" x14ac:dyDescent="0.25">
      <c r="A73429" t="s">
        <v>1315</v>
      </c>
      <c r="B73429">
        <v>32</v>
      </c>
      <c r="C73429" t="s">
        <v>889</v>
      </c>
      <c r="D73429">
        <v>7</v>
      </c>
      <c r="E73429" t="s">
        <v>940</v>
      </c>
      <c r="F73429">
        <v>4</v>
      </c>
      <c r="G73429" t="s">
        <v>945</v>
      </c>
      <c r="H73429" t="s">
        <v>27</v>
      </c>
      <c r="I73429" t="s">
        <v>28</v>
      </c>
      <c r="J73429" t="s">
        <v>32</v>
      </c>
      <c r="K73429" t="s">
        <v>33</v>
      </c>
      <c r="L73429" t="s">
        <v>33</v>
      </c>
      <c r="M73429" t="s">
        <v>22</v>
      </c>
      <c r="N73429">
        <v>2023</v>
      </c>
      <c r="O73429" t="s">
        <v>23</v>
      </c>
      <c r="P73429" t="s">
        <v>1316</v>
      </c>
      <c r="Q73429">
        <v>120000</v>
      </c>
    </row>
    <row r="73430" spans="1:17" x14ac:dyDescent="0.25">
      <c r="A73430" t="s">
        <v>1315</v>
      </c>
      <c r="B73430">
        <v>32</v>
      </c>
      <c r="C73430" t="s">
        <v>889</v>
      </c>
      <c r="D73430">
        <v>7</v>
      </c>
      <c r="E73430" t="s">
        <v>940</v>
      </c>
      <c r="F73430">
        <v>4</v>
      </c>
      <c r="G73430" t="s">
        <v>945</v>
      </c>
      <c r="H73430" t="s">
        <v>27</v>
      </c>
      <c r="I73430" t="s">
        <v>28</v>
      </c>
      <c r="J73430" t="s">
        <v>32</v>
      </c>
      <c r="K73430" t="s">
        <v>33</v>
      </c>
      <c r="L73430" t="s">
        <v>33</v>
      </c>
      <c r="M73430" t="s">
        <v>136</v>
      </c>
      <c r="N73430">
        <v>2022</v>
      </c>
      <c r="O73430" t="s">
        <v>25</v>
      </c>
      <c r="P73430" t="s">
        <v>1316</v>
      </c>
      <c r="Q73430">
        <v>120000</v>
      </c>
    </row>
    <row r="73431" spans="1:17" x14ac:dyDescent="0.25">
      <c r="A73431" t="s">
        <v>1315</v>
      </c>
      <c r="B73431">
        <v>32</v>
      </c>
      <c r="C73431" t="s">
        <v>889</v>
      </c>
      <c r="D73431">
        <v>7</v>
      </c>
      <c r="E73431" t="s">
        <v>940</v>
      </c>
      <c r="F73431">
        <v>4</v>
      </c>
      <c r="G73431" t="s">
        <v>945</v>
      </c>
      <c r="H73431" t="s">
        <v>27</v>
      </c>
      <c r="I73431" t="s">
        <v>28</v>
      </c>
      <c r="J73431" t="s">
        <v>32</v>
      </c>
      <c r="K73431" t="s">
        <v>33</v>
      </c>
      <c r="L73431" t="s">
        <v>33</v>
      </c>
      <c r="M73431" t="s">
        <v>136</v>
      </c>
      <c r="N73431">
        <v>2023</v>
      </c>
      <c r="O73431" t="s">
        <v>25</v>
      </c>
      <c r="P73431" t="s">
        <v>1316</v>
      </c>
      <c r="Q73431">
        <v>240000</v>
      </c>
    </row>
    <row r="73432" spans="1:17" x14ac:dyDescent="0.25">
      <c r="A73432" t="s">
        <v>1315</v>
      </c>
      <c r="B73432">
        <v>32</v>
      </c>
      <c r="C73432" t="s">
        <v>889</v>
      </c>
      <c r="D73432">
        <v>7</v>
      </c>
      <c r="E73432" t="s">
        <v>940</v>
      </c>
      <c r="F73432">
        <v>4</v>
      </c>
      <c r="G73432" t="s">
        <v>945</v>
      </c>
      <c r="H73432" t="s">
        <v>27</v>
      </c>
      <c r="I73432" t="s">
        <v>28</v>
      </c>
      <c r="J73432" t="s">
        <v>32</v>
      </c>
      <c r="K73432" t="s">
        <v>33</v>
      </c>
      <c r="L73432" t="s">
        <v>33</v>
      </c>
      <c r="M73432" t="s">
        <v>136</v>
      </c>
      <c r="N73432">
        <v>2024</v>
      </c>
      <c r="O73432" t="s">
        <v>25</v>
      </c>
      <c r="P73432" t="s">
        <v>1316</v>
      </c>
      <c r="Q73432">
        <v>108000</v>
      </c>
    </row>
    <row r="73433" spans="1:17" x14ac:dyDescent="0.25">
      <c r="A73433" t="s">
        <v>1315</v>
      </c>
      <c r="B73433">
        <v>32</v>
      </c>
      <c r="C73433" t="s">
        <v>889</v>
      </c>
      <c r="D73433">
        <v>7</v>
      </c>
      <c r="E73433" t="s">
        <v>940</v>
      </c>
      <c r="F73433">
        <v>4</v>
      </c>
      <c r="G73433" t="s">
        <v>945</v>
      </c>
      <c r="H73433" t="s">
        <v>27</v>
      </c>
      <c r="I73433" t="s">
        <v>28</v>
      </c>
      <c r="J73433" t="s">
        <v>32</v>
      </c>
      <c r="K73433" t="s">
        <v>34</v>
      </c>
      <c r="L73433" t="s">
        <v>34</v>
      </c>
      <c r="M73433" t="s">
        <v>22</v>
      </c>
      <c r="N73433">
        <v>2023</v>
      </c>
      <c r="O73433" t="s">
        <v>23</v>
      </c>
      <c r="P73433" t="s">
        <v>1316</v>
      </c>
      <c r="Q73433">
        <v>100000</v>
      </c>
    </row>
    <row r="73434" spans="1:17" x14ac:dyDescent="0.25">
      <c r="A73434" t="s">
        <v>1315</v>
      </c>
      <c r="B73434">
        <v>32</v>
      </c>
      <c r="C73434" t="s">
        <v>889</v>
      </c>
      <c r="D73434">
        <v>7</v>
      </c>
      <c r="E73434" t="s">
        <v>940</v>
      </c>
      <c r="F73434">
        <v>4</v>
      </c>
      <c r="G73434" t="s">
        <v>945</v>
      </c>
      <c r="H73434" t="s">
        <v>27</v>
      </c>
      <c r="I73434" t="s">
        <v>28</v>
      </c>
      <c r="J73434" t="s">
        <v>32</v>
      </c>
      <c r="K73434" t="s">
        <v>34</v>
      </c>
      <c r="L73434" t="s">
        <v>34</v>
      </c>
      <c r="M73434" t="s">
        <v>136</v>
      </c>
      <c r="N73434">
        <v>2022</v>
      </c>
      <c r="O73434" t="s">
        <v>25</v>
      </c>
      <c r="P73434" t="s">
        <v>1316</v>
      </c>
      <c r="Q73434">
        <v>100000</v>
      </c>
    </row>
    <row r="73435" spans="1:17" x14ac:dyDescent="0.25">
      <c r="A73435" t="s">
        <v>1315</v>
      </c>
      <c r="B73435">
        <v>32</v>
      </c>
      <c r="C73435" t="s">
        <v>889</v>
      </c>
      <c r="D73435">
        <v>7</v>
      </c>
      <c r="E73435" t="s">
        <v>940</v>
      </c>
      <c r="F73435">
        <v>4</v>
      </c>
      <c r="G73435" t="s">
        <v>945</v>
      </c>
      <c r="H73435" t="s">
        <v>27</v>
      </c>
      <c r="I73435" t="s">
        <v>28</v>
      </c>
      <c r="J73435" t="s">
        <v>32</v>
      </c>
      <c r="K73435" t="s">
        <v>34</v>
      </c>
      <c r="L73435" t="s">
        <v>34</v>
      </c>
      <c r="M73435" t="s">
        <v>136</v>
      </c>
      <c r="N73435">
        <v>2023</v>
      </c>
      <c r="O73435" t="s">
        <v>25</v>
      </c>
      <c r="P73435" t="s">
        <v>1316</v>
      </c>
      <c r="Q73435">
        <v>200000</v>
      </c>
    </row>
    <row r="73436" spans="1:17" x14ac:dyDescent="0.25">
      <c r="A73436" t="s">
        <v>1315</v>
      </c>
      <c r="B73436">
        <v>32</v>
      </c>
      <c r="C73436" t="s">
        <v>889</v>
      </c>
      <c r="D73436">
        <v>7</v>
      </c>
      <c r="E73436" t="s">
        <v>940</v>
      </c>
      <c r="F73436">
        <v>4</v>
      </c>
      <c r="G73436" t="s">
        <v>945</v>
      </c>
      <c r="H73436" t="s">
        <v>27</v>
      </c>
      <c r="I73436" t="s">
        <v>28</v>
      </c>
      <c r="J73436" t="s">
        <v>32</v>
      </c>
      <c r="K73436" t="s">
        <v>34</v>
      </c>
      <c r="L73436" t="s">
        <v>34</v>
      </c>
      <c r="M73436" t="s">
        <v>136</v>
      </c>
      <c r="N73436">
        <v>2024</v>
      </c>
      <c r="O73436" t="s">
        <v>25</v>
      </c>
      <c r="P73436" t="s">
        <v>1316</v>
      </c>
      <c r="Q73436">
        <v>108000</v>
      </c>
    </row>
    <row r="73437" spans="1:17" x14ac:dyDescent="0.25">
      <c r="A73437" t="s">
        <v>1315</v>
      </c>
      <c r="B73437">
        <v>32</v>
      </c>
      <c r="C73437" t="s">
        <v>889</v>
      </c>
      <c r="D73437">
        <v>7</v>
      </c>
      <c r="E73437" t="s">
        <v>940</v>
      </c>
      <c r="F73437">
        <v>4</v>
      </c>
      <c r="G73437" t="s">
        <v>945</v>
      </c>
      <c r="H73437" t="s">
        <v>27</v>
      </c>
      <c r="I73437" t="s">
        <v>28</v>
      </c>
      <c r="J73437" t="s">
        <v>32</v>
      </c>
      <c r="K73437" t="s">
        <v>1240</v>
      </c>
      <c r="L73437" t="s">
        <v>1240</v>
      </c>
      <c r="M73437" t="s">
        <v>22</v>
      </c>
      <c r="N73437">
        <v>2023</v>
      </c>
      <c r="O73437" t="s">
        <v>23</v>
      </c>
      <c r="P73437" t="s">
        <v>1316</v>
      </c>
      <c r="Q73437">
        <v>80000</v>
      </c>
    </row>
    <row r="73438" spans="1:17" x14ac:dyDescent="0.25">
      <c r="A73438" t="s">
        <v>1315</v>
      </c>
      <c r="B73438">
        <v>32</v>
      </c>
      <c r="C73438" t="s">
        <v>889</v>
      </c>
      <c r="D73438">
        <v>7</v>
      </c>
      <c r="E73438" t="s">
        <v>940</v>
      </c>
      <c r="F73438">
        <v>4</v>
      </c>
      <c r="G73438" t="s">
        <v>945</v>
      </c>
      <c r="H73438" t="s">
        <v>27</v>
      </c>
      <c r="I73438" t="s">
        <v>28</v>
      </c>
      <c r="J73438" t="s">
        <v>32</v>
      </c>
      <c r="K73438" t="s">
        <v>1240</v>
      </c>
      <c r="L73438" t="s">
        <v>1240</v>
      </c>
      <c r="M73438" t="s">
        <v>136</v>
      </c>
      <c r="N73438">
        <v>2023</v>
      </c>
      <c r="O73438" t="s">
        <v>25</v>
      </c>
      <c r="P73438" t="s">
        <v>1316</v>
      </c>
      <c r="Q73438">
        <v>160000</v>
      </c>
    </row>
    <row r="73439" spans="1:17" x14ac:dyDescent="0.25">
      <c r="A73439" t="s">
        <v>1315</v>
      </c>
      <c r="B73439">
        <v>32</v>
      </c>
      <c r="C73439" t="s">
        <v>889</v>
      </c>
      <c r="D73439">
        <v>7</v>
      </c>
      <c r="E73439" t="s">
        <v>940</v>
      </c>
      <c r="F73439">
        <v>4</v>
      </c>
      <c r="G73439" t="s">
        <v>945</v>
      </c>
      <c r="H73439" t="s">
        <v>27</v>
      </c>
      <c r="I73439" t="s">
        <v>28</v>
      </c>
      <c r="J73439" t="s">
        <v>32</v>
      </c>
      <c r="K73439" t="s">
        <v>1240</v>
      </c>
      <c r="L73439" t="s">
        <v>1240</v>
      </c>
      <c r="M73439" t="s">
        <v>136</v>
      </c>
      <c r="N73439">
        <v>2024</v>
      </c>
      <c r="O73439" t="s">
        <v>25</v>
      </c>
      <c r="P73439" t="s">
        <v>1316</v>
      </c>
      <c r="Q73439">
        <v>10000</v>
      </c>
    </row>
    <row r="73440" spans="1:17" x14ac:dyDescent="0.25">
      <c r="A73440" t="s">
        <v>1315</v>
      </c>
      <c r="B73440">
        <v>32</v>
      </c>
      <c r="C73440" t="s">
        <v>889</v>
      </c>
      <c r="D73440">
        <v>7</v>
      </c>
      <c r="E73440" t="s">
        <v>940</v>
      </c>
      <c r="F73440">
        <v>4</v>
      </c>
      <c r="G73440" t="s">
        <v>945</v>
      </c>
      <c r="H73440" t="s">
        <v>27</v>
      </c>
      <c r="I73440" t="s">
        <v>28</v>
      </c>
      <c r="J73440" t="s">
        <v>32</v>
      </c>
      <c r="K73440" t="s">
        <v>36</v>
      </c>
      <c r="L73440" t="s">
        <v>36</v>
      </c>
      <c r="M73440" t="s">
        <v>22</v>
      </c>
      <c r="N73440">
        <v>2023</v>
      </c>
      <c r="O73440" t="s">
        <v>23</v>
      </c>
      <c r="P73440" t="s">
        <v>1316</v>
      </c>
      <c r="Q73440">
        <v>80000</v>
      </c>
    </row>
    <row r="73441" spans="1:17" x14ac:dyDescent="0.25">
      <c r="A73441" t="s">
        <v>1315</v>
      </c>
      <c r="B73441">
        <v>32</v>
      </c>
      <c r="C73441" t="s">
        <v>889</v>
      </c>
      <c r="D73441">
        <v>7</v>
      </c>
      <c r="E73441" t="s">
        <v>940</v>
      </c>
      <c r="F73441">
        <v>4</v>
      </c>
      <c r="G73441" t="s">
        <v>945</v>
      </c>
      <c r="H73441" t="s">
        <v>27</v>
      </c>
      <c r="I73441" t="s">
        <v>28</v>
      </c>
      <c r="J73441" t="s">
        <v>32</v>
      </c>
      <c r="K73441" t="s">
        <v>36</v>
      </c>
      <c r="L73441" t="s">
        <v>36</v>
      </c>
      <c r="M73441" t="s">
        <v>136</v>
      </c>
      <c r="N73441">
        <v>2022</v>
      </c>
      <c r="O73441" t="s">
        <v>25</v>
      </c>
      <c r="P73441" t="s">
        <v>1316</v>
      </c>
      <c r="Q73441">
        <v>88000</v>
      </c>
    </row>
    <row r="73442" spans="1:17" x14ac:dyDescent="0.25">
      <c r="A73442" t="s">
        <v>1315</v>
      </c>
      <c r="B73442">
        <v>32</v>
      </c>
      <c r="C73442" t="s">
        <v>889</v>
      </c>
      <c r="D73442">
        <v>7</v>
      </c>
      <c r="E73442" t="s">
        <v>940</v>
      </c>
      <c r="F73442">
        <v>4</v>
      </c>
      <c r="G73442" t="s">
        <v>945</v>
      </c>
      <c r="H73442" t="s">
        <v>27</v>
      </c>
      <c r="I73442" t="s">
        <v>28</v>
      </c>
      <c r="J73442" t="s">
        <v>32</v>
      </c>
      <c r="K73442" t="s">
        <v>36</v>
      </c>
      <c r="L73442" t="s">
        <v>36</v>
      </c>
      <c r="M73442" t="s">
        <v>136</v>
      </c>
      <c r="N73442">
        <v>2023</v>
      </c>
      <c r="O73442" t="s">
        <v>25</v>
      </c>
      <c r="P73442" t="s">
        <v>1316</v>
      </c>
      <c r="Q73442">
        <v>160000</v>
      </c>
    </row>
    <row r="73443" spans="1:17" x14ac:dyDescent="0.25">
      <c r="A73443" t="s">
        <v>1315</v>
      </c>
      <c r="B73443">
        <v>32</v>
      </c>
      <c r="C73443" t="s">
        <v>889</v>
      </c>
      <c r="D73443">
        <v>7</v>
      </c>
      <c r="E73443" t="s">
        <v>940</v>
      </c>
      <c r="F73443">
        <v>4</v>
      </c>
      <c r="G73443" t="s">
        <v>945</v>
      </c>
      <c r="H73443" t="s">
        <v>27</v>
      </c>
      <c r="I73443" t="s">
        <v>28</v>
      </c>
      <c r="J73443" t="s">
        <v>32</v>
      </c>
      <c r="K73443" t="s">
        <v>36</v>
      </c>
      <c r="L73443" t="s">
        <v>36</v>
      </c>
      <c r="M73443" t="s">
        <v>136</v>
      </c>
      <c r="N73443">
        <v>2024</v>
      </c>
      <c r="O73443" t="s">
        <v>25</v>
      </c>
      <c r="P73443" t="s">
        <v>1316</v>
      </c>
      <c r="Q73443">
        <v>84000</v>
      </c>
    </row>
    <row r="73444" spans="1:17" x14ac:dyDescent="0.25">
      <c r="A73444" t="s">
        <v>1315</v>
      </c>
      <c r="B73444">
        <v>32</v>
      </c>
      <c r="C73444" t="s">
        <v>889</v>
      </c>
      <c r="D73444">
        <v>7</v>
      </c>
      <c r="E73444" t="s">
        <v>940</v>
      </c>
      <c r="F73444">
        <v>4</v>
      </c>
      <c r="G73444" t="s">
        <v>945</v>
      </c>
      <c r="H73444" t="s">
        <v>27</v>
      </c>
      <c r="I73444" t="s">
        <v>28</v>
      </c>
      <c r="J73444" t="s">
        <v>32</v>
      </c>
      <c r="K73444" t="s">
        <v>1241</v>
      </c>
      <c r="L73444" t="s">
        <v>1241</v>
      </c>
      <c r="M73444" t="s">
        <v>22</v>
      </c>
      <c r="N73444">
        <v>2023</v>
      </c>
      <c r="O73444" t="s">
        <v>23</v>
      </c>
      <c r="P73444" t="s">
        <v>1316</v>
      </c>
      <c r="Q73444">
        <v>30025000</v>
      </c>
    </row>
    <row r="73445" spans="1:17" x14ac:dyDescent="0.25">
      <c r="A73445" t="s">
        <v>1315</v>
      </c>
      <c r="B73445">
        <v>32</v>
      </c>
      <c r="C73445" t="s">
        <v>889</v>
      </c>
      <c r="D73445">
        <v>7</v>
      </c>
      <c r="E73445" t="s">
        <v>940</v>
      </c>
      <c r="F73445">
        <v>4</v>
      </c>
      <c r="G73445" t="s">
        <v>945</v>
      </c>
      <c r="H73445" t="s">
        <v>27</v>
      </c>
      <c r="I73445" t="s">
        <v>28</v>
      </c>
      <c r="J73445" t="s">
        <v>32</v>
      </c>
      <c r="K73445" t="s">
        <v>1241</v>
      </c>
      <c r="L73445" t="s">
        <v>1241</v>
      </c>
      <c r="M73445" t="s">
        <v>136</v>
      </c>
      <c r="N73445">
        <v>2022</v>
      </c>
      <c r="O73445" t="s">
        <v>25</v>
      </c>
      <c r="P73445" t="s">
        <v>1316</v>
      </c>
      <c r="Q73445">
        <v>1060000</v>
      </c>
    </row>
    <row r="73446" spans="1:17" x14ac:dyDescent="0.25">
      <c r="A73446" t="s">
        <v>1315</v>
      </c>
      <c r="B73446">
        <v>32</v>
      </c>
      <c r="C73446" t="s">
        <v>889</v>
      </c>
      <c r="D73446">
        <v>7</v>
      </c>
      <c r="E73446" t="s">
        <v>940</v>
      </c>
      <c r="F73446">
        <v>4</v>
      </c>
      <c r="G73446" t="s">
        <v>945</v>
      </c>
      <c r="H73446" t="s">
        <v>27</v>
      </c>
      <c r="I73446" t="s">
        <v>28</v>
      </c>
      <c r="J73446" t="s">
        <v>32</v>
      </c>
      <c r="K73446" t="s">
        <v>1241</v>
      </c>
      <c r="L73446" t="s">
        <v>1241</v>
      </c>
      <c r="M73446" t="s">
        <v>136</v>
      </c>
      <c r="N73446">
        <v>2023</v>
      </c>
      <c r="O73446" t="s">
        <v>25</v>
      </c>
      <c r="P73446" t="s">
        <v>1316</v>
      </c>
      <c r="Q73446">
        <v>7400000</v>
      </c>
    </row>
    <row r="73447" spans="1:17" x14ac:dyDescent="0.25">
      <c r="A73447" t="s">
        <v>1315</v>
      </c>
      <c r="B73447">
        <v>32</v>
      </c>
      <c r="C73447" t="s">
        <v>889</v>
      </c>
      <c r="D73447">
        <v>7</v>
      </c>
      <c r="E73447" t="s">
        <v>940</v>
      </c>
      <c r="F73447">
        <v>4</v>
      </c>
      <c r="G73447" t="s">
        <v>945</v>
      </c>
      <c r="H73447" t="s">
        <v>27</v>
      </c>
      <c r="I73447" t="s">
        <v>28</v>
      </c>
      <c r="J73447" t="s">
        <v>32</v>
      </c>
      <c r="K73447" t="s">
        <v>1241</v>
      </c>
      <c r="L73447" t="s">
        <v>1241</v>
      </c>
      <c r="M73447" t="s">
        <v>136</v>
      </c>
      <c r="N73447">
        <v>2024</v>
      </c>
      <c r="O73447" t="s">
        <v>25</v>
      </c>
      <c r="P73447" t="s">
        <v>1316</v>
      </c>
      <c r="Q73447">
        <v>6404000</v>
      </c>
    </row>
    <row r="73448" spans="1:17" x14ac:dyDescent="0.25">
      <c r="A73448" t="s">
        <v>1315</v>
      </c>
      <c r="B73448">
        <v>32</v>
      </c>
      <c r="C73448" t="s">
        <v>889</v>
      </c>
      <c r="D73448">
        <v>7</v>
      </c>
      <c r="E73448" t="s">
        <v>940</v>
      </c>
      <c r="F73448">
        <v>4</v>
      </c>
      <c r="G73448" t="s">
        <v>945</v>
      </c>
      <c r="H73448" t="s">
        <v>27</v>
      </c>
      <c r="I73448" t="s">
        <v>28</v>
      </c>
      <c r="J73448" t="s">
        <v>32</v>
      </c>
      <c r="K73448" t="s">
        <v>38</v>
      </c>
      <c r="L73448" t="s">
        <v>38</v>
      </c>
      <c r="M73448" t="s">
        <v>22</v>
      </c>
      <c r="N73448">
        <v>2023</v>
      </c>
      <c r="O73448" t="s">
        <v>23</v>
      </c>
      <c r="P73448" t="s">
        <v>1316</v>
      </c>
      <c r="Q73448">
        <v>283000</v>
      </c>
    </row>
    <row r="73449" spans="1:17" x14ac:dyDescent="0.25">
      <c r="A73449" t="s">
        <v>1315</v>
      </c>
      <c r="B73449">
        <v>32</v>
      </c>
      <c r="C73449" t="s">
        <v>889</v>
      </c>
      <c r="D73449">
        <v>7</v>
      </c>
      <c r="E73449" t="s">
        <v>940</v>
      </c>
      <c r="F73449">
        <v>4</v>
      </c>
      <c r="G73449" t="s">
        <v>945</v>
      </c>
      <c r="H73449" t="s">
        <v>27</v>
      </c>
      <c r="I73449" t="s">
        <v>28</v>
      </c>
      <c r="J73449" t="s">
        <v>32</v>
      </c>
      <c r="K73449" t="s">
        <v>38</v>
      </c>
      <c r="L73449" t="s">
        <v>38</v>
      </c>
      <c r="M73449" t="s">
        <v>136</v>
      </c>
      <c r="N73449">
        <v>2022</v>
      </c>
      <c r="O73449" t="s">
        <v>25</v>
      </c>
      <c r="P73449" t="s">
        <v>1316</v>
      </c>
      <c r="Q73449">
        <v>292000</v>
      </c>
    </row>
    <row r="73450" spans="1:17" x14ac:dyDescent="0.25">
      <c r="A73450" t="s">
        <v>1315</v>
      </c>
      <c r="B73450">
        <v>32</v>
      </c>
      <c r="C73450" t="s">
        <v>889</v>
      </c>
      <c r="D73450">
        <v>7</v>
      </c>
      <c r="E73450" t="s">
        <v>940</v>
      </c>
      <c r="F73450">
        <v>4</v>
      </c>
      <c r="G73450" t="s">
        <v>945</v>
      </c>
      <c r="H73450" t="s">
        <v>27</v>
      </c>
      <c r="I73450" t="s">
        <v>28</v>
      </c>
      <c r="J73450" t="s">
        <v>32</v>
      </c>
      <c r="K73450" t="s">
        <v>38</v>
      </c>
      <c r="L73450" t="s">
        <v>38</v>
      </c>
      <c r="M73450" t="s">
        <v>136</v>
      </c>
      <c r="N73450">
        <v>2023</v>
      </c>
      <c r="O73450" t="s">
        <v>25</v>
      </c>
      <c r="P73450" t="s">
        <v>1316</v>
      </c>
      <c r="Q73450">
        <v>566000</v>
      </c>
    </row>
    <row r="73451" spans="1:17" x14ac:dyDescent="0.25">
      <c r="A73451" t="s">
        <v>1315</v>
      </c>
      <c r="B73451">
        <v>32</v>
      </c>
      <c r="C73451" t="s">
        <v>889</v>
      </c>
      <c r="D73451">
        <v>7</v>
      </c>
      <c r="E73451" t="s">
        <v>940</v>
      </c>
      <c r="F73451">
        <v>4</v>
      </c>
      <c r="G73451" t="s">
        <v>945</v>
      </c>
      <c r="H73451" t="s">
        <v>27</v>
      </c>
      <c r="I73451" t="s">
        <v>28</v>
      </c>
      <c r="J73451" t="s">
        <v>32</v>
      </c>
      <c r="K73451" t="s">
        <v>38</v>
      </c>
      <c r="L73451" t="s">
        <v>38</v>
      </c>
      <c r="M73451" t="s">
        <v>136</v>
      </c>
      <c r="N73451">
        <v>2024</v>
      </c>
      <c r="O73451" t="s">
        <v>25</v>
      </c>
      <c r="P73451" t="s">
        <v>1316</v>
      </c>
      <c r="Q73451">
        <v>280000</v>
      </c>
    </row>
    <row r="73452" spans="1:17" x14ac:dyDescent="0.25">
      <c r="A73452" t="s">
        <v>1315</v>
      </c>
      <c r="B73452">
        <v>32</v>
      </c>
      <c r="C73452" t="s">
        <v>889</v>
      </c>
      <c r="D73452">
        <v>7</v>
      </c>
      <c r="E73452" t="s">
        <v>940</v>
      </c>
      <c r="F73452">
        <v>4</v>
      </c>
      <c r="G73452" t="s">
        <v>945</v>
      </c>
      <c r="H73452" t="s">
        <v>27</v>
      </c>
      <c r="I73452" t="s">
        <v>28</v>
      </c>
      <c r="J73452" t="s">
        <v>32</v>
      </c>
      <c r="K73452" t="s">
        <v>1242</v>
      </c>
      <c r="L73452" t="s">
        <v>1242</v>
      </c>
      <c r="M73452" t="s">
        <v>22</v>
      </c>
      <c r="N73452">
        <v>2023</v>
      </c>
      <c r="O73452" t="s">
        <v>23</v>
      </c>
      <c r="P73452" t="s">
        <v>1316</v>
      </c>
      <c r="Q73452">
        <v>464000</v>
      </c>
    </row>
    <row r="73453" spans="1:17" x14ac:dyDescent="0.25">
      <c r="A73453" t="s">
        <v>1315</v>
      </c>
      <c r="B73453">
        <v>32</v>
      </c>
      <c r="C73453" t="s">
        <v>889</v>
      </c>
      <c r="D73453">
        <v>7</v>
      </c>
      <c r="E73453" t="s">
        <v>940</v>
      </c>
      <c r="F73453">
        <v>4</v>
      </c>
      <c r="G73453" t="s">
        <v>945</v>
      </c>
      <c r="H73453" t="s">
        <v>27</v>
      </c>
      <c r="I73453" t="s">
        <v>28</v>
      </c>
      <c r="J73453" t="s">
        <v>32</v>
      </c>
      <c r="K73453" t="s">
        <v>1242</v>
      </c>
      <c r="L73453" t="s">
        <v>1242</v>
      </c>
      <c r="M73453" t="s">
        <v>136</v>
      </c>
      <c r="N73453">
        <v>2022</v>
      </c>
      <c r="O73453" t="s">
        <v>25</v>
      </c>
      <c r="P73453" t="s">
        <v>1316</v>
      </c>
      <c r="Q73453">
        <v>500000</v>
      </c>
    </row>
    <row r="73454" spans="1:17" x14ac:dyDescent="0.25">
      <c r="A73454" t="s">
        <v>1315</v>
      </c>
      <c r="B73454">
        <v>32</v>
      </c>
      <c r="C73454" t="s">
        <v>889</v>
      </c>
      <c r="D73454">
        <v>7</v>
      </c>
      <c r="E73454" t="s">
        <v>940</v>
      </c>
      <c r="F73454">
        <v>4</v>
      </c>
      <c r="G73454" t="s">
        <v>945</v>
      </c>
      <c r="H73454" t="s">
        <v>27</v>
      </c>
      <c r="I73454" t="s">
        <v>28</v>
      </c>
      <c r="J73454" t="s">
        <v>32</v>
      </c>
      <c r="K73454" t="s">
        <v>1242</v>
      </c>
      <c r="L73454" t="s">
        <v>1242</v>
      </c>
      <c r="M73454" t="s">
        <v>136</v>
      </c>
      <c r="N73454">
        <v>2023</v>
      </c>
      <c r="O73454" t="s">
        <v>25</v>
      </c>
      <c r="P73454" t="s">
        <v>1316</v>
      </c>
      <c r="Q73454">
        <v>928000</v>
      </c>
    </row>
    <row r="73455" spans="1:17" x14ac:dyDescent="0.25">
      <c r="A73455" t="s">
        <v>1315</v>
      </c>
      <c r="B73455">
        <v>32</v>
      </c>
      <c r="C73455" t="s">
        <v>889</v>
      </c>
      <c r="D73455">
        <v>7</v>
      </c>
      <c r="E73455" t="s">
        <v>940</v>
      </c>
      <c r="F73455">
        <v>4</v>
      </c>
      <c r="G73455" t="s">
        <v>945</v>
      </c>
      <c r="H73455" t="s">
        <v>27</v>
      </c>
      <c r="I73455" t="s">
        <v>28</v>
      </c>
      <c r="J73455" t="s">
        <v>32</v>
      </c>
      <c r="K73455" t="s">
        <v>1242</v>
      </c>
      <c r="L73455" t="s">
        <v>1242</v>
      </c>
      <c r="M73455" t="s">
        <v>136</v>
      </c>
      <c r="N73455">
        <v>2024</v>
      </c>
      <c r="O73455" t="s">
        <v>25</v>
      </c>
      <c r="P73455" t="s">
        <v>1316</v>
      </c>
      <c r="Q73455">
        <v>476000</v>
      </c>
    </row>
    <row r="73456" spans="1:17" x14ac:dyDescent="0.25">
      <c r="A73456" t="s">
        <v>1315</v>
      </c>
      <c r="B73456">
        <v>32</v>
      </c>
      <c r="C73456" t="s">
        <v>889</v>
      </c>
      <c r="D73456">
        <v>7</v>
      </c>
      <c r="E73456" t="s">
        <v>940</v>
      </c>
      <c r="F73456">
        <v>4</v>
      </c>
      <c r="G73456" t="s">
        <v>945</v>
      </c>
      <c r="H73456" t="s">
        <v>27</v>
      </c>
      <c r="I73456" t="s">
        <v>28</v>
      </c>
      <c r="J73456" t="s">
        <v>32</v>
      </c>
      <c r="K73456" t="s">
        <v>39</v>
      </c>
      <c r="L73456" t="s">
        <v>39</v>
      </c>
      <c r="M73456" t="s">
        <v>22</v>
      </c>
      <c r="N73456">
        <v>2023</v>
      </c>
      <c r="O73456" t="s">
        <v>23</v>
      </c>
      <c r="P73456" t="s">
        <v>1316</v>
      </c>
      <c r="Q73456">
        <v>2000</v>
      </c>
    </row>
    <row r="73457" spans="1:17" x14ac:dyDescent="0.25">
      <c r="A73457" t="s">
        <v>1315</v>
      </c>
      <c r="B73457">
        <v>32</v>
      </c>
      <c r="C73457" t="s">
        <v>889</v>
      </c>
      <c r="D73457">
        <v>7</v>
      </c>
      <c r="E73457" t="s">
        <v>940</v>
      </c>
      <c r="F73457">
        <v>4</v>
      </c>
      <c r="G73457" t="s">
        <v>945</v>
      </c>
      <c r="H73457" t="s">
        <v>27</v>
      </c>
      <c r="I73457" t="s">
        <v>28</v>
      </c>
      <c r="J73457" t="s">
        <v>32</v>
      </c>
      <c r="K73457" t="s">
        <v>39</v>
      </c>
      <c r="L73457" t="s">
        <v>39</v>
      </c>
      <c r="M73457" t="s">
        <v>136</v>
      </c>
      <c r="N73457">
        <v>2023</v>
      </c>
      <c r="O73457" t="s">
        <v>25</v>
      </c>
      <c r="P73457" t="s">
        <v>1316</v>
      </c>
      <c r="Q73457">
        <v>4000</v>
      </c>
    </row>
    <row r="73458" spans="1:17" x14ac:dyDescent="0.25">
      <c r="A73458" t="s">
        <v>1315</v>
      </c>
      <c r="B73458">
        <v>32</v>
      </c>
      <c r="C73458" t="s">
        <v>889</v>
      </c>
      <c r="D73458">
        <v>7</v>
      </c>
      <c r="E73458" t="s">
        <v>940</v>
      </c>
      <c r="F73458">
        <v>4</v>
      </c>
      <c r="G73458" t="s">
        <v>945</v>
      </c>
      <c r="H73458" t="s">
        <v>27</v>
      </c>
      <c r="I73458" t="s">
        <v>28</v>
      </c>
      <c r="J73458" t="s">
        <v>32</v>
      </c>
      <c r="K73458" t="s">
        <v>39</v>
      </c>
      <c r="L73458" t="s">
        <v>39</v>
      </c>
      <c r="M73458" t="s">
        <v>136</v>
      </c>
      <c r="N73458">
        <v>2024</v>
      </c>
      <c r="O73458" t="s">
        <v>25</v>
      </c>
      <c r="P73458" t="s">
        <v>1316</v>
      </c>
      <c r="Q73458">
        <v>18181000</v>
      </c>
    </row>
    <row r="73459" spans="1:17" x14ac:dyDescent="0.25">
      <c r="A73459" t="s">
        <v>1315</v>
      </c>
      <c r="B73459">
        <v>32</v>
      </c>
      <c r="C73459" t="s">
        <v>889</v>
      </c>
      <c r="D73459">
        <v>7</v>
      </c>
      <c r="E73459" t="s">
        <v>940</v>
      </c>
      <c r="F73459">
        <v>4</v>
      </c>
      <c r="G73459" t="s">
        <v>945</v>
      </c>
      <c r="H73459" t="s">
        <v>27</v>
      </c>
      <c r="I73459" t="s">
        <v>28</v>
      </c>
      <c r="J73459" t="s">
        <v>32</v>
      </c>
      <c r="K73459" t="s">
        <v>40</v>
      </c>
      <c r="L73459" t="s">
        <v>40</v>
      </c>
      <c r="M73459" t="s">
        <v>22</v>
      </c>
      <c r="N73459">
        <v>2023</v>
      </c>
      <c r="O73459" t="s">
        <v>23</v>
      </c>
      <c r="P73459" t="s">
        <v>1316</v>
      </c>
      <c r="Q73459">
        <v>6000</v>
      </c>
    </row>
    <row r="73460" spans="1:17" x14ac:dyDescent="0.25">
      <c r="A73460" t="s">
        <v>1315</v>
      </c>
      <c r="B73460">
        <v>32</v>
      </c>
      <c r="C73460" t="s">
        <v>889</v>
      </c>
      <c r="D73460">
        <v>7</v>
      </c>
      <c r="E73460" t="s">
        <v>940</v>
      </c>
      <c r="F73460">
        <v>4</v>
      </c>
      <c r="G73460" t="s">
        <v>945</v>
      </c>
      <c r="H73460" t="s">
        <v>27</v>
      </c>
      <c r="I73460" t="s">
        <v>28</v>
      </c>
      <c r="J73460" t="s">
        <v>32</v>
      </c>
      <c r="K73460" t="s">
        <v>40</v>
      </c>
      <c r="L73460" t="s">
        <v>40</v>
      </c>
      <c r="M73460" t="s">
        <v>136</v>
      </c>
      <c r="N73460">
        <v>2022</v>
      </c>
      <c r="O73460" t="s">
        <v>25</v>
      </c>
      <c r="P73460" t="s">
        <v>1316</v>
      </c>
      <c r="Q73460">
        <v>6000</v>
      </c>
    </row>
    <row r="73461" spans="1:17" x14ac:dyDescent="0.25">
      <c r="A73461" t="s">
        <v>1315</v>
      </c>
      <c r="B73461">
        <v>32</v>
      </c>
      <c r="C73461" t="s">
        <v>889</v>
      </c>
      <c r="D73461">
        <v>7</v>
      </c>
      <c r="E73461" t="s">
        <v>940</v>
      </c>
      <c r="F73461">
        <v>4</v>
      </c>
      <c r="G73461" t="s">
        <v>945</v>
      </c>
      <c r="H73461" t="s">
        <v>27</v>
      </c>
      <c r="I73461" t="s">
        <v>28</v>
      </c>
      <c r="J73461" t="s">
        <v>32</v>
      </c>
      <c r="K73461" t="s">
        <v>40</v>
      </c>
      <c r="L73461" t="s">
        <v>40</v>
      </c>
      <c r="M73461" t="s">
        <v>136</v>
      </c>
      <c r="N73461">
        <v>2023</v>
      </c>
      <c r="O73461" t="s">
        <v>25</v>
      </c>
      <c r="P73461" t="s">
        <v>1316</v>
      </c>
      <c r="Q73461">
        <v>12000</v>
      </c>
    </row>
    <row r="73462" spans="1:17" x14ac:dyDescent="0.25">
      <c r="A73462" t="s">
        <v>1315</v>
      </c>
      <c r="B73462">
        <v>32</v>
      </c>
      <c r="C73462" t="s">
        <v>889</v>
      </c>
      <c r="D73462">
        <v>7</v>
      </c>
      <c r="E73462" t="s">
        <v>940</v>
      </c>
      <c r="F73462">
        <v>4</v>
      </c>
      <c r="G73462" t="s">
        <v>945</v>
      </c>
      <c r="H73462" t="s">
        <v>27</v>
      </c>
      <c r="I73462" t="s">
        <v>28</v>
      </c>
      <c r="J73462" t="s">
        <v>32</v>
      </c>
      <c r="K73462" t="s">
        <v>40</v>
      </c>
      <c r="L73462" t="s">
        <v>40</v>
      </c>
      <c r="M73462" t="s">
        <v>136</v>
      </c>
      <c r="N73462">
        <v>2024</v>
      </c>
      <c r="O73462" t="s">
        <v>25</v>
      </c>
      <c r="P73462" t="s">
        <v>1316</v>
      </c>
      <c r="Q73462">
        <v>0</v>
      </c>
    </row>
    <row r="73463" spans="1:17" x14ac:dyDescent="0.25">
      <c r="A73463" t="s">
        <v>1315</v>
      </c>
      <c r="B73463">
        <v>32</v>
      </c>
      <c r="C73463" t="s">
        <v>889</v>
      </c>
      <c r="D73463">
        <v>7</v>
      </c>
      <c r="E73463" t="s">
        <v>940</v>
      </c>
      <c r="F73463">
        <v>4</v>
      </c>
      <c r="G73463" t="s">
        <v>945</v>
      </c>
      <c r="H73463" t="s">
        <v>27</v>
      </c>
      <c r="I73463" t="s">
        <v>28</v>
      </c>
      <c r="J73463" t="s">
        <v>32</v>
      </c>
      <c r="K73463" t="s">
        <v>43</v>
      </c>
      <c r="L73463" t="s">
        <v>43</v>
      </c>
      <c r="M73463" t="s">
        <v>136</v>
      </c>
      <c r="N73463">
        <v>2023</v>
      </c>
      <c r="O73463" t="s">
        <v>25</v>
      </c>
      <c r="P73463" t="s">
        <v>1316</v>
      </c>
      <c r="Q73463">
        <v>0</v>
      </c>
    </row>
    <row r="73464" spans="1:17" x14ac:dyDescent="0.25">
      <c r="A73464" t="s">
        <v>1315</v>
      </c>
      <c r="B73464">
        <v>32</v>
      </c>
      <c r="C73464" t="s">
        <v>889</v>
      </c>
      <c r="D73464">
        <v>7</v>
      </c>
      <c r="E73464" t="s">
        <v>940</v>
      </c>
      <c r="F73464">
        <v>4</v>
      </c>
      <c r="G73464" t="s">
        <v>945</v>
      </c>
      <c r="H73464" t="s">
        <v>27</v>
      </c>
      <c r="I73464" t="s">
        <v>28</v>
      </c>
      <c r="J73464" t="s">
        <v>32</v>
      </c>
      <c r="K73464" t="s">
        <v>43</v>
      </c>
      <c r="L73464" t="s">
        <v>43</v>
      </c>
      <c r="M73464" t="s">
        <v>136</v>
      </c>
      <c r="N73464">
        <v>2024</v>
      </c>
      <c r="O73464" t="s">
        <v>25</v>
      </c>
      <c r="P73464" t="s">
        <v>1316</v>
      </c>
      <c r="Q73464">
        <v>0</v>
      </c>
    </row>
    <row r="73465" spans="1:17" x14ac:dyDescent="0.25">
      <c r="A73465" t="s">
        <v>1315</v>
      </c>
      <c r="B73465">
        <v>32</v>
      </c>
      <c r="C73465" t="s">
        <v>889</v>
      </c>
      <c r="D73465">
        <v>7</v>
      </c>
      <c r="E73465" t="s">
        <v>940</v>
      </c>
      <c r="F73465">
        <v>4</v>
      </c>
      <c r="G73465" t="s">
        <v>945</v>
      </c>
      <c r="H73465" t="s">
        <v>27</v>
      </c>
      <c r="I73465" t="s">
        <v>28</v>
      </c>
      <c r="J73465" t="s">
        <v>32</v>
      </c>
      <c r="K73465" t="s">
        <v>44</v>
      </c>
      <c r="L73465" t="s">
        <v>44</v>
      </c>
      <c r="M73465" t="s">
        <v>22</v>
      </c>
      <c r="N73465">
        <v>2023</v>
      </c>
      <c r="O73465" t="s">
        <v>23</v>
      </c>
      <c r="P73465" t="s">
        <v>1316</v>
      </c>
      <c r="Q73465">
        <v>1000</v>
      </c>
    </row>
    <row r="73466" spans="1:17" x14ac:dyDescent="0.25">
      <c r="A73466" t="s">
        <v>1315</v>
      </c>
      <c r="B73466">
        <v>32</v>
      </c>
      <c r="C73466" t="s">
        <v>889</v>
      </c>
      <c r="D73466">
        <v>7</v>
      </c>
      <c r="E73466" t="s">
        <v>940</v>
      </c>
      <c r="F73466">
        <v>4</v>
      </c>
      <c r="G73466" t="s">
        <v>945</v>
      </c>
      <c r="H73466" t="s">
        <v>27</v>
      </c>
      <c r="I73466" t="s">
        <v>28</v>
      </c>
      <c r="J73466" t="s">
        <v>32</v>
      </c>
      <c r="K73466" t="s">
        <v>44</v>
      </c>
      <c r="L73466" t="s">
        <v>44</v>
      </c>
      <c r="M73466" t="s">
        <v>136</v>
      </c>
      <c r="N73466">
        <v>2023</v>
      </c>
      <c r="O73466" t="s">
        <v>25</v>
      </c>
      <c r="P73466" t="s">
        <v>1316</v>
      </c>
      <c r="Q73466">
        <v>2000</v>
      </c>
    </row>
    <row r="73467" spans="1:17" x14ac:dyDescent="0.25">
      <c r="A73467" t="s">
        <v>1315</v>
      </c>
      <c r="B73467">
        <v>32</v>
      </c>
      <c r="C73467" t="s">
        <v>889</v>
      </c>
      <c r="D73467">
        <v>7</v>
      </c>
      <c r="E73467" t="s">
        <v>940</v>
      </c>
      <c r="F73467">
        <v>4</v>
      </c>
      <c r="G73467" t="s">
        <v>945</v>
      </c>
      <c r="H73467" t="s">
        <v>27</v>
      </c>
      <c r="I73467" t="s">
        <v>28</v>
      </c>
      <c r="J73467" t="s">
        <v>32</v>
      </c>
      <c r="K73467" t="s">
        <v>44</v>
      </c>
      <c r="L73467" t="s">
        <v>44</v>
      </c>
      <c r="M73467" t="s">
        <v>136</v>
      </c>
      <c r="N73467">
        <v>2024</v>
      </c>
      <c r="O73467" t="s">
        <v>25</v>
      </c>
      <c r="P73467" t="s">
        <v>1316</v>
      </c>
      <c r="Q73467">
        <v>1000</v>
      </c>
    </row>
    <row r="73468" spans="1:17" x14ac:dyDescent="0.25">
      <c r="A73468" t="s">
        <v>1315</v>
      </c>
      <c r="B73468">
        <v>32</v>
      </c>
      <c r="C73468" t="s">
        <v>889</v>
      </c>
      <c r="D73468">
        <v>7</v>
      </c>
      <c r="E73468" t="s">
        <v>940</v>
      </c>
      <c r="F73468">
        <v>4</v>
      </c>
      <c r="G73468" t="s">
        <v>945</v>
      </c>
      <c r="H73468" t="s">
        <v>27</v>
      </c>
      <c r="I73468" t="s">
        <v>28</v>
      </c>
      <c r="J73468" t="s">
        <v>32</v>
      </c>
      <c r="K73468" t="s">
        <v>46</v>
      </c>
      <c r="L73468" t="s">
        <v>46</v>
      </c>
      <c r="M73468" t="s">
        <v>22</v>
      </c>
      <c r="N73468">
        <v>2023</v>
      </c>
      <c r="O73468" t="s">
        <v>23</v>
      </c>
      <c r="P73468" t="s">
        <v>1316</v>
      </c>
      <c r="Q73468">
        <v>964000</v>
      </c>
    </row>
    <row r="73469" spans="1:17" x14ac:dyDescent="0.25">
      <c r="A73469" t="s">
        <v>1315</v>
      </c>
      <c r="B73469">
        <v>32</v>
      </c>
      <c r="C73469" t="s">
        <v>889</v>
      </c>
      <c r="D73469">
        <v>7</v>
      </c>
      <c r="E73469" t="s">
        <v>940</v>
      </c>
      <c r="F73469">
        <v>4</v>
      </c>
      <c r="G73469" t="s">
        <v>945</v>
      </c>
      <c r="H73469" t="s">
        <v>27</v>
      </c>
      <c r="I73469" t="s">
        <v>28</v>
      </c>
      <c r="J73469" t="s">
        <v>32</v>
      </c>
      <c r="K73469" t="s">
        <v>46</v>
      </c>
      <c r="L73469" t="s">
        <v>46</v>
      </c>
      <c r="M73469" t="s">
        <v>136</v>
      </c>
      <c r="N73469">
        <v>2022</v>
      </c>
      <c r="O73469" t="s">
        <v>25</v>
      </c>
      <c r="P73469" t="s">
        <v>1316</v>
      </c>
      <c r="Q73469">
        <v>1071000</v>
      </c>
    </row>
    <row r="73470" spans="1:17" x14ac:dyDescent="0.25">
      <c r="A73470" t="s">
        <v>1315</v>
      </c>
      <c r="B73470">
        <v>32</v>
      </c>
      <c r="C73470" t="s">
        <v>889</v>
      </c>
      <c r="D73470">
        <v>7</v>
      </c>
      <c r="E73470" t="s">
        <v>940</v>
      </c>
      <c r="F73470">
        <v>4</v>
      </c>
      <c r="G73470" t="s">
        <v>945</v>
      </c>
      <c r="H73470" t="s">
        <v>27</v>
      </c>
      <c r="I73470" t="s">
        <v>28</v>
      </c>
      <c r="J73470" t="s">
        <v>32</v>
      </c>
      <c r="K73470" t="s">
        <v>46</v>
      </c>
      <c r="L73470" t="s">
        <v>46</v>
      </c>
      <c r="M73470" t="s">
        <v>136</v>
      </c>
      <c r="N73470">
        <v>2023</v>
      </c>
      <c r="O73470" t="s">
        <v>25</v>
      </c>
      <c r="P73470" t="s">
        <v>1316</v>
      </c>
      <c r="Q73470">
        <v>1928000</v>
      </c>
    </row>
    <row r="73471" spans="1:17" x14ac:dyDescent="0.25">
      <c r="A73471" t="s">
        <v>1315</v>
      </c>
      <c r="B73471">
        <v>32</v>
      </c>
      <c r="C73471" t="s">
        <v>889</v>
      </c>
      <c r="D73471">
        <v>7</v>
      </c>
      <c r="E73471" t="s">
        <v>940</v>
      </c>
      <c r="F73471">
        <v>4</v>
      </c>
      <c r="G73471" t="s">
        <v>945</v>
      </c>
      <c r="H73471" t="s">
        <v>27</v>
      </c>
      <c r="I73471" t="s">
        <v>28</v>
      </c>
      <c r="J73471" t="s">
        <v>32</v>
      </c>
      <c r="K73471" t="s">
        <v>46</v>
      </c>
      <c r="L73471" t="s">
        <v>46</v>
      </c>
      <c r="M73471" t="s">
        <v>136</v>
      </c>
      <c r="N73471">
        <v>2024</v>
      </c>
      <c r="O73471" t="s">
        <v>25</v>
      </c>
      <c r="P73471" t="s">
        <v>1316</v>
      </c>
      <c r="Q73471">
        <v>965000</v>
      </c>
    </row>
    <row r="73472" spans="1:17" x14ac:dyDescent="0.25">
      <c r="A73472" t="s">
        <v>1315</v>
      </c>
      <c r="B73472">
        <v>32</v>
      </c>
      <c r="C73472" t="s">
        <v>889</v>
      </c>
      <c r="D73472">
        <v>7</v>
      </c>
      <c r="E73472" t="s">
        <v>940</v>
      </c>
      <c r="F73472">
        <v>4</v>
      </c>
      <c r="G73472" t="s">
        <v>945</v>
      </c>
      <c r="H73472" t="s">
        <v>27</v>
      </c>
      <c r="I73472" t="s">
        <v>28</v>
      </c>
      <c r="J73472" t="s">
        <v>32</v>
      </c>
      <c r="K73472" t="s">
        <v>48</v>
      </c>
      <c r="L73472" t="s">
        <v>48</v>
      </c>
      <c r="M73472" t="s">
        <v>22</v>
      </c>
      <c r="N73472">
        <v>2023</v>
      </c>
      <c r="O73472" t="s">
        <v>23</v>
      </c>
      <c r="P73472" t="s">
        <v>1316</v>
      </c>
      <c r="Q73472">
        <v>1000</v>
      </c>
    </row>
    <row r="73473" spans="1:17" x14ac:dyDescent="0.25">
      <c r="A73473" t="s">
        <v>1315</v>
      </c>
      <c r="B73473">
        <v>32</v>
      </c>
      <c r="C73473" t="s">
        <v>889</v>
      </c>
      <c r="D73473">
        <v>7</v>
      </c>
      <c r="E73473" t="s">
        <v>940</v>
      </c>
      <c r="F73473">
        <v>4</v>
      </c>
      <c r="G73473" t="s">
        <v>945</v>
      </c>
      <c r="H73473" t="s">
        <v>27</v>
      </c>
      <c r="I73473" t="s">
        <v>28</v>
      </c>
      <c r="J73473" t="s">
        <v>32</v>
      </c>
      <c r="K73473" t="s">
        <v>48</v>
      </c>
      <c r="L73473" t="s">
        <v>48</v>
      </c>
      <c r="M73473" t="s">
        <v>136</v>
      </c>
      <c r="N73473">
        <v>2023</v>
      </c>
      <c r="O73473" t="s">
        <v>25</v>
      </c>
      <c r="P73473" t="s">
        <v>1316</v>
      </c>
      <c r="Q73473">
        <v>2000</v>
      </c>
    </row>
    <row r="73474" spans="1:17" x14ac:dyDescent="0.25">
      <c r="A73474" t="s">
        <v>1315</v>
      </c>
      <c r="B73474">
        <v>32</v>
      </c>
      <c r="C73474" t="s">
        <v>889</v>
      </c>
      <c r="D73474">
        <v>7</v>
      </c>
      <c r="E73474" t="s">
        <v>940</v>
      </c>
      <c r="F73474">
        <v>4</v>
      </c>
      <c r="G73474" t="s">
        <v>945</v>
      </c>
      <c r="H73474" t="s">
        <v>27</v>
      </c>
      <c r="I73474" t="s">
        <v>28</v>
      </c>
      <c r="J73474" t="s">
        <v>32</v>
      </c>
      <c r="K73474" t="s">
        <v>48</v>
      </c>
      <c r="L73474" t="s">
        <v>48</v>
      </c>
      <c r="M73474" t="s">
        <v>136</v>
      </c>
      <c r="N73474">
        <v>2024</v>
      </c>
      <c r="O73474" t="s">
        <v>25</v>
      </c>
      <c r="P73474" t="s">
        <v>1316</v>
      </c>
      <c r="Q73474">
        <v>14000</v>
      </c>
    </row>
    <row r="73475" spans="1:17" x14ac:dyDescent="0.25">
      <c r="A73475" t="s">
        <v>1315</v>
      </c>
      <c r="B73475">
        <v>32</v>
      </c>
      <c r="C73475" t="s">
        <v>889</v>
      </c>
      <c r="D73475">
        <v>7</v>
      </c>
      <c r="E73475" t="s">
        <v>940</v>
      </c>
      <c r="F73475">
        <v>4</v>
      </c>
      <c r="G73475" t="s">
        <v>945</v>
      </c>
      <c r="H73475" t="s">
        <v>27</v>
      </c>
      <c r="I73475" t="s">
        <v>28</v>
      </c>
      <c r="J73475" t="s">
        <v>32</v>
      </c>
      <c r="K73475" t="s">
        <v>49</v>
      </c>
      <c r="L73475" t="s">
        <v>49</v>
      </c>
      <c r="M73475" t="s">
        <v>22</v>
      </c>
      <c r="N73475">
        <v>2023</v>
      </c>
      <c r="O73475" t="s">
        <v>23</v>
      </c>
      <c r="P73475" t="s">
        <v>1316</v>
      </c>
      <c r="Q73475">
        <v>100000</v>
      </c>
    </row>
    <row r="73476" spans="1:17" x14ac:dyDescent="0.25">
      <c r="A73476" t="s">
        <v>1315</v>
      </c>
      <c r="B73476">
        <v>32</v>
      </c>
      <c r="C73476" t="s">
        <v>889</v>
      </c>
      <c r="D73476">
        <v>7</v>
      </c>
      <c r="E73476" t="s">
        <v>940</v>
      </c>
      <c r="F73476">
        <v>4</v>
      </c>
      <c r="G73476" t="s">
        <v>945</v>
      </c>
      <c r="H73476" t="s">
        <v>27</v>
      </c>
      <c r="I73476" t="s">
        <v>28</v>
      </c>
      <c r="J73476" t="s">
        <v>32</v>
      </c>
      <c r="K73476" t="s">
        <v>49</v>
      </c>
      <c r="L73476" t="s">
        <v>49</v>
      </c>
      <c r="M73476" t="s">
        <v>136</v>
      </c>
      <c r="N73476">
        <v>2022</v>
      </c>
      <c r="O73476" t="s">
        <v>25</v>
      </c>
      <c r="P73476" t="s">
        <v>1316</v>
      </c>
      <c r="Q73476">
        <v>80000</v>
      </c>
    </row>
    <row r="73477" spans="1:17" x14ac:dyDescent="0.25">
      <c r="A73477" t="s">
        <v>1315</v>
      </c>
      <c r="B73477">
        <v>32</v>
      </c>
      <c r="C73477" t="s">
        <v>889</v>
      </c>
      <c r="D73477">
        <v>7</v>
      </c>
      <c r="E73477" t="s">
        <v>940</v>
      </c>
      <c r="F73477">
        <v>4</v>
      </c>
      <c r="G73477" t="s">
        <v>945</v>
      </c>
      <c r="H73477" t="s">
        <v>27</v>
      </c>
      <c r="I73477" t="s">
        <v>28</v>
      </c>
      <c r="J73477" t="s">
        <v>32</v>
      </c>
      <c r="K73477" t="s">
        <v>49</v>
      </c>
      <c r="L73477" t="s">
        <v>49</v>
      </c>
      <c r="M73477" t="s">
        <v>136</v>
      </c>
      <c r="N73477">
        <v>2023</v>
      </c>
      <c r="O73477" t="s">
        <v>25</v>
      </c>
      <c r="P73477" t="s">
        <v>1316</v>
      </c>
      <c r="Q73477">
        <v>200000</v>
      </c>
    </row>
    <row r="73478" spans="1:17" x14ac:dyDescent="0.25">
      <c r="A73478" t="s">
        <v>1315</v>
      </c>
      <c r="B73478">
        <v>32</v>
      </c>
      <c r="C73478" t="s">
        <v>889</v>
      </c>
      <c r="D73478">
        <v>7</v>
      </c>
      <c r="E73478" t="s">
        <v>940</v>
      </c>
      <c r="F73478">
        <v>4</v>
      </c>
      <c r="G73478" t="s">
        <v>945</v>
      </c>
      <c r="H73478" t="s">
        <v>27</v>
      </c>
      <c r="I73478" t="s">
        <v>28</v>
      </c>
      <c r="J73478" t="s">
        <v>32</v>
      </c>
      <c r="K73478" t="s">
        <v>49</v>
      </c>
      <c r="L73478" t="s">
        <v>49</v>
      </c>
      <c r="M73478" t="s">
        <v>136</v>
      </c>
      <c r="N73478">
        <v>2024</v>
      </c>
      <c r="O73478" t="s">
        <v>25</v>
      </c>
      <c r="P73478" t="s">
        <v>1316</v>
      </c>
      <c r="Q73478">
        <v>73000</v>
      </c>
    </row>
    <row r="73479" spans="1:17" x14ac:dyDescent="0.25">
      <c r="A73479" t="s">
        <v>1315</v>
      </c>
      <c r="B73479">
        <v>32</v>
      </c>
      <c r="C73479" t="s">
        <v>889</v>
      </c>
      <c r="D73479">
        <v>7</v>
      </c>
      <c r="E73479" t="s">
        <v>940</v>
      </c>
      <c r="F73479">
        <v>4</v>
      </c>
      <c r="G73479" t="s">
        <v>945</v>
      </c>
      <c r="H73479" t="s">
        <v>27</v>
      </c>
      <c r="I73479" t="s">
        <v>28</v>
      </c>
      <c r="J73479" t="s">
        <v>32</v>
      </c>
      <c r="K73479" t="s">
        <v>50</v>
      </c>
      <c r="L73479" t="s">
        <v>50</v>
      </c>
      <c r="M73479" t="s">
        <v>22</v>
      </c>
      <c r="N73479">
        <v>2023</v>
      </c>
      <c r="O73479" t="s">
        <v>23</v>
      </c>
      <c r="P73479" t="s">
        <v>1316</v>
      </c>
      <c r="Q73479">
        <v>3134000</v>
      </c>
    </row>
    <row r="73480" spans="1:17" x14ac:dyDescent="0.25">
      <c r="A73480" t="s">
        <v>1315</v>
      </c>
      <c r="B73480">
        <v>32</v>
      </c>
      <c r="C73480" t="s">
        <v>889</v>
      </c>
      <c r="D73480">
        <v>7</v>
      </c>
      <c r="E73480" t="s">
        <v>940</v>
      </c>
      <c r="F73480">
        <v>4</v>
      </c>
      <c r="G73480" t="s">
        <v>945</v>
      </c>
      <c r="H73480" t="s">
        <v>27</v>
      </c>
      <c r="I73480" t="s">
        <v>28</v>
      </c>
      <c r="J73480" t="s">
        <v>32</v>
      </c>
      <c r="K73480" t="s">
        <v>50</v>
      </c>
      <c r="L73480" t="s">
        <v>50</v>
      </c>
      <c r="M73480" t="s">
        <v>136</v>
      </c>
      <c r="N73480">
        <v>2022</v>
      </c>
      <c r="O73480" t="s">
        <v>25</v>
      </c>
      <c r="P73480" t="s">
        <v>1316</v>
      </c>
      <c r="Q73480">
        <v>3472000</v>
      </c>
    </row>
    <row r="73481" spans="1:17" x14ac:dyDescent="0.25">
      <c r="A73481" t="s">
        <v>1315</v>
      </c>
      <c r="B73481">
        <v>32</v>
      </c>
      <c r="C73481" t="s">
        <v>889</v>
      </c>
      <c r="D73481">
        <v>7</v>
      </c>
      <c r="E73481" t="s">
        <v>940</v>
      </c>
      <c r="F73481">
        <v>4</v>
      </c>
      <c r="G73481" t="s">
        <v>945</v>
      </c>
      <c r="H73481" t="s">
        <v>27</v>
      </c>
      <c r="I73481" t="s">
        <v>28</v>
      </c>
      <c r="J73481" t="s">
        <v>32</v>
      </c>
      <c r="K73481" t="s">
        <v>50</v>
      </c>
      <c r="L73481" t="s">
        <v>50</v>
      </c>
      <c r="M73481" t="s">
        <v>136</v>
      </c>
      <c r="N73481">
        <v>2023</v>
      </c>
      <c r="O73481" t="s">
        <v>25</v>
      </c>
      <c r="P73481" t="s">
        <v>1316</v>
      </c>
      <c r="Q73481">
        <v>6268000</v>
      </c>
    </row>
    <row r="73482" spans="1:17" x14ac:dyDescent="0.25">
      <c r="A73482" t="s">
        <v>1315</v>
      </c>
      <c r="B73482">
        <v>32</v>
      </c>
      <c r="C73482" t="s">
        <v>889</v>
      </c>
      <c r="D73482">
        <v>7</v>
      </c>
      <c r="E73482" t="s">
        <v>940</v>
      </c>
      <c r="F73482">
        <v>4</v>
      </c>
      <c r="G73482" t="s">
        <v>945</v>
      </c>
      <c r="H73482" t="s">
        <v>27</v>
      </c>
      <c r="I73482" t="s">
        <v>28</v>
      </c>
      <c r="J73482" t="s">
        <v>32</v>
      </c>
      <c r="K73482" t="s">
        <v>50</v>
      </c>
      <c r="L73482" t="s">
        <v>50</v>
      </c>
      <c r="M73482" t="s">
        <v>136</v>
      </c>
      <c r="N73482">
        <v>2024</v>
      </c>
      <c r="O73482" t="s">
        <v>25</v>
      </c>
      <c r="P73482" t="s">
        <v>1316</v>
      </c>
      <c r="Q73482">
        <v>3265000</v>
      </c>
    </row>
    <row r="73483" spans="1:17" x14ac:dyDescent="0.25">
      <c r="A73483" t="s">
        <v>1315</v>
      </c>
      <c r="B73483">
        <v>32</v>
      </c>
      <c r="C73483" t="s">
        <v>889</v>
      </c>
      <c r="D73483">
        <v>7</v>
      </c>
      <c r="E73483" t="s">
        <v>940</v>
      </c>
      <c r="F73483">
        <v>4</v>
      </c>
      <c r="G73483" t="s">
        <v>945</v>
      </c>
      <c r="H73483" t="s">
        <v>27</v>
      </c>
      <c r="I73483" t="s">
        <v>28</v>
      </c>
      <c r="J73483" t="s">
        <v>32</v>
      </c>
      <c r="K73483" t="s">
        <v>51</v>
      </c>
      <c r="L73483" t="s">
        <v>51</v>
      </c>
      <c r="M73483" t="s">
        <v>22</v>
      </c>
      <c r="N73483">
        <v>2023</v>
      </c>
      <c r="O73483" t="s">
        <v>23</v>
      </c>
      <c r="P73483" t="s">
        <v>1316</v>
      </c>
      <c r="Q73483">
        <v>451000</v>
      </c>
    </row>
    <row r="73484" spans="1:17" x14ac:dyDescent="0.25">
      <c r="A73484" t="s">
        <v>1315</v>
      </c>
      <c r="B73484">
        <v>32</v>
      </c>
      <c r="C73484" t="s">
        <v>889</v>
      </c>
      <c r="D73484">
        <v>7</v>
      </c>
      <c r="E73484" t="s">
        <v>940</v>
      </c>
      <c r="F73484">
        <v>4</v>
      </c>
      <c r="G73484" t="s">
        <v>945</v>
      </c>
      <c r="H73484" t="s">
        <v>27</v>
      </c>
      <c r="I73484" t="s">
        <v>28</v>
      </c>
      <c r="J73484" t="s">
        <v>32</v>
      </c>
      <c r="K73484" t="s">
        <v>51</v>
      </c>
      <c r="L73484" t="s">
        <v>51</v>
      </c>
      <c r="M73484" t="s">
        <v>136</v>
      </c>
      <c r="N73484">
        <v>2022</v>
      </c>
      <c r="O73484" t="s">
        <v>25</v>
      </c>
      <c r="P73484" t="s">
        <v>1316</v>
      </c>
      <c r="Q73484">
        <v>500000</v>
      </c>
    </row>
    <row r="73485" spans="1:17" x14ac:dyDescent="0.25">
      <c r="A73485" t="s">
        <v>1315</v>
      </c>
      <c r="B73485">
        <v>32</v>
      </c>
      <c r="C73485" t="s">
        <v>889</v>
      </c>
      <c r="D73485">
        <v>7</v>
      </c>
      <c r="E73485" t="s">
        <v>940</v>
      </c>
      <c r="F73485">
        <v>4</v>
      </c>
      <c r="G73485" t="s">
        <v>945</v>
      </c>
      <c r="H73485" t="s">
        <v>27</v>
      </c>
      <c r="I73485" t="s">
        <v>28</v>
      </c>
      <c r="J73485" t="s">
        <v>32</v>
      </c>
      <c r="K73485" t="s">
        <v>51</v>
      </c>
      <c r="L73485" t="s">
        <v>51</v>
      </c>
      <c r="M73485" t="s">
        <v>136</v>
      </c>
      <c r="N73485">
        <v>2023</v>
      </c>
      <c r="O73485" t="s">
        <v>25</v>
      </c>
      <c r="P73485" t="s">
        <v>1316</v>
      </c>
      <c r="Q73485">
        <v>902000</v>
      </c>
    </row>
    <row r="73486" spans="1:17" x14ac:dyDescent="0.25">
      <c r="A73486" t="s">
        <v>1315</v>
      </c>
      <c r="B73486">
        <v>32</v>
      </c>
      <c r="C73486" t="s">
        <v>889</v>
      </c>
      <c r="D73486">
        <v>7</v>
      </c>
      <c r="E73486" t="s">
        <v>940</v>
      </c>
      <c r="F73486">
        <v>4</v>
      </c>
      <c r="G73486" t="s">
        <v>945</v>
      </c>
      <c r="H73486" t="s">
        <v>27</v>
      </c>
      <c r="I73486" t="s">
        <v>28</v>
      </c>
      <c r="J73486" t="s">
        <v>32</v>
      </c>
      <c r="K73486" t="s">
        <v>51</v>
      </c>
      <c r="L73486" t="s">
        <v>51</v>
      </c>
      <c r="M73486" t="s">
        <v>136</v>
      </c>
      <c r="N73486">
        <v>2024</v>
      </c>
      <c r="O73486" t="s">
        <v>25</v>
      </c>
      <c r="P73486" t="s">
        <v>1316</v>
      </c>
      <c r="Q73486">
        <v>461000</v>
      </c>
    </row>
    <row r="73487" spans="1:17" x14ac:dyDescent="0.25">
      <c r="A73487" t="s">
        <v>1315</v>
      </c>
      <c r="B73487">
        <v>32</v>
      </c>
      <c r="C73487" t="s">
        <v>889</v>
      </c>
      <c r="D73487">
        <v>7</v>
      </c>
      <c r="E73487" t="s">
        <v>940</v>
      </c>
      <c r="F73487">
        <v>4</v>
      </c>
      <c r="G73487" t="s">
        <v>946</v>
      </c>
      <c r="H73487" t="s">
        <v>27</v>
      </c>
      <c r="I73487" t="s">
        <v>28</v>
      </c>
      <c r="J73487" t="s">
        <v>29</v>
      </c>
      <c r="K73487" t="s">
        <v>30</v>
      </c>
      <c r="L73487" t="s">
        <v>30</v>
      </c>
      <c r="M73487" t="s">
        <v>22</v>
      </c>
      <c r="N73487">
        <v>2022</v>
      </c>
      <c r="O73487" t="s">
        <v>23</v>
      </c>
      <c r="P73487" t="s">
        <v>1316</v>
      </c>
      <c r="Q73487">
        <v>7967000</v>
      </c>
    </row>
    <row r="73488" spans="1:17" x14ac:dyDescent="0.25">
      <c r="A73488" t="s">
        <v>1315</v>
      </c>
      <c r="B73488">
        <v>32</v>
      </c>
      <c r="C73488" t="s">
        <v>889</v>
      </c>
      <c r="D73488">
        <v>7</v>
      </c>
      <c r="E73488" t="s">
        <v>940</v>
      </c>
      <c r="F73488">
        <v>4</v>
      </c>
      <c r="G73488" t="s">
        <v>946</v>
      </c>
      <c r="H73488" t="s">
        <v>27</v>
      </c>
      <c r="I73488" t="s">
        <v>28</v>
      </c>
      <c r="J73488" t="s">
        <v>29</v>
      </c>
      <c r="K73488" t="s">
        <v>30</v>
      </c>
      <c r="L73488" t="s">
        <v>30</v>
      </c>
      <c r="M73488" t="s">
        <v>136</v>
      </c>
      <c r="N73488">
        <v>2022</v>
      </c>
      <c r="O73488" t="s">
        <v>25</v>
      </c>
      <c r="P73488" t="s">
        <v>1316</v>
      </c>
      <c r="Q73488">
        <v>7967000</v>
      </c>
    </row>
    <row r="73489" spans="1:17" x14ac:dyDescent="0.25">
      <c r="A73489" t="s">
        <v>1315</v>
      </c>
      <c r="B73489">
        <v>32</v>
      </c>
      <c r="C73489" t="s">
        <v>889</v>
      </c>
      <c r="D73489">
        <v>7</v>
      </c>
      <c r="E73489" t="s">
        <v>940</v>
      </c>
      <c r="F73489">
        <v>4</v>
      </c>
      <c r="G73489" t="s">
        <v>946</v>
      </c>
      <c r="H73489" t="s">
        <v>27</v>
      </c>
      <c r="I73489" t="s">
        <v>28</v>
      </c>
      <c r="J73489" t="s">
        <v>29</v>
      </c>
      <c r="K73489" t="s">
        <v>31</v>
      </c>
      <c r="L73489" t="s">
        <v>31</v>
      </c>
      <c r="M73489" t="s">
        <v>22</v>
      </c>
      <c r="N73489">
        <v>2022</v>
      </c>
      <c r="O73489" t="s">
        <v>23</v>
      </c>
      <c r="P73489" t="s">
        <v>1316</v>
      </c>
      <c r="Q73489">
        <v>1934000</v>
      </c>
    </row>
    <row r="73490" spans="1:17" x14ac:dyDescent="0.25">
      <c r="A73490" t="s">
        <v>1315</v>
      </c>
      <c r="B73490">
        <v>32</v>
      </c>
      <c r="C73490" t="s">
        <v>889</v>
      </c>
      <c r="D73490">
        <v>7</v>
      </c>
      <c r="E73490" t="s">
        <v>940</v>
      </c>
      <c r="F73490">
        <v>4</v>
      </c>
      <c r="G73490" t="s">
        <v>946</v>
      </c>
      <c r="H73490" t="s">
        <v>27</v>
      </c>
      <c r="I73490" t="s">
        <v>28</v>
      </c>
      <c r="J73490" t="s">
        <v>29</v>
      </c>
      <c r="K73490" t="s">
        <v>31</v>
      </c>
      <c r="L73490" t="s">
        <v>31</v>
      </c>
      <c r="M73490" t="s">
        <v>136</v>
      </c>
      <c r="N73490">
        <v>2022</v>
      </c>
      <c r="O73490" t="s">
        <v>25</v>
      </c>
      <c r="P73490" t="s">
        <v>1316</v>
      </c>
      <c r="Q73490">
        <v>1934000</v>
      </c>
    </row>
    <row r="73491" spans="1:17" x14ac:dyDescent="0.25">
      <c r="A73491" t="s">
        <v>1315</v>
      </c>
      <c r="B73491">
        <v>32</v>
      </c>
      <c r="C73491" t="s">
        <v>889</v>
      </c>
      <c r="D73491">
        <v>7</v>
      </c>
      <c r="E73491" t="s">
        <v>940</v>
      </c>
      <c r="F73491">
        <v>4</v>
      </c>
      <c r="G73491" t="s">
        <v>946</v>
      </c>
      <c r="H73491" t="s">
        <v>27</v>
      </c>
      <c r="I73491" t="s">
        <v>28</v>
      </c>
      <c r="J73491" t="s">
        <v>32</v>
      </c>
      <c r="K73491" t="s">
        <v>33</v>
      </c>
      <c r="L73491" t="s">
        <v>33</v>
      </c>
      <c r="M73491" t="s">
        <v>22</v>
      </c>
      <c r="N73491">
        <v>2022</v>
      </c>
      <c r="O73491" t="s">
        <v>23</v>
      </c>
      <c r="P73491" t="s">
        <v>1316</v>
      </c>
      <c r="Q73491">
        <v>120000</v>
      </c>
    </row>
    <row r="73492" spans="1:17" x14ac:dyDescent="0.25">
      <c r="A73492" t="s">
        <v>1315</v>
      </c>
      <c r="B73492">
        <v>32</v>
      </c>
      <c r="C73492" t="s">
        <v>889</v>
      </c>
      <c r="D73492">
        <v>7</v>
      </c>
      <c r="E73492" t="s">
        <v>940</v>
      </c>
      <c r="F73492">
        <v>4</v>
      </c>
      <c r="G73492" t="s">
        <v>946</v>
      </c>
      <c r="H73492" t="s">
        <v>27</v>
      </c>
      <c r="I73492" t="s">
        <v>28</v>
      </c>
      <c r="J73492" t="s">
        <v>32</v>
      </c>
      <c r="K73492" t="s">
        <v>33</v>
      </c>
      <c r="L73492" t="s">
        <v>33</v>
      </c>
      <c r="M73492" t="s">
        <v>136</v>
      </c>
      <c r="N73492">
        <v>2022</v>
      </c>
      <c r="O73492" t="s">
        <v>25</v>
      </c>
      <c r="P73492" t="s">
        <v>1316</v>
      </c>
      <c r="Q73492">
        <v>120000</v>
      </c>
    </row>
    <row r="73493" spans="1:17" x14ac:dyDescent="0.25">
      <c r="A73493" t="s">
        <v>1315</v>
      </c>
      <c r="B73493">
        <v>32</v>
      </c>
      <c r="C73493" t="s">
        <v>889</v>
      </c>
      <c r="D73493">
        <v>7</v>
      </c>
      <c r="E73493" t="s">
        <v>940</v>
      </c>
      <c r="F73493">
        <v>4</v>
      </c>
      <c r="G73493" t="s">
        <v>946</v>
      </c>
      <c r="H73493" t="s">
        <v>27</v>
      </c>
      <c r="I73493" t="s">
        <v>28</v>
      </c>
      <c r="J73493" t="s">
        <v>32</v>
      </c>
      <c r="K73493" t="s">
        <v>34</v>
      </c>
      <c r="L73493" t="s">
        <v>34</v>
      </c>
      <c r="M73493" t="s">
        <v>22</v>
      </c>
      <c r="N73493">
        <v>2022</v>
      </c>
      <c r="O73493" t="s">
        <v>23</v>
      </c>
      <c r="P73493" t="s">
        <v>1316</v>
      </c>
      <c r="Q73493">
        <v>100000</v>
      </c>
    </row>
    <row r="73494" spans="1:17" x14ac:dyDescent="0.25">
      <c r="A73494" t="s">
        <v>1315</v>
      </c>
      <c r="B73494">
        <v>32</v>
      </c>
      <c r="C73494" t="s">
        <v>889</v>
      </c>
      <c r="D73494">
        <v>7</v>
      </c>
      <c r="E73494" t="s">
        <v>940</v>
      </c>
      <c r="F73494">
        <v>4</v>
      </c>
      <c r="G73494" t="s">
        <v>946</v>
      </c>
      <c r="H73494" t="s">
        <v>27</v>
      </c>
      <c r="I73494" t="s">
        <v>28</v>
      </c>
      <c r="J73494" t="s">
        <v>32</v>
      </c>
      <c r="K73494" t="s">
        <v>34</v>
      </c>
      <c r="L73494" t="s">
        <v>34</v>
      </c>
      <c r="M73494" t="s">
        <v>136</v>
      </c>
      <c r="N73494">
        <v>2022</v>
      </c>
      <c r="O73494" t="s">
        <v>25</v>
      </c>
      <c r="P73494" t="s">
        <v>1316</v>
      </c>
      <c r="Q73494">
        <v>100000</v>
      </c>
    </row>
    <row r="73495" spans="1:17" x14ac:dyDescent="0.25">
      <c r="A73495" t="s">
        <v>1315</v>
      </c>
      <c r="B73495">
        <v>32</v>
      </c>
      <c r="C73495" t="s">
        <v>889</v>
      </c>
      <c r="D73495">
        <v>7</v>
      </c>
      <c r="E73495" t="s">
        <v>940</v>
      </c>
      <c r="F73495">
        <v>4</v>
      </c>
      <c r="G73495" t="s">
        <v>946</v>
      </c>
      <c r="H73495" t="s">
        <v>27</v>
      </c>
      <c r="I73495" t="s">
        <v>28</v>
      </c>
      <c r="J73495" t="s">
        <v>32</v>
      </c>
      <c r="K73495" t="s">
        <v>36</v>
      </c>
      <c r="L73495" t="s">
        <v>36</v>
      </c>
      <c r="M73495" t="s">
        <v>22</v>
      </c>
      <c r="N73495">
        <v>2022</v>
      </c>
      <c r="O73495" t="s">
        <v>23</v>
      </c>
      <c r="P73495" t="s">
        <v>1316</v>
      </c>
      <c r="Q73495">
        <v>88000</v>
      </c>
    </row>
    <row r="73496" spans="1:17" x14ac:dyDescent="0.25">
      <c r="A73496" t="s">
        <v>1315</v>
      </c>
      <c r="B73496">
        <v>32</v>
      </c>
      <c r="C73496" t="s">
        <v>889</v>
      </c>
      <c r="D73496">
        <v>7</v>
      </c>
      <c r="E73496" t="s">
        <v>940</v>
      </c>
      <c r="F73496">
        <v>4</v>
      </c>
      <c r="G73496" t="s">
        <v>946</v>
      </c>
      <c r="H73496" t="s">
        <v>27</v>
      </c>
      <c r="I73496" t="s">
        <v>28</v>
      </c>
      <c r="J73496" t="s">
        <v>32</v>
      </c>
      <c r="K73496" t="s">
        <v>36</v>
      </c>
      <c r="L73496" t="s">
        <v>36</v>
      </c>
      <c r="M73496" t="s">
        <v>136</v>
      </c>
      <c r="N73496">
        <v>2022</v>
      </c>
      <c r="O73496" t="s">
        <v>25</v>
      </c>
      <c r="P73496" t="s">
        <v>1316</v>
      </c>
      <c r="Q73496">
        <v>88000</v>
      </c>
    </row>
    <row r="73497" spans="1:17" x14ac:dyDescent="0.25">
      <c r="A73497" t="s">
        <v>1315</v>
      </c>
      <c r="B73497">
        <v>32</v>
      </c>
      <c r="C73497" t="s">
        <v>889</v>
      </c>
      <c r="D73497">
        <v>7</v>
      </c>
      <c r="E73497" t="s">
        <v>940</v>
      </c>
      <c r="F73497">
        <v>4</v>
      </c>
      <c r="G73497" t="s">
        <v>946</v>
      </c>
      <c r="H73497" t="s">
        <v>27</v>
      </c>
      <c r="I73497" t="s">
        <v>28</v>
      </c>
      <c r="J73497" t="s">
        <v>32</v>
      </c>
      <c r="K73497" t="s">
        <v>1241</v>
      </c>
      <c r="L73497" t="s">
        <v>1241</v>
      </c>
      <c r="M73497" t="s">
        <v>22</v>
      </c>
      <c r="N73497">
        <v>2022</v>
      </c>
      <c r="O73497" t="s">
        <v>23</v>
      </c>
      <c r="P73497" t="s">
        <v>1316</v>
      </c>
      <c r="Q73497">
        <v>1060000</v>
      </c>
    </row>
    <row r="73498" spans="1:17" x14ac:dyDescent="0.25">
      <c r="A73498" t="s">
        <v>1315</v>
      </c>
      <c r="B73498">
        <v>32</v>
      </c>
      <c r="C73498" t="s">
        <v>889</v>
      </c>
      <c r="D73498">
        <v>7</v>
      </c>
      <c r="E73498" t="s">
        <v>940</v>
      </c>
      <c r="F73498">
        <v>4</v>
      </c>
      <c r="G73498" t="s">
        <v>946</v>
      </c>
      <c r="H73498" t="s">
        <v>27</v>
      </c>
      <c r="I73498" t="s">
        <v>28</v>
      </c>
      <c r="J73498" t="s">
        <v>32</v>
      </c>
      <c r="K73498" t="s">
        <v>1241</v>
      </c>
      <c r="L73498" t="s">
        <v>1241</v>
      </c>
      <c r="M73498" t="s">
        <v>136</v>
      </c>
      <c r="N73498">
        <v>2022</v>
      </c>
      <c r="O73498" t="s">
        <v>25</v>
      </c>
      <c r="P73498" t="s">
        <v>1316</v>
      </c>
      <c r="Q73498">
        <v>1060000</v>
      </c>
    </row>
    <row r="73499" spans="1:17" x14ac:dyDescent="0.25">
      <c r="A73499" t="s">
        <v>1315</v>
      </c>
      <c r="B73499">
        <v>32</v>
      </c>
      <c r="C73499" t="s">
        <v>889</v>
      </c>
      <c r="D73499">
        <v>7</v>
      </c>
      <c r="E73499" t="s">
        <v>940</v>
      </c>
      <c r="F73499">
        <v>4</v>
      </c>
      <c r="G73499" t="s">
        <v>946</v>
      </c>
      <c r="H73499" t="s">
        <v>27</v>
      </c>
      <c r="I73499" t="s">
        <v>28</v>
      </c>
      <c r="J73499" t="s">
        <v>32</v>
      </c>
      <c r="K73499" t="s">
        <v>38</v>
      </c>
      <c r="L73499" t="s">
        <v>38</v>
      </c>
      <c r="M73499" t="s">
        <v>22</v>
      </c>
      <c r="N73499">
        <v>2022</v>
      </c>
      <c r="O73499" t="s">
        <v>23</v>
      </c>
      <c r="P73499" t="s">
        <v>1316</v>
      </c>
      <c r="Q73499">
        <v>292000</v>
      </c>
    </row>
    <row r="73500" spans="1:17" x14ac:dyDescent="0.25">
      <c r="A73500" t="s">
        <v>1315</v>
      </c>
      <c r="B73500">
        <v>32</v>
      </c>
      <c r="C73500" t="s">
        <v>889</v>
      </c>
      <c r="D73500">
        <v>7</v>
      </c>
      <c r="E73500" t="s">
        <v>940</v>
      </c>
      <c r="F73500">
        <v>4</v>
      </c>
      <c r="G73500" t="s">
        <v>946</v>
      </c>
      <c r="H73500" t="s">
        <v>27</v>
      </c>
      <c r="I73500" t="s">
        <v>28</v>
      </c>
      <c r="J73500" t="s">
        <v>32</v>
      </c>
      <c r="K73500" t="s">
        <v>38</v>
      </c>
      <c r="L73500" t="s">
        <v>38</v>
      </c>
      <c r="M73500" t="s">
        <v>136</v>
      </c>
      <c r="N73500">
        <v>2022</v>
      </c>
      <c r="O73500" t="s">
        <v>25</v>
      </c>
      <c r="P73500" t="s">
        <v>1316</v>
      </c>
      <c r="Q73500">
        <v>292000</v>
      </c>
    </row>
    <row r="73501" spans="1:17" x14ac:dyDescent="0.25">
      <c r="A73501" t="s">
        <v>1315</v>
      </c>
      <c r="B73501">
        <v>32</v>
      </c>
      <c r="C73501" t="s">
        <v>889</v>
      </c>
      <c r="D73501">
        <v>7</v>
      </c>
      <c r="E73501" t="s">
        <v>940</v>
      </c>
      <c r="F73501">
        <v>4</v>
      </c>
      <c r="G73501" t="s">
        <v>946</v>
      </c>
      <c r="H73501" t="s">
        <v>27</v>
      </c>
      <c r="I73501" t="s">
        <v>28</v>
      </c>
      <c r="J73501" t="s">
        <v>32</v>
      </c>
      <c r="K73501" t="s">
        <v>1242</v>
      </c>
      <c r="L73501" t="s">
        <v>1242</v>
      </c>
      <c r="M73501" t="s">
        <v>22</v>
      </c>
      <c r="N73501">
        <v>2022</v>
      </c>
      <c r="O73501" t="s">
        <v>23</v>
      </c>
      <c r="P73501" t="s">
        <v>1316</v>
      </c>
      <c r="Q73501">
        <v>500000</v>
      </c>
    </row>
    <row r="73502" spans="1:17" x14ac:dyDescent="0.25">
      <c r="A73502" t="s">
        <v>1315</v>
      </c>
      <c r="B73502">
        <v>32</v>
      </c>
      <c r="C73502" t="s">
        <v>889</v>
      </c>
      <c r="D73502">
        <v>7</v>
      </c>
      <c r="E73502" t="s">
        <v>940</v>
      </c>
      <c r="F73502">
        <v>4</v>
      </c>
      <c r="G73502" t="s">
        <v>946</v>
      </c>
      <c r="H73502" t="s">
        <v>27</v>
      </c>
      <c r="I73502" t="s">
        <v>28</v>
      </c>
      <c r="J73502" t="s">
        <v>32</v>
      </c>
      <c r="K73502" t="s">
        <v>1242</v>
      </c>
      <c r="L73502" t="s">
        <v>1242</v>
      </c>
      <c r="M73502" t="s">
        <v>136</v>
      </c>
      <c r="N73502">
        <v>2022</v>
      </c>
      <c r="O73502" t="s">
        <v>25</v>
      </c>
      <c r="P73502" t="s">
        <v>1316</v>
      </c>
      <c r="Q73502">
        <v>500000</v>
      </c>
    </row>
    <row r="73503" spans="1:17" x14ac:dyDescent="0.25">
      <c r="A73503" t="s">
        <v>1315</v>
      </c>
      <c r="B73503">
        <v>32</v>
      </c>
      <c r="C73503" t="s">
        <v>889</v>
      </c>
      <c r="D73503">
        <v>7</v>
      </c>
      <c r="E73503" t="s">
        <v>940</v>
      </c>
      <c r="F73503">
        <v>4</v>
      </c>
      <c r="G73503" t="s">
        <v>946</v>
      </c>
      <c r="H73503" t="s">
        <v>27</v>
      </c>
      <c r="I73503" t="s">
        <v>28</v>
      </c>
      <c r="J73503" t="s">
        <v>32</v>
      </c>
      <c r="K73503" t="s">
        <v>40</v>
      </c>
      <c r="L73503" t="s">
        <v>40</v>
      </c>
      <c r="M73503" t="s">
        <v>22</v>
      </c>
      <c r="N73503">
        <v>2022</v>
      </c>
      <c r="O73503" t="s">
        <v>23</v>
      </c>
      <c r="P73503" t="s">
        <v>1316</v>
      </c>
      <c r="Q73503">
        <v>6000</v>
      </c>
    </row>
    <row r="73504" spans="1:17" x14ac:dyDescent="0.25">
      <c r="A73504" t="s">
        <v>1315</v>
      </c>
      <c r="B73504">
        <v>32</v>
      </c>
      <c r="C73504" t="s">
        <v>889</v>
      </c>
      <c r="D73504">
        <v>7</v>
      </c>
      <c r="E73504" t="s">
        <v>940</v>
      </c>
      <c r="F73504">
        <v>4</v>
      </c>
      <c r="G73504" t="s">
        <v>946</v>
      </c>
      <c r="H73504" t="s">
        <v>27</v>
      </c>
      <c r="I73504" t="s">
        <v>28</v>
      </c>
      <c r="J73504" t="s">
        <v>32</v>
      </c>
      <c r="K73504" t="s">
        <v>40</v>
      </c>
      <c r="L73504" t="s">
        <v>40</v>
      </c>
      <c r="M73504" t="s">
        <v>136</v>
      </c>
      <c r="N73504">
        <v>2022</v>
      </c>
      <c r="O73504" t="s">
        <v>25</v>
      </c>
      <c r="P73504" t="s">
        <v>1316</v>
      </c>
      <c r="Q73504">
        <v>6000</v>
      </c>
    </row>
    <row r="73505" spans="1:17" x14ac:dyDescent="0.25">
      <c r="A73505" t="s">
        <v>1315</v>
      </c>
      <c r="B73505">
        <v>32</v>
      </c>
      <c r="C73505" t="s">
        <v>889</v>
      </c>
      <c r="D73505">
        <v>7</v>
      </c>
      <c r="E73505" t="s">
        <v>940</v>
      </c>
      <c r="F73505">
        <v>4</v>
      </c>
      <c r="G73505" t="s">
        <v>946</v>
      </c>
      <c r="H73505" t="s">
        <v>27</v>
      </c>
      <c r="I73505" t="s">
        <v>28</v>
      </c>
      <c r="J73505" t="s">
        <v>32</v>
      </c>
      <c r="K73505" t="s">
        <v>46</v>
      </c>
      <c r="L73505" t="s">
        <v>46</v>
      </c>
      <c r="M73505" t="s">
        <v>22</v>
      </c>
      <c r="N73505">
        <v>2022</v>
      </c>
      <c r="O73505" t="s">
        <v>23</v>
      </c>
      <c r="P73505" t="s">
        <v>1316</v>
      </c>
      <c r="Q73505">
        <v>1071000</v>
      </c>
    </row>
    <row r="73506" spans="1:17" x14ac:dyDescent="0.25">
      <c r="A73506" t="s">
        <v>1315</v>
      </c>
      <c r="B73506">
        <v>32</v>
      </c>
      <c r="C73506" t="s">
        <v>889</v>
      </c>
      <c r="D73506">
        <v>7</v>
      </c>
      <c r="E73506" t="s">
        <v>940</v>
      </c>
      <c r="F73506">
        <v>4</v>
      </c>
      <c r="G73506" t="s">
        <v>946</v>
      </c>
      <c r="H73506" t="s">
        <v>27</v>
      </c>
      <c r="I73506" t="s">
        <v>28</v>
      </c>
      <c r="J73506" t="s">
        <v>32</v>
      </c>
      <c r="K73506" t="s">
        <v>46</v>
      </c>
      <c r="L73506" t="s">
        <v>46</v>
      </c>
      <c r="M73506" t="s">
        <v>136</v>
      </c>
      <c r="N73506">
        <v>2022</v>
      </c>
      <c r="O73506" t="s">
        <v>25</v>
      </c>
      <c r="P73506" t="s">
        <v>1316</v>
      </c>
      <c r="Q73506">
        <v>1071000</v>
      </c>
    </row>
    <row r="73507" spans="1:17" x14ac:dyDescent="0.25">
      <c r="A73507" t="s">
        <v>1315</v>
      </c>
      <c r="B73507">
        <v>32</v>
      </c>
      <c r="C73507" t="s">
        <v>889</v>
      </c>
      <c r="D73507">
        <v>7</v>
      </c>
      <c r="E73507" t="s">
        <v>940</v>
      </c>
      <c r="F73507">
        <v>4</v>
      </c>
      <c r="G73507" t="s">
        <v>946</v>
      </c>
      <c r="H73507" t="s">
        <v>27</v>
      </c>
      <c r="I73507" t="s">
        <v>28</v>
      </c>
      <c r="J73507" t="s">
        <v>32</v>
      </c>
      <c r="K73507" t="s">
        <v>49</v>
      </c>
      <c r="L73507" t="s">
        <v>49</v>
      </c>
      <c r="M73507" t="s">
        <v>22</v>
      </c>
      <c r="N73507">
        <v>2022</v>
      </c>
      <c r="O73507" t="s">
        <v>23</v>
      </c>
      <c r="P73507" t="s">
        <v>1316</v>
      </c>
      <c r="Q73507">
        <v>80000</v>
      </c>
    </row>
    <row r="73508" spans="1:17" x14ac:dyDescent="0.25">
      <c r="A73508" t="s">
        <v>1315</v>
      </c>
      <c r="B73508">
        <v>32</v>
      </c>
      <c r="C73508" t="s">
        <v>889</v>
      </c>
      <c r="D73508">
        <v>7</v>
      </c>
      <c r="E73508" t="s">
        <v>940</v>
      </c>
      <c r="F73508">
        <v>4</v>
      </c>
      <c r="G73508" t="s">
        <v>946</v>
      </c>
      <c r="H73508" t="s">
        <v>27</v>
      </c>
      <c r="I73508" t="s">
        <v>28</v>
      </c>
      <c r="J73508" t="s">
        <v>32</v>
      </c>
      <c r="K73508" t="s">
        <v>49</v>
      </c>
      <c r="L73508" t="s">
        <v>49</v>
      </c>
      <c r="M73508" t="s">
        <v>136</v>
      </c>
      <c r="N73508">
        <v>2022</v>
      </c>
      <c r="O73508" t="s">
        <v>25</v>
      </c>
      <c r="P73508" t="s">
        <v>1316</v>
      </c>
      <c r="Q73508">
        <v>80000</v>
      </c>
    </row>
    <row r="73509" spans="1:17" x14ac:dyDescent="0.25">
      <c r="A73509" t="s">
        <v>1315</v>
      </c>
      <c r="B73509">
        <v>32</v>
      </c>
      <c r="C73509" t="s">
        <v>889</v>
      </c>
      <c r="D73509">
        <v>7</v>
      </c>
      <c r="E73509" t="s">
        <v>940</v>
      </c>
      <c r="F73509">
        <v>4</v>
      </c>
      <c r="G73509" t="s">
        <v>946</v>
      </c>
      <c r="H73509" t="s">
        <v>27</v>
      </c>
      <c r="I73509" t="s">
        <v>28</v>
      </c>
      <c r="J73509" t="s">
        <v>32</v>
      </c>
      <c r="K73509" t="s">
        <v>50</v>
      </c>
      <c r="L73509" t="s">
        <v>50</v>
      </c>
      <c r="M73509" t="s">
        <v>22</v>
      </c>
      <c r="N73509">
        <v>2022</v>
      </c>
      <c r="O73509" t="s">
        <v>23</v>
      </c>
      <c r="P73509" t="s">
        <v>1316</v>
      </c>
      <c r="Q73509">
        <v>3472000</v>
      </c>
    </row>
    <row r="73510" spans="1:17" x14ac:dyDescent="0.25">
      <c r="A73510" t="s">
        <v>1315</v>
      </c>
      <c r="B73510">
        <v>32</v>
      </c>
      <c r="C73510" t="s">
        <v>889</v>
      </c>
      <c r="D73510">
        <v>7</v>
      </c>
      <c r="E73510" t="s">
        <v>940</v>
      </c>
      <c r="F73510">
        <v>4</v>
      </c>
      <c r="G73510" t="s">
        <v>946</v>
      </c>
      <c r="H73510" t="s">
        <v>27</v>
      </c>
      <c r="I73510" t="s">
        <v>28</v>
      </c>
      <c r="J73510" t="s">
        <v>32</v>
      </c>
      <c r="K73510" t="s">
        <v>50</v>
      </c>
      <c r="L73510" t="s">
        <v>50</v>
      </c>
      <c r="M73510" t="s">
        <v>136</v>
      </c>
      <c r="N73510">
        <v>2022</v>
      </c>
      <c r="O73510" t="s">
        <v>25</v>
      </c>
      <c r="P73510" t="s">
        <v>1316</v>
      </c>
      <c r="Q73510">
        <v>3472000</v>
      </c>
    </row>
    <row r="73511" spans="1:17" x14ac:dyDescent="0.25">
      <c r="A73511" t="s">
        <v>1315</v>
      </c>
      <c r="B73511">
        <v>32</v>
      </c>
      <c r="C73511" t="s">
        <v>889</v>
      </c>
      <c r="D73511">
        <v>7</v>
      </c>
      <c r="E73511" t="s">
        <v>940</v>
      </c>
      <c r="F73511">
        <v>4</v>
      </c>
      <c r="G73511" t="s">
        <v>946</v>
      </c>
      <c r="H73511" t="s">
        <v>27</v>
      </c>
      <c r="I73511" t="s">
        <v>28</v>
      </c>
      <c r="J73511" t="s">
        <v>32</v>
      </c>
      <c r="K73511" t="s">
        <v>51</v>
      </c>
      <c r="L73511" t="s">
        <v>51</v>
      </c>
      <c r="M73511" t="s">
        <v>22</v>
      </c>
      <c r="N73511">
        <v>2022</v>
      </c>
      <c r="O73511" t="s">
        <v>23</v>
      </c>
      <c r="P73511" t="s">
        <v>1316</v>
      </c>
      <c r="Q73511">
        <v>500000</v>
      </c>
    </row>
    <row r="73512" spans="1:17" x14ac:dyDescent="0.25">
      <c r="A73512" t="s">
        <v>1315</v>
      </c>
      <c r="B73512">
        <v>32</v>
      </c>
      <c r="C73512" t="s">
        <v>889</v>
      </c>
      <c r="D73512">
        <v>7</v>
      </c>
      <c r="E73512" t="s">
        <v>940</v>
      </c>
      <c r="F73512">
        <v>4</v>
      </c>
      <c r="G73512" t="s">
        <v>946</v>
      </c>
      <c r="H73512" t="s">
        <v>27</v>
      </c>
      <c r="I73512" t="s">
        <v>28</v>
      </c>
      <c r="J73512" t="s">
        <v>32</v>
      </c>
      <c r="K73512" t="s">
        <v>51</v>
      </c>
      <c r="L73512" t="s">
        <v>51</v>
      </c>
      <c r="M73512" t="s">
        <v>136</v>
      </c>
      <c r="N73512">
        <v>2022</v>
      </c>
      <c r="O73512" t="s">
        <v>25</v>
      </c>
      <c r="P73512" t="s">
        <v>1316</v>
      </c>
      <c r="Q73512">
        <v>500000</v>
      </c>
    </row>
    <row r="73513" spans="1:17" x14ac:dyDescent="0.25">
      <c r="A73513" t="s">
        <v>1315</v>
      </c>
      <c r="B73513">
        <v>32</v>
      </c>
      <c r="C73513" t="s">
        <v>889</v>
      </c>
      <c r="D73513">
        <v>7</v>
      </c>
      <c r="E73513" t="s">
        <v>940</v>
      </c>
      <c r="F73513">
        <v>4</v>
      </c>
      <c r="G73513" t="s">
        <v>946</v>
      </c>
      <c r="H73513" t="s">
        <v>27</v>
      </c>
      <c r="I73513" t="s">
        <v>52</v>
      </c>
      <c r="J73513" t="s">
        <v>245</v>
      </c>
      <c r="K73513" t="s">
        <v>249</v>
      </c>
      <c r="L73513" t="s">
        <v>250</v>
      </c>
      <c r="M73513" t="s">
        <v>22</v>
      </c>
      <c r="N73513">
        <v>2022</v>
      </c>
      <c r="O73513" t="s">
        <v>23</v>
      </c>
      <c r="P73513" t="s">
        <v>1316</v>
      </c>
      <c r="Q73513">
        <v>47965000</v>
      </c>
    </row>
    <row r="73514" spans="1:17" x14ac:dyDescent="0.25">
      <c r="A73514" t="s">
        <v>1315</v>
      </c>
      <c r="B73514">
        <v>32</v>
      </c>
      <c r="C73514" t="s">
        <v>889</v>
      </c>
      <c r="D73514">
        <v>7</v>
      </c>
      <c r="E73514" t="s">
        <v>940</v>
      </c>
      <c r="F73514">
        <v>5</v>
      </c>
      <c r="G73514" t="s">
        <v>947</v>
      </c>
      <c r="H73514" t="s">
        <v>18</v>
      </c>
      <c r="I73514" t="s">
        <v>19</v>
      </c>
      <c r="J73514" t="s">
        <v>20</v>
      </c>
      <c r="K73514" t="s">
        <v>21</v>
      </c>
      <c r="L73514" t="s">
        <v>21</v>
      </c>
      <c r="M73514" t="s">
        <v>22</v>
      </c>
      <c r="N73514">
        <v>2023</v>
      </c>
      <c r="O73514" t="s">
        <v>23</v>
      </c>
      <c r="P73514" t="s">
        <v>1316</v>
      </c>
      <c r="Q73514">
        <v>200000</v>
      </c>
    </row>
    <row r="73515" spans="1:17" x14ac:dyDescent="0.25">
      <c r="A73515" t="s">
        <v>1315</v>
      </c>
      <c r="B73515">
        <v>32</v>
      </c>
      <c r="C73515" t="s">
        <v>889</v>
      </c>
      <c r="D73515">
        <v>7</v>
      </c>
      <c r="E73515" t="s">
        <v>940</v>
      </c>
      <c r="F73515">
        <v>5</v>
      </c>
      <c r="G73515" t="s">
        <v>947</v>
      </c>
      <c r="H73515" t="s">
        <v>18</v>
      </c>
      <c r="I73515" t="s">
        <v>19</v>
      </c>
      <c r="J73515" t="s">
        <v>20</v>
      </c>
      <c r="K73515" t="s">
        <v>21</v>
      </c>
      <c r="L73515" t="s">
        <v>21</v>
      </c>
      <c r="M73515" t="s">
        <v>136</v>
      </c>
      <c r="N73515">
        <v>2022</v>
      </c>
      <c r="O73515" t="s">
        <v>25</v>
      </c>
      <c r="P73515" t="s">
        <v>1316</v>
      </c>
      <c r="Q73515">
        <v>1140000</v>
      </c>
    </row>
    <row r="73516" spans="1:17" x14ac:dyDescent="0.25">
      <c r="A73516" t="s">
        <v>1315</v>
      </c>
      <c r="B73516">
        <v>32</v>
      </c>
      <c r="C73516" t="s">
        <v>889</v>
      </c>
      <c r="D73516">
        <v>7</v>
      </c>
      <c r="E73516" t="s">
        <v>940</v>
      </c>
      <c r="F73516">
        <v>5</v>
      </c>
      <c r="G73516" t="s">
        <v>947</v>
      </c>
      <c r="H73516" t="s">
        <v>18</v>
      </c>
      <c r="I73516" t="s">
        <v>19</v>
      </c>
      <c r="J73516" t="s">
        <v>20</v>
      </c>
      <c r="K73516" t="s">
        <v>21</v>
      </c>
      <c r="L73516" t="s">
        <v>21</v>
      </c>
      <c r="M73516" t="s">
        <v>136</v>
      </c>
      <c r="N73516">
        <v>2023</v>
      </c>
      <c r="O73516" t="s">
        <v>25</v>
      </c>
      <c r="P73516" t="s">
        <v>1316</v>
      </c>
      <c r="Q73516">
        <v>400000</v>
      </c>
    </row>
    <row r="73517" spans="1:17" x14ac:dyDescent="0.25">
      <c r="A73517" t="s">
        <v>1315</v>
      </c>
      <c r="B73517">
        <v>32</v>
      </c>
      <c r="C73517" t="s">
        <v>889</v>
      </c>
      <c r="D73517">
        <v>7</v>
      </c>
      <c r="E73517" t="s">
        <v>940</v>
      </c>
      <c r="F73517">
        <v>5</v>
      </c>
      <c r="G73517" t="s">
        <v>947</v>
      </c>
      <c r="H73517" t="s">
        <v>18</v>
      </c>
      <c r="I73517" t="s">
        <v>19</v>
      </c>
      <c r="J73517" t="s">
        <v>20</v>
      </c>
      <c r="K73517" t="s">
        <v>21</v>
      </c>
      <c r="L73517" t="s">
        <v>21</v>
      </c>
      <c r="M73517" t="s">
        <v>136</v>
      </c>
      <c r="N73517">
        <v>2024</v>
      </c>
      <c r="O73517" t="s">
        <v>25</v>
      </c>
      <c r="P73517" t="s">
        <v>1316</v>
      </c>
      <c r="Q73517">
        <v>0</v>
      </c>
    </row>
    <row r="73518" spans="1:17" x14ac:dyDescent="0.25">
      <c r="A73518" t="s">
        <v>1315</v>
      </c>
      <c r="B73518">
        <v>32</v>
      </c>
      <c r="C73518" t="s">
        <v>889</v>
      </c>
      <c r="D73518">
        <v>7</v>
      </c>
      <c r="E73518" t="s">
        <v>940</v>
      </c>
      <c r="F73518">
        <v>5</v>
      </c>
      <c r="G73518" t="s">
        <v>947</v>
      </c>
      <c r="H73518" t="s">
        <v>27</v>
      </c>
      <c r="I73518" t="s">
        <v>28</v>
      </c>
      <c r="J73518" t="s">
        <v>29</v>
      </c>
      <c r="K73518" t="s">
        <v>30</v>
      </c>
      <c r="L73518" t="s">
        <v>30</v>
      </c>
      <c r="M73518" t="s">
        <v>22</v>
      </c>
      <c r="N73518">
        <v>2023</v>
      </c>
      <c r="O73518" t="s">
        <v>23</v>
      </c>
      <c r="P73518" t="s">
        <v>1316</v>
      </c>
      <c r="Q73518">
        <v>7327000</v>
      </c>
    </row>
    <row r="73519" spans="1:17" x14ac:dyDescent="0.25">
      <c r="A73519" t="s">
        <v>1315</v>
      </c>
      <c r="B73519">
        <v>32</v>
      </c>
      <c r="C73519" t="s">
        <v>889</v>
      </c>
      <c r="D73519">
        <v>7</v>
      </c>
      <c r="E73519" t="s">
        <v>940</v>
      </c>
      <c r="F73519">
        <v>5</v>
      </c>
      <c r="G73519" t="s">
        <v>947</v>
      </c>
      <c r="H73519" t="s">
        <v>27</v>
      </c>
      <c r="I73519" t="s">
        <v>28</v>
      </c>
      <c r="J73519" t="s">
        <v>29</v>
      </c>
      <c r="K73519" t="s">
        <v>30</v>
      </c>
      <c r="L73519" t="s">
        <v>30</v>
      </c>
      <c r="M73519" t="s">
        <v>136</v>
      </c>
      <c r="N73519">
        <v>2022</v>
      </c>
      <c r="O73519" t="s">
        <v>25</v>
      </c>
      <c r="P73519" t="s">
        <v>1316</v>
      </c>
      <c r="Q73519">
        <v>11115000</v>
      </c>
    </row>
    <row r="73520" spans="1:17" x14ac:dyDescent="0.25">
      <c r="A73520" t="s">
        <v>1315</v>
      </c>
      <c r="B73520">
        <v>32</v>
      </c>
      <c r="C73520" t="s">
        <v>889</v>
      </c>
      <c r="D73520">
        <v>7</v>
      </c>
      <c r="E73520" t="s">
        <v>940</v>
      </c>
      <c r="F73520">
        <v>5</v>
      </c>
      <c r="G73520" t="s">
        <v>947</v>
      </c>
      <c r="H73520" t="s">
        <v>27</v>
      </c>
      <c r="I73520" t="s">
        <v>28</v>
      </c>
      <c r="J73520" t="s">
        <v>29</v>
      </c>
      <c r="K73520" t="s">
        <v>30</v>
      </c>
      <c r="L73520" t="s">
        <v>30</v>
      </c>
      <c r="M73520" t="s">
        <v>136</v>
      </c>
      <c r="N73520">
        <v>2023</v>
      </c>
      <c r="O73520" t="s">
        <v>25</v>
      </c>
      <c r="P73520" t="s">
        <v>1316</v>
      </c>
      <c r="Q73520">
        <v>1654000</v>
      </c>
    </row>
    <row r="73521" spans="1:17" x14ac:dyDescent="0.25">
      <c r="A73521" t="s">
        <v>1315</v>
      </c>
      <c r="B73521">
        <v>32</v>
      </c>
      <c r="C73521" t="s">
        <v>889</v>
      </c>
      <c r="D73521">
        <v>7</v>
      </c>
      <c r="E73521" t="s">
        <v>940</v>
      </c>
      <c r="F73521">
        <v>5</v>
      </c>
      <c r="G73521" t="s">
        <v>947</v>
      </c>
      <c r="H73521" t="s">
        <v>27</v>
      </c>
      <c r="I73521" t="s">
        <v>28</v>
      </c>
      <c r="J73521" t="s">
        <v>29</v>
      </c>
      <c r="K73521" t="s">
        <v>30</v>
      </c>
      <c r="L73521" t="s">
        <v>30</v>
      </c>
      <c r="M73521" t="s">
        <v>136</v>
      </c>
      <c r="N73521">
        <v>2024</v>
      </c>
      <c r="O73521" t="s">
        <v>25</v>
      </c>
      <c r="P73521" t="s">
        <v>1316</v>
      </c>
      <c r="Q73521">
        <v>10136000</v>
      </c>
    </row>
    <row r="73522" spans="1:17" x14ac:dyDescent="0.25">
      <c r="A73522" t="s">
        <v>1315</v>
      </c>
      <c r="B73522">
        <v>32</v>
      </c>
      <c r="C73522" t="s">
        <v>889</v>
      </c>
      <c r="D73522">
        <v>7</v>
      </c>
      <c r="E73522" t="s">
        <v>940</v>
      </c>
      <c r="F73522">
        <v>5</v>
      </c>
      <c r="G73522" t="s">
        <v>947</v>
      </c>
      <c r="H73522" t="s">
        <v>27</v>
      </c>
      <c r="I73522" t="s">
        <v>28</v>
      </c>
      <c r="J73522" t="s">
        <v>29</v>
      </c>
      <c r="K73522" t="s">
        <v>31</v>
      </c>
      <c r="L73522" t="s">
        <v>31</v>
      </c>
      <c r="M73522" t="s">
        <v>22</v>
      </c>
      <c r="N73522">
        <v>2023</v>
      </c>
      <c r="O73522" t="s">
        <v>23</v>
      </c>
      <c r="P73522" t="s">
        <v>1316</v>
      </c>
      <c r="Q73522">
        <v>193000</v>
      </c>
    </row>
    <row r="73523" spans="1:17" x14ac:dyDescent="0.25">
      <c r="A73523" t="s">
        <v>1315</v>
      </c>
      <c r="B73523">
        <v>32</v>
      </c>
      <c r="C73523" t="s">
        <v>889</v>
      </c>
      <c r="D73523">
        <v>7</v>
      </c>
      <c r="E73523" t="s">
        <v>940</v>
      </c>
      <c r="F73523">
        <v>5</v>
      </c>
      <c r="G73523" t="s">
        <v>947</v>
      </c>
      <c r="H73523" t="s">
        <v>27</v>
      </c>
      <c r="I73523" t="s">
        <v>28</v>
      </c>
      <c r="J73523" t="s">
        <v>29</v>
      </c>
      <c r="K73523" t="s">
        <v>31</v>
      </c>
      <c r="L73523" t="s">
        <v>31</v>
      </c>
      <c r="M73523" t="s">
        <v>136</v>
      </c>
      <c r="N73523">
        <v>2022</v>
      </c>
      <c r="O73523" t="s">
        <v>25</v>
      </c>
      <c r="P73523" t="s">
        <v>1316</v>
      </c>
      <c r="Q73523">
        <v>593000</v>
      </c>
    </row>
    <row r="73524" spans="1:17" x14ac:dyDescent="0.25">
      <c r="A73524" t="s">
        <v>1315</v>
      </c>
      <c r="B73524">
        <v>32</v>
      </c>
      <c r="C73524" t="s">
        <v>889</v>
      </c>
      <c r="D73524">
        <v>7</v>
      </c>
      <c r="E73524" t="s">
        <v>940</v>
      </c>
      <c r="F73524">
        <v>5</v>
      </c>
      <c r="G73524" t="s">
        <v>947</v>
      </c>
      <c r="H73524" t="s">
        <v>27</v>
      </c>
      <c r="I73524" t="s">
        <v>28</v>
      </c>
      <c r="J73524" t="s">
        <v>29</v>
      </c>
      <c r="K73524" t="s">
        <v>31</v>
      </c>
      <c r="L73524" t="s">
        <v>31</v>
      </c>
      <c r="M73524" t="s">
        <v>136</v>
      </c>
      <c r="N73524">
        <v>2023</v>
      </c>
      <c r="O73524" t="s">
        <v>25</v>
      </c>
      <c r="P73524" t="s">
        <v>1316</v>
      </c>
      <c r="Q73524">
        <v>386000</v>
      </c>
    </row>
    <row r="73525" spans="1:17" x14ac:dyDescent="0.25">
      <c r="A73525" t="s">
        <v>1315</v>
      </c>
      <c r="B73525">
        <v>32</v>
      </c>
      <c r="C73525" t="s">
        <v>889</v>
      </c>
      <c r="D73525">
        <v>7</v>
      </c>
      <c r="E73525" t="s">
        <v>940</v>
      </c>
      <c r="F73525">
        <v>5</v>
      </c>
      <c r="G73525" t="s">
        <v>947</v>
      </c>
      <c r="H73525" t="s">
        <v>27</v>
      </c>
      <c r="I73525" t="s">
        <v>28</v>
      </c>
      <c r="J73525" t="s">
        <v>29</v>
      </c>
      <c r="K73525" t="s">
        <v>31</v>
      </c>
      <c r="L73525" t="s">
        <v>31</v>
      </c>
      <c r="M73525" t="s">
        <v>136</v>
      </c>
      <c r="N73525">
        <v>2024</v>
      </c>
      <c r="O73525" t="s">
        <v>25</v>
      </c>
      <c r="P73525" t="s">
        <v>1316</v>
      </c>
      <c r="Q73525">
        <v>201000</v>
      </c>
    </row>
    <row r="73526" spans="1:17" x14ac:dyDescent="0.25">
      <c r="A73526" t="s">
        <v>1315</v>
      </c>
      <c r="B73526">
        <v>32</v>
      </c>
      <c r="C73526" t="s">
        <v>889</v>
      </c>
      <c r="D73526">
        <v>7</v>
      </c>
      <c r="E73526" t="s">
        <v>940</v>
      </c>
      <c r="F73526">
        <v>5</v>
      </c>
      <c r="G73526" t="s">
        <v>947</v>
      </c>
      <c r="H73526" t="s">
        <v>27</v>
      </c>
      <c r="I73526" t="s">
        <v>28</v>
      </c>
      <c r="J73526" t="s">
        <v>32</v>
      </c>
      <c r="K73526" t="s">
        <v>33</v>
      </c>
      <c r="L73526" t="s">
        <v>33</v>
      </c>
      <c r="M73526" t="s">
        <v>136</v>
      </c>
      <c r="N73526">
        <v>2022</v>
      </c>
      <c r="O73526" t="s">
        <v>25</v>
      </c>
      <c r="P73526" t="s">
        <v>1316</v>
      </c>
      <c r="Q73526">
        <v>100000</v>
      </c>
    </row>
    <row r="73527" spans="1:17" x14ac:dyDescent="0.25">
      <c r="A73527" t="s">
        <v>1315</v>
      </c>
      <c r="B73527">
        <v>32</v>
      </c>
      <c r="C73527" t="s">
        <v>889</v>
      </c>
      <c r="D73527">
        <v>7</v>
      </c>
      <c r="E73527" t="s">
        <v>940</v>
      </c>
      <c r="F73527">
        <v>5</v>
      </c>
      <c r="G73527" t="s">
        <v>947</v>
      </c>
      <c r="H73527" t="s">
        <v>27</v>
      </c>
      <c r="I73527" t="s">
        <v>28</v>
      </c>
      <c r="J73527" t="s">
        <v>32</v>
      </c>
      <c r="K73527" t="s">
        <v>33</v>
      </c>
      <c r="L73527" t="s">
        <v>33</v>
      </c>
      <c r="M73527" t="s">
        <v>136</v>
      </c>
      <c r="N73527">
        <v>2023</v>
      </c>
      <c r="O73527" t="s">
        <v>25</v>
      </c>
      <c r="P73527" t="s">
        <v>1316</v>
      </c>
      <c r="Q73527">
        <v>0</v>
      </c>
    </row>
    <row r="73528" spans="1:17" x14ac:dyDescent="0.25">
      <c r="A73528" t="s">
        <v>1315</v>
      </c>
      <c r="B73528">
        <v>32</v>
      </c>
      <c r="C73528" t="s">
        <v>889</v>
      </c>
      <c r="D73528">
        <v>7</v>
      </c>
      <c r="E73528" t="s">
        <v>940</v>
      </c>
      <c r="F73528">
        <v>5</v>
      </c>
      <c r="G73528" t="s">
        <v>947</v>
      </c>
      <c r="H73528" t="s">
        <v>27</v>
      </c>
      <c r="I73528" t="s">
        <v>28</v>
      </c>
      <c r="J73528" t="s">
        <v>32</v>
      </c>
      <c r="K73528" t="s">
        <v>33</v>
      </c>
      <c r="L73528" t="s">
        <v>33</v>
      </c>
      <c r="M73528" t="s">
        <v>136</v>
      </c>
      <c r="N73528">
        <v>2024</v>
      </c>
      <c r="O73528" t="s">
        <v>25</v>
      </c>
      <c r="P73528" t="s">
        <v>1316</v>
      </c>
      <c r="Q73528">
        <v>12000</v>
      </c>
    </row>
    <row r="73529" spans="1:17" x14ac:dyDescent="0.25">
      <c r="A73529" t="s">
        <v>1315</v>
      </c>
      <c r="B73529">
        <v>32</v>
      </c>
      <c r="C73529" t="s">
        <v>889</v>
      </c>
      <c r="D73529">
        <v>7</v>
      </c>
      <c r="E73529" t="s">
        <v>940</v>
      </c>
      <c r="F73529">
        <v>5</v>
      </c>
      <c r="G73529" t="s">
        <v>947</v>
      </c>
      <c r="H73529" t="s">
        <v>27</v>
      </c>
      <c r="I73529" t="s">
        <v>28</v>
      </c>
      <c r="J73529" t="s">
        <v>32</v>
      </c>
      <c r="K73529" t="s">
        <v>34</v>
      </c>
      <c r="L73529" t="s">
        <v>34</v>
      </c>
      <c r="M73529" t="s">
        <v>136</v>
      </c>
      <c r="N73529">
        <v>2022</v>
      </c>
      <c r="O73529" t="s">
        <v>25</v>
      </c>
      <c r="P73529" t="s">
        <v>1316</v>
      </c>
      <c r="Q73529">
        <v>50000</v>
      </c>
    </row>
    <row r="73530" spans="1:17" x14ac:dyDescent="0.25">
      <c r="A73530" t="s">
        <v>1315</v>
      </c>
      <c r="B73530">
        <v>32</v>
      </c>
      <c r="C73530" t="s">
        <v>889</v>
      </c>
      <c r="D73530">
        <v>7</v>
      </c>
      <c r="E73530" t="s">
        <v>940</v>
      </c>
      <c r="F73530">
        <v>5</v>
      </c>
      <c r="G73530" t="s">
        <v>947</v>
      </c>
      <c r="H73530" t="s">
        <v>27</v>
      </c>
      <c r="I73530" t="s">
        <v>28</v>
      </c>
      <c r="J73530" t="s">
        <v>32</v>
      </c>
      <c r="K73530" t="s">
        <v>34</v>
      </c>
      <c r="L73530" t="s">
        <v>34</v>
      </c>
      <c r="M73530" t="s">
        <v>136</v>
      </c>
      <c r="N73530">
        <v>2023</v>
      </c>
      <c r="O73530" t="s">
        <v>25</v>
      </c>
      <c r="P73530" t="s">
        <v>1316</v>
      </c>
      <c r="Q73530">
        <v>0</v>
      </c>
    </row>
    <row r="73531" spans="1:17" x14ac:dyDescent="0.25">
      <c r="A73531" t="s">
        <v>1315</v>
      </c>
      <c r="B73531">
        <v>32</v>
      </c>
      <c r="C73531" t="s">
        <v>889</v>
      </c>
      <c r="D73531">
        <v>7</v>
      </c>
      <c r="E73531" t="s">
        <v>940</v>
      </c>
      <c r="F73531">
        <v>5</v>
      </c>
      <c r="G73531" t="s">
        <v>947</v>
      </c>
      <c r="H73531" t="s">
        <v>27</v>
      </c>
      <c r="I73531" t="s">
        <v>28</v>
      </c>
      <c r="J73531" t="s">
        <v>32</v>
      </c>
      <c r="K73531" t="s">
        <v>34</v>
      </c>
      <c r="L73531" t="s">
        <v>34</v>
      </c>
      <c r="M73531" t="s">
        <v>136</v>
      </c>
      <c r="N73531">
        <v>2024</v>
      </c>
      <c r="O73531" t="s">
        <v>25</v>
      </c>
      <c r="P73531" t="s">
        <v>1316</v>
      </c>
      <c r="Q73531">
        <v>12000</v>
      </c>
    </row>
    <row r="73532" spans="1:17" x14ac:dyDescent="0.25">
      <c r="A73532" t="s">
        <v>1315</v>
      </c>
      <c r="B73532">
        <v>32</v>
      </c>
      <c r="C73532" t="s">
        <v>889</v>
      </c>
      <c r="D73532">
        <v>7</v>
      </c>
      <c r="E73532" t="s">
        <v>940</v>
      </c>
      <c r="F73532">
        <v>5</v>
      </c>
      <c r="G73532" t="s">
        <v>947</v>
      </c>
      <c r="H73532" t="s">
        <v>27</v>
      </c>
      <c r="I73532" t="s">
        <v>28</v>
      </c>
      <c r="J73532" t="s">
        <v>32</v>
      </c>
      <c r="K73532" t="s">
        <v>1240</v>
      </c>
      <c r="L73532" t="s">
        <v>1240</v>
      </c>
      <c r="M73532" t="s">
        <v>136</v>
      </c>
      <c r="N73532">
        <v>2023</v>
      </c>
      <c r="O73532" t="s">
        <v>25</v>
      </c>
      <c r="P73532" t="s">
        <v>1316</v>
      </c>
      <c r="Q73532">
        <v>0</v>
      </c>
    </row>
    <row r="73533" spans="1:17" x14ac:dyDescent="0.25">
      <c r="A73533" t="s">
        <v>1315</v>
      </c>
      <c r="B73533">
        <v>32</v>
      </c>
      <c r="C73533" t="s">
        <v>889</v>
      </c>
      <c r="D73533">
        <v>7</v>
      </c>
      <c r="E73533" t="s">
        <v>940</v>
      </c>
      <c r="F73533">
        <v>5</v>
      </c>
      <c r="G73533" t="s">
        <v>947</v>
      </c>
      <c r="H73533" t="s">
        <v>27</v>
      </c>
      <c r="I73533" t="s">
        <v>28</v>
      </c>
      <c r="J73533" t="s">
        <v>32</v>
      </c>
      <c r="K73533" t="s">
        <v>1240</v>
      </c>
      <c r="L73533" t="s">
        <v>1240</v>
      </c>
      <c r="M73533" t="s">
        <v>136</v>
      </c>
      <c r="N73533">
        <v>2024</v>
      </c>
      <c r="O73533" t="s">
        <v>25</v>
      </c>
      <c r="P73533" t="s">
        <v>1316</v>
      </c>
      <c r="Q73533">
        <v>1000</v>
      </c>
    </row>
    <row r="73534" spans="1:17" x14ac:dyDescent="0.25">
      <c r="A73534" t="s">
        <v>1315</v>
      </c>
      <c r="B73534">
        <v>32</v>
      </c>
      <c r="C73534" t="s">
        <v>889</v>
      </c>
      <c r="D73534">
        <v>7</v>
      </c>
      <c r="E73534" t="s">
        <v>940</v>
      </c>
      <c r="F73534">
        <v>5</v>
      </c>
      <c r="G73534" t="s">
        <v>947</v>
      </c>
      <c r="H73534" t="s">
        <v>27</v>
      </c>
      <c r="I73534" t="s">
        <v>28</v>
      </c>
      <c r="J73534" t="s">
        <v>32</v>
      </c>
      <c r="K73534" t="s">
        <v>36</v>
      </c>
      <c r="L73534" t="s">
        <v>36</v>
      </c>
      <c r="M73534" t="s">
        <v>22</v>
      </c>
      <c r="N73534">
        <v>2023</v>
      </c>
      <c r="O73534" t="s">
        <v>23</v>
      </c>
      <c r="P73534" t="s">
        <v>1316</v>
      </c>
      <c r="Q73534">
        <v>9000</v>
      </c>
    </row>
    <row r="73535" spans="1:17" x14ac:dyDescent="0.25">
      <c r="A73535" t="s">
        <v>1315</v>
      </c>
      <c r="B73535">
        <v>32</v>
      </c>
      <c r="C73535" t="s">
        <v>889</v>
      </c>
      <c r="D73535">
        <v>7</v>
      </c>
      <c r="E73535" t="s">
        <v>940</v>
      </c>
      <c r="F73535">
        <v>5</v>
      </c>
      <c r="G73535" t="s">
        <v>947</v>
      </c>
      <c r="H73535" t="s">
        <v>27</v>
      </c>
      <c r="I73535" t="s">
        <v>28</v>
      </c>
      <c r="J73535" t="s">
        <v>32</v>
      </c>
      <c r="K73535" t="s">
        <v>36</v>
      </c>
      <c r="L73535" t="s">
        <v>36</v>
      </c>
      <c r="M73535" t="s">
        <v>136</v>
      </c>
      <c r="N73535">
        <v>2022</v>
      </c>
      <c r="O73535" t="s">
        <v>25</v>
      </c>
      <c r="P73535" t="s">
        <v>1316</v>
      </c>
      <c r="Q73535">
        <v>71000</v>
      </c>
    </row>
    <row r="73536" spans="1:17" x14ac:dyDescent="0.25">
      <c r="A73536" t="s">
        <v>1315</v>
      </c>
      <c r="B73536">
        <v>32</v>
      </c>
      <c r="C73536" t="s">
        <v>889</v>
      </c>
      <c r="D73536">
        <v>7</v>
      </c>
      <c r="E73536" t="s">
        <v>940</v>
      </c>
      <c r="F73536">
        <v>5</v>
      </c>
      <c r="G73536" t="s">
        <v>947</v>
      </c>
      <c r="H73536" t="s">
        <v>27</v>
      </c>
      <c r="I73536" t="s">
        <v>28</v>
      </c>
      <c r="J73536" t="s">
        <v>32</v>
      </c>
      <c r="K73536" t="s">
        <v>36</v>
      </c>
      <c r="L73536" t="s">
        <v>36</v>
      </c>
      <c r="M73536" t="s">
        <v>136</v>
      </c>
      <c r="N73536">
        <v>2023</v>
      </c>
      <c r="O73536" t="s">
        <v>25</v>
      </c>
      <c r="P73536" t="s">
        <v>1316</v>
      </c>
      <c r="Q73536">
        <v>18000</v>
      </c>
    </row>
    <row r="73537" spans="1:17" x14ac:dyDescent="0.25">
      <c r="A73537" t="s">
        <v>1315</v>
      </c>
      <c r="B73537">
        <v>32</v>
      </c>
      <c r="C73537" t="s">
        <v>889</v>
      </c>
      <c r="D73537">
        <v>7</v>
      </c>
      <c r="E73537" t="s">
        <v>940</v>
      </c>
      <c r="F73537">
        <v>5</v>
      </c>
      <c r="G73537" t="s">
        <v>947</v>
      </c>
      <c r="H73537" t="s">
        <v>27</v>
      </c>
      <c r="I73537" t="s">
        <v>28</v>
      </c>
      <c r="J73537" t="s">
        <v>32</v>
      </c>
      <c r="K73537" t="s">
        <v>36</v>
      </c>
      <c r="L73537" t="s">
        <v>36</v>
      </c>
      <c r="M73537" t="s">
        <v>136</v>
      </c>
      <c r="N73537">
        <v>2024</v>
      </c>
      <c r="O73537" t="s">
        <v>25</v>
      </c>
      <c r="P73537" t="s">
        <v>1316</v>
      </c>
      <c r="Q73537">
        <v>9000</v>
      </c>
    </row>
    <row r="73538" spans="1:17" x14ac:dyDescent="0.25">
      <c r="A73538" t="s">
        <v>1315</v>
      </c>
      <c r="B73538">
        <v>32</v>
      </c>
      <c r="C73538" t="s">
        <v>889</v>
      </c>
      <c r="D73538">
        <v>7</v>
      </c>
      <c r="E73538" t="s">
        <v>940</v>
      </c>
      <c r="F73538">
        <v>5</v>
      </c>
      <c r="G73538" t="s">
        <v>947</v>
      </c>
      <c r="H73538" t="s">
        <v>27</v>
      </c>
      <c r="I73538" t="s">
        <v>28</v>
      </c>
      <c r="J73538" t="s">
        <v>32</v>
      </c>
      <c r="K73538" t="s">
        <v>1241</v>
      </c>
      <c r="L73538" t="s">
        <v>1241</v>
      </c>
      <c r="M73538" t="s">
        <v>22</v>
      </c>
      <c r="N73538">
        <v>2023</v>
      </c>
      <c r="O73538" t="s">
        <v>23</v>
      </c>
      <c r="P73538" t="s">
        <v>1316</v>
      </c>
      <c r="Q73538">
        <v>12000000</v>
      </c>
    </row>
    <row r="73539" spans="1:17" x14ac:dyDescent="0.25">
      <c r="A73539" t="s">
        <v>1315</v>
      </c>
      <c r="B73539">
        <v>32</v>
      </c>
      <c r="C73539" t="s">
        <v>889</v>
      </c>
      <c r="D73539">
        <v>7</v>
      </c>
      <c r="E73539" t="s">
        <v>940</v>
      </c>
      <c r="F73539">
        <v>5</v>
      </c>
      <c r="G73539" t="s">
        <v>947</v>
      </c>
      <c r="H73539" t="s">
        <v>27</v>
      </c>
      <c r="I73539" t="s">
        <v>28</v>
      </c>
      <c r="J73539" t="s">
        <v>32</v>
      </c>
      <c r="K73539" t="s">
        <v>1241</v>
      </c>
      <c r="L73539" t="s">
        <v>1241</v>
      </c>
      <c r="M73539" t="s">
        <v>136</v>
      </c>
      <c r="N73539">
        <v>2023</v>
      </c>
      <c r="O73539" t="s">
        <v>25</v>
      </c>
      <c r="P73539" t="s">
        <v>1316</v>
      </c>
      <c r="Q73539">
        <v>37000000</v>
      </c>
    </row>
    <row r="73540" spans="1:17" x14ac:dyDescent="0.25">
      <c r="A73540" t="s">
        <v>1315</v>
      </c>
      <c r="B73540">
        <v>32</v>
      </c>
      <c r="C73540" t="s">
        <v>889</v>
      </c>
      <c r="D73540">
        <v>7</v>
      </c>
      <c r="E73540" t="s">
        <v>940</v>
      </c>
      <c r="F73540">
        <v>5</v>
      </c>
      <c r="G73540" t="s">
        <v>947</v>
      </c>
      <c r="H73540" t="s">
        <v>27</v>
      </c>
      <c r="I73540" t="s">
        <v>28</v>
      </c>
      <c r="J73540" t="s">
        <v>32</v>
      </c>
      <c r="K73540" t="s">
        <v>1241</v>
      </c>
      <c r="L73540" t="s">
        <v>1241</v>
      </c>
      <c r="M73540" t="s">
        <v>136</v>
      </c>
      <c r="N73540">
        <v>2024</v>
      </c>
      <c r="O73540" t="s">
        <v>25</v>
      </c>
      <c r="P73540" t="s">
        <v>1316</v>
      </c>
      <c r="Q73540">
        <v>7997000</v>
      </c>
    </row>
    <row r="73541" spans="1:17" x14ac:dyDescent="0.25">
      <c r="A73541" t="s">
        <v>1315</v>
      </c>
      <c r="B73541">
        <v>32</v>
      </c>
      <c r="C73541" t="s">
        <v>889</v>
      </c>
      <c r="D73541">
        <v>7</v>
      </c>
      <c r="E73541" t="s">
        <v>940</v>
      </c>
      <c r="F73541">
        <v>5</v>
      </c>
      <c r="G73541" t="s">
        <v>947</v>
      </c>
      <c r="H73541" t="s">
        <v>27</v>
      </c>
      <c r="I73541" t="s">
        <v>28</v>
      </c>
      <c r="J73541" t="s">
        <v>32</v>
      </c>
      <c r="K73541" t="s">
        <v>38</v>
      </c>
      <c r="L73541" t="s">
        <v>38</v>
      </c>
      <c r="M73541" t="s">
        <v>136</v>
      </c>
      <c r="N73541">
        <v>2023</v>
      </c>
      <c r="O73541" t="s">
        <v>25</v>
      </c>
      <c r="P73541" t="s">
        <v>1316</v>
      </c>
      <c r="Q73541">
        <v>0</v>
      </c>
    </row>
    <row r="73542" spans="1:17" x14ac:dyDescent="0.25">
      <c r="A73542" t="s">
        <v>1315</v>
      </c>
      <c r="B73542">
        <v>32</v>
      </c>
      <c r="C73542" t="s">
        <v>889</v>
      </c>
      <c r="D73542">
        <v>7</v>
      </c>
      <c r="E73542" t="s">
        <v>940</v>
      </c>
      <c r="F73542">
        <v>5</v>
      </c>
      <c r="G73542" t="s">
        <v>947</v>
      </c>
      <c r="H73542" t="s">
        <v>27</v>
      </c>
      <c r="I73542" t="s">
        <v>28</v>
      </c>
      <c r="J73542" t="s">
        <v>32</v>
      </c>
      <c r="K73542" t="s">
        <v>38</v>
      </c>
      <c r="L73542" t="s">
        <v>38</v>
      </c>
      <c r="M73542" t="s">
        <v>136</v>
      </c>
      <c r="N73542">
        <v>2024</v>
      </c>
      <c r="O73542" t="s">
        <v>25</v>
      </c>
      <c r="P73542" t="s">
        <v>1316</v>
      </c>
      <c r="Q73542">
        <v>31000</v>
      </c>
    </row>
    <row r="73543" spans="1:17" x14ac:dyDescent="0.25">
      <c r="A73543" t="s">
        <v>1315</v>
      </c>
      <c r="B73543">
        <v>32</v>
      </c>
      <c r="C73543" t="s">
        <v>889</v>
      </c>
      <c r="D73543">
        <v>7</v>
      </c>
      <c r="E73543" t="s">
        <v>940</v>
      </c>
      <c r="F73543">
        <v>5</v>
      </c>
      <c r="G73543" t="s">
        <v>947</v>
      </c>
      <c r="H73543" t="s">
        <v>27</v>
      </c>
      <c r="I73543" t="s">
        <v>28</v>
      </c>
      <c r="J73543" t="s">
        <v>32</v>
      </c>
      <c r="K73543" t="s">
        <v>1242</v>
      </c>
      <c r="L73543" t="s">
        <v>1242</v>
      </c>
      <c r="M73543" t="s">
        <v>22</v>
      </c>
      <c r="N73543">
        <v>2023</v>
      </c>
      <c r="O73543" t="s">
        <v>23</v>
      </c>
      <c r="P73543" t="s">
        <v>1316</v>
      </c>
      <c r="Q73543">
        <v>50000</v>
      </c>
    </row>
    <row r="73544" spans="1:17" x14ac:dyDescent="0.25">
      <c r="A73544" t="s">
        <v>1315</v>
      </c>
      <c r="B73544">
        <v>32</v>
      </c>
      <c r="C73544" t="s">
        <v>889</v>
      </c>
      <c r="D73544">
        <v>7</v>
      </c>
      <c r="E73544" t="s">
        <v>940</v>
      </c>
      <c r="F73544">
        <v>5</v>
      </c>
      <c r="G73544" t="s">
        <v>947</v>
      </c>
      <c r="H73544" t="s">
        <v>27</v>
      </c>
      <c r="I73544" t="s">
        <v>28</v>
      </c>
      <c r="J73544" t="s">
        <v>32</v>
      </c>
      <c r="K73544" t="s">
        <v>1242</v>
      </c>
      <c r="L73544" t="s">
        <v>1242</v>
      </c>
      <c r="M73544" t="s">
        <v>136</v>
      </c>
      <c r="N73544">
        <v>2022</v>
      </c>
      <c r="O73544" t="s">
        <v>25</v>
      </c>
      <c r="P73544" t="s">
        <v>1316</v>
      </c>
      <c r="Q73544">
        <v>218000</v>
      </c>
    </row>
    <row r="73545" spans="1:17" x14ac:dyDescent="0.25">
      <c r="A73545" t="s">
        <v>1315</v>
      </c>
      <c r="B73545">
        <v>32</v>
      </c>
      <c r="C73545" t="s">
        <v>889</v>
      </c>
      <c r="D73545">
        <v>7</v>
      </c>
      <c r="E73545" t="s">
        <v>940</v>
      </c>
      <c r="F73545">
        <v>5</v>
      </c>
      <c r="G73545" t="s">
        <v>947</v>
      </c>
      <c r="H73545" t="s">
        <v>27</v>
      </c>
      <c r="I73545" t="s">
        <v>28</v>
      </c>
      <c r="J73545" t="s">
        <v>32</v>
      </c>
      <c r="K73545" t="s">
        <v>1242</v>
      </c>
      <c r="L73545" t="s">
        <v>1242</v>
      </c>
      <c r="M73545" t="s">
        <v>136</v>
      </c>
      <c r="N73545">
        <v>2023</v>
      </c>
      <c r="O73545" t="s">
        <v>25</v>
      </c>
      <c r="P73545" t="s">
        <v>1316</v>
      </c>
      <c r="Q73545">
        <v>100000</v>
      </c>
    </row>
    <row r="73546" spans="1:17" x14ac:dyDescent="0.25">
      <c r="A73546" t="s">
        <v>1315</v>
      </c>
      <c r="B73546">
        <v>32</v>
      </c>
      <c r="C73546" t="s">
        <v>889</v>
      </c>
      <c r="D73546">
        <v>7</v>
      </c>
      <c r="E73546" t="s">
        <v>940</v>
      </c>
      <c r="F73546">
        <v>5</v>
      </c>
      <c r="G73546" t="s">
        <v>947</v>
      </c>
      <c r="H73546" t="s">
        <v>27</v>
      </c>
      <c r="I73546" t="s">
        <v>28</v>
      </c>
      <c r="J73546" t="s">
        <v>32</v>
      </c>
      <c r="K73546" t="s">
        <v>1242</v>
      </c>
      <c r="L73546" t="s">
        <v>1242</v>
      </c>
      <c r="M73546" t="s">
        <v>136</v>
      </c>
      <c r="N73546">
        <v>2024</v>
      </c>
      <c r="O73546" t="s">
        <v>25</v>
      </c>
      <c r="P73546" t="s">
        <v>1316</v>
      </c>
      <c r="Q73546">
        <v>53000</v>
      </c>
    </row>
    <row r="73547" spans="1:17" x14ac:dyDescent="0.25">
      <c r="A73547" t="s">
        <v>1315</v>
      </c>
      <c r="B73547">
        <v>32</v>
      </c>
      <c r="C73547" t="s">
        <v>889</v>
      </c>
      <c r="D73547">
        <v>7</v>
      </c>
      <c r="E73547" t="s">
        <v>940</v>
      </c>
      <c r="F73547">
        <v>5</v>
      </c>
      <c r="G73547" t="s">
        <v>947</v>
      </c>
      <c r="H73547" t="s">
        <v>27</v>
      </c>
      <c r="I73547" t="s">
        <v>28</v>
      </c>
      <c r="J73547" t="s">
        <v>32</v>
      </c>
      <c r="K73547" t="s">
        <v>39</v>
      </c>
      <c r="L73547" t="s">
        <v>39</v>
      </c>
      <c r="M73547" t="s">
        <v>136</v>
      </c>
      <c r="N73547">
        <v>2023</v>
      </c>
      <c r="O73547" t="s">
        <v>25</v>
      </c>
      <c r="P73547" t="s">
        <v>1316</v>
      </c>
      <c r="Q73547">
        <v>0</v>
      </c>
    </row>
    <row r="73548" spans="1:17" x14ac:dyDescent="0.25">
      <c r="A73548" t="s">
        <v>1315</v>
      </c>
      <c r="B73548">
        <v>32</v>
      </c>
      <c r="C73548" t="s">
        <v>889</v>
      </c>
      <c r="D73548">
        <v>7</v>
      </c>
      <c r="E73548" t="s">
        <v>940</v>
      </c>
      <c r="F73548">
        <v>5</v>
      </c>
      <c r="G73548" t="s">
        <v>947</v>
      </c>
      <c r="H73548" t="s">
        <v>27</v>
      </c>
      <c r="I73548" t="s">
        <v>28</v>
      </c>
      <c r="J73548" t="s">
        <v>32</v>
      </c>
      <c r="K73548" t="s">
        <v>39</v>
      </c>
      <c r="L73548" t="s">
        <v>39</v>
      </c>
      <c r="M73548" t="s">
        <v>136</v>
      </c>
      <c r="N73548">
        <v>2024</v>
      </c>
      <c r="O73548" t="s">
        <v>25</v>
      </c>
      <c r="P73548" t="s">
        <v>1316</v>
      </c>
      <c r="Q73548">
        <v>3000</v>
      </c>
    </row>
    <row r="73549" spans="1:17" x14ac:dyDescent="0.25">
      <c r="A73549" t="s">
        <v>1315</v>
      </c>
      <c r="B73549">
        <v>32</v>
      </c>
      <c r="C73549" t="s">
        <v>889</v>
      </c>
      <c r="D73549">
        <v>7</v>
      </c>
      <c r="E73549" t="s">
        <v>940</v>
      </c>
      <c r="F73549">
        <v>5</v>
      </c>
      <c r="G73549" t="s">
        <v>947</v>
      </c>
      <c r="H73549" t="s">
        <v>27</v>
      </c>
      <c r="I73549" t="s">
        <v>28</v>
      </c>
      <c r="J73549" t="s">
        <v>32</v>
      </c>
      <c r="K73549" t="s">
        <v>41</v>
      </c>
      <c r="L73549" t="s">
        <v>41</v>
      </c>
      <c r="M73549" t="s">
        <v>136</v>
      </c>
      <c r="N73549">
        <v>2022</v>
      </c>
      <c r="O73549" t="s">
        <v>25</v>
      </c>
      <c r="P73549" t="s">
        <v>1316</v>
      </c>
      <c r="Q73549">
        <v>62000</v>
      </c>
    </row>
    <row r="73550" spans="1:17" x14ac:dyDescent="0.25">
      <c r="A73550" t="s">
        <v>1315</v>
      </c>
      <c r="B73550">
        <v>32</v>
      </c>
      <c r="C73550" t="s">
        <v>889</v>
      </c>
      <c r="D73550">
        <v>7</v>
      </c>
      <c r="E73550" t="s">
        <v>940</v>
      </c>
      <c r="F73550">
        <v>5</v>
      </c>
      <c r="G73550" t="s">
        <v>947</v>
      </c>
      <c r="H73550" t="s">
        <v>27</v>
      </c>
      <c r="I73550" t="s">
        <v>28</v>
      </c>
      <c r="J73550" t="s">
        <v>32</v>
      </c>
      <c r="K73550" t="s">
        <v>41</v>
      </c>
      <c r="L73550" t="s">
        <v>41</v>
      </c>
      <c r="M73550" t="s">
        <v>136</v>
      </c>
      <c r="N73550">
        <v>2023</v>
      </c>
      <c r="O73550" t="s">
        <v>25</v>
      </c>
      <c r="P73550" t="s">
        <v>1316</v>
      </c>
      <c r="Q73550">
        <v>0</v>
      </c>
    </row>
    <row r="73551" spans="1:17" x14ac:dyDescent="0.25">
      <c r="A73551" t="s">
        <v>1315</v>
      </c>
      <c r="B73551">
        <v>32</v>
      </c>
      <c r="C73551" t="s">
        <v>889</v>
      </c>
      <c r="D73551">
        <v>7</v>
      </c>
      <c r="E73551" t="s">
        <v>940</v>
      </c>
      <c r="F73551">
        <v>5</v>
      </c>
      <c r="G73551" t="s">
        <v>947</v>
      </c>
      <c r="H73551" t="s">
        <v>27</v>
      </c>
      <c r="I73551" t="s">
        <v>28</v>
      </c>
      <c r="J73551" t="s">
        <v>32</v>
      </c>
      <c r="K73551" t="s">
        <v>41</v>
      </c>
      <c r="L73551" t="s">
        <v>41</v>
      </c>
      <c r="M73551" t="s">
        <v>136</v>
      </c>
      <c r="N73551">
        <v>2024</v>
      </c>
      <c r="O73551" t="s">
        <v>25</v>
      </c>
      <c r="P73551" t="s">
        <v>1316</v>
      </c>
      <c r="Q73551">
        <v>0</v>
      </c>
    </row>
    <row r="73552" spans="1:17" x14ac:dyDescent="0.25">
      <c r="A73552" t="s">
        <v>1315</v>
      </c>
      <c r="B73552">
        <v>32</v>
      </c>
      <c r="C73552" t="s">
        <v>889</v>
      </c>
      <c r="D73552">
        <v>7</v>
      </c>
      <c r="E73552" t="s">
        <v>940</v>
      </c>
      <c r="F73552">
        <v>5</v>
      </c>
      <c r="G73552" t="s">
        <v>947</v>
      </c>
      <c r="H73552" t="s">
        <v>27</v>
      </c>
      <c r="I73552" t="s">
        <v>28</v>
      </c>
      <c r="J73552" t="s">
        <v>32</v>
      </c>
      <c r="K73552" t="s">
        <v>43</v>
      </c>
      <c r="L73552" t="s">
        <v>43</v>
      </c>
      <c r="M73552" t="s">
        <v>136</v>
      </c>
      <c r="N73552">
        <v>2022</v>
      </c>
      <c r="O73552" t="s">
        <v>25</v>
      </c>
      <c r="P73552" t="s">
        <v>1316</v>
      </c>
      <c r="Q73552">
        <v>43000000</v>
      </c>
    </row>
    <row r="73553" spans="1:17" x14ac:dyDescent="0.25">
      <c r="A73553" t="s">
        <v>1315</v>
      </c>
      <c r="B73553">
        <v>32</v>
      </c>
      <c r="C73553" t="s">
        <v>889</v>
      </c>
      <c r="D73553">
        <v>7</v>
      </c>
      <c r="E73553" t="s">
        <v>940</v>
      </c>
      <c r="F73553">
        <v>5</v>
      </c>
      <c r="G73553" t="s">
        <v>947</v>
      </c>
      <c r="H73553" t="s">
        <v>27</v>
      </c>
      <c r="I73553" t="s">
        <v>28</v>
      </c>
      <c r="J73553" t="s">
        <v>32</v>
      </c>
      <c r="K73553" t="s">
        <v>43</v>
      </c>
      <c r="L73553" t="s">
        <v>43</v>
      </c>
      <c r="M73553" t="s">
        <v>136</v>
      </c>
      <c r="N73553">
        <v>2023</v>
      </c>
      <c r="O73553" t="s">
        <v>25</v>
      </c>
      <c r="P73553" t="s">
        <v>1316</v>
      </c>
      <c r="Q73553">
        <v>0</v>
      </c>
    </row>
    <row r="73554" spans="1:17" x14ac:dyDescent="0.25">
      <c r="A73554" t="s">
        <v>1315</v>
      </c>
      <c r="B73554">
        <v>32</v>
      </c>
      <c r="C73554" t="s">
        <v>889</v>
      </c>
      <c r="D73554">
        <v>7</v>
      </c>
      <c r="E73554" t="s">
        <v>940</v>
      </c>
      <c r="F73554">
        <v>5</v>
      </c>
      <c r="G73554" t="s">
        <v>947</v>
      </c>
      <c r="H73554" t="s">
        <v>27</v>
      </c>
      <c r="I73554" t="s">
        <v>28</v>
      </c>
      <c r="J73554" t="s">
        <v>32</v>
      </c>
      <c r="K73554" t="s">
        <v>43</v>
      </c>
      <c r="L73554" t="s">
        <v>43</v>
      </c>
      <c r="M73554" t="s">
        <v>136</v>
      </c>
      <c r="N73554">
        <v>2024</v>
      </c>
      <c r="O73554" t="s">
        <v>25</v>
      </c>
      <c r="P73554" t="s">
        <v>1316</v>
      </c>
      <c r="Q73554">
        <v>0</v>
      </c>
    </row>
    <row r="73555" spans="1:17" x14ac:dyDescent="0.25">
      <c r="A73555" t="s">
        <v>1315</v>
      </c>
      <c r="B73555">
        <v>32</v>
      </c>
      <c r="C73555" t="s">
        <v>889</v>
      </c>
      <c r="D73555">
        <v>7</v>
      </c>
      <c r="E73555" t="s">
        <v>940</v>
      </c>
      <c r="F73555">
        <v>5</v>
      </c>
      <c r="G73555" t="s">
        <v>947</v>
      </c>
      <c r="H73555" t="s">
        <v>27</v>
      </c>
      <c r="I73555" t="s">
        <v>28</v>
      </c>
      <c r="J73555" t="s">
        <v>32</v>
      </c>
      <c r="K73555" t="s">
        <v>44</v>
      </c>
      <c r="L73555" t="s">
        <v>44</v>
      </c>
      <c r="M73555" t="s">
        <v>136</v>
      </c>
      <c r="N73555">
        <v>2022</v>
      </c>
      <c r="O73555" t="s">
        <v>25</v>
      </c>
      <c r="P73555" t="s">
        <v>1316</v>
      </c>
      <c r="Q73555">
        <v>29000</v>
      </c>
    </row>
    <row r="73556" spans="1:17" x14ac:dyDescent="0.25">
      <c r="A73556" t="s">
        <v>1315</v>
      </c>
      <c r="B73556">
        <v>32</v>
      </c>
      <c r="C73556" t="s">
        <v>889</v>
      </c>
      <c r="D73556">
        <v>7</v>
      </c>
      <c r="E73556" t="s">
        <v>940</v>
      </c>
      <c r="F73556">
        <v>5</v>
      </c>
      <c r="G73556" t="s">
        <v>947</v>
      </c>
      <c r="H73556" t="s">
        <v>27</v>
      </c>
      <c r="I73556" t="s">
        <v>28</v>
      </c>
      <c r="J73556" t="s">
        <v>32</v>
      </c>
      <c r="K73556" t="s">
        <v>44</v>
      </c>
      <c r="L73556" t="s">
        <v>44</v>
      </c>
      <c r="M73556" t="s">
        <v>136</v>
      </c>
      <c r="N73556">
        <v>2023</v>
      </c>
      <c r="O73556" t="s">
        <v>25</v>
      </c>
      <c r="P73556" t="s">
        <v>1316</v>
      </c>
      <c r="Q73556">
        <v>0</v>
      </c>
    </row>
    <row r="73557" spans="1:17" x14ac:dyDescent="0.25">
      <c r="A73557" t="s">
        <v>1315</v>
      </c>
      <c r="B73557">
        <v>32</v>
      </c>
      <c r="C73557" t="s">
        <v>889</v>
      </c>
      <c r="D73557">
        <v>7</v>
      </c>
      <c r="E73557" t="s">
        <v>940</v>
      </c>
      <c r="F73557">
        <v>5</v>
      </c>
      <c r="G73557" t="s">
        <v>947</v>
      </c>
      <c r="H73557" t="s">
        <v>27</v>
      </c>
      <c r="I73557" t="s">
        <v>28</v>
      </c>
      <c r="J73557" t="s">
        <v>32</v>
      </c>
      <c r="K73557" t="s">
        <v>44</v>
      </c>
      <c r="L73557" t="s">
        <v>44</v>
      </c>
      <c r="M73557" t="s">
        <v>136</v>
      </c>
      <c r="N73557">
        <v>2024</v>
      </c>
      <c r="O73557" t="s">
        <v>25</v>
      </c>
      <c r="P73557" t="s">
        <v>1316</v>
      </c>
      <c r="Q73557">
        <v>0</v>
      </c>
    </row>
    <row r="73558" spans="1:17" x14ac:dyDescent="0.25">
      <c r="A73558" t="s">
        <v>1315</v>
      </c>
      <c r="B73558">
        <v>32</v>
      </c>
      <c r="C73558" t="s">
        <v>889</v>
      </c>
      <c r="D73558">
        <v>7</v>
      </c>
      <c r="E73558" t="s">
        <v>940</v>
      </c>
      <c r="F73558">
        <v>5</v>
      </c>
      <c r="G73558" t="s">
        <v>947</v>
      </c>
      <c r="H73558" t="s">
        <v>27</v>
      </c>
      <c r="I73558" t="s">
        <v>28</v>
      </c>
      <c r="J73558" t="s">
        <v>32</v>
      </c>
      <c r="K73558" t="s">
        <v>45</v>
      </c>
      <c r="L73558" t="s">
        <v>45</v>
      </c>
      <c r="M73558" t="s">
        <v>136</v>
      </c>
      <c r="N73558">
        <v>2022</v>
      </c>
      <c r="O73558" t="s">
        <v>25</v>
      </c>
      <c r="P73558" t="s">
        <v>1316</v>
      </c>
      <c r="Q73558">
        <v>260000</v>
      </c>
    </row>
    <row r="73559" spans="1:17" x14ac:dyDescent="0.25">
      <c r="A73559" t="s">
        <v>1315</v>
      </c>
      <c r="B73559">
        <v>32</v>
      </c>
      <c r="C73559" t="s">
        <v>889</v>
      </c>
      <c r="D73559">
        <v>7</v>
      </c>
      <c r="E73559" t="s">
        <v>940</v>
      </c>
      <c r="F73559">
        <v>5</v>
      </c>
      <c r="G73559" t="s">
        <v>947</v>
      </c>
      <c r="H73559" t="s">
        <v>27</v>
      </c>
      <c r="I73559" t="s">
        <v>28</v>
      </c>
      <c r="J73559" t="s">
        <v>32</v>
      </c>
      <c r="K73559" t="s">
        <v>45</v>
      </c>
      <c r="L73559" t="s">
        <v>45</v>
      </c>
      <c r="M73559" t="s">
        <v>136</v>
      </c>
      <c r="N73559">
        <v>2023</v>
      </c>
      <c r="O73559" t="s">
        <v>25</v>
      </c>
      <c r="P73559" t="s">
        <v>1316</v>
      </c>
      <c r="Q73559">
        <v>0</v>
      </c>
    </row>
    <row r="73560" spans="1:17" x14ac:dyDescent="0.25">
      <c r="A73560" t="s">
        <v>1315</v>
      </c>
      <c r="B73560">
        <v>32</v>
      </c>
      <c r="C73560" t="s">
        <v>889</v>
      </c>
      <c r="D73560">
        <v>7</v>
      </c>
      <c r="E73560" t="s">
        <v>940</v>
      </c>
      <c r="F73560">
        <v>5</v>
      </c>
      <c r="G73560" t="s">
        <v>947</v>
      </c>
      <c r="H73560" t="s">
        <v>27</v>
      </c>
      <c r="I73560" t="s">
        <v>28</v>
      </c>
      <c r="J73560" t="s">
        <v>32</v>
      </c>
      <c r="K73560" t="s">
        <v>45</v>
      </c>
      <c r="L73560" t="s">
        <v>45</v>
      </c>
      <c r="M73560" t="s">
        <v>136</v>
      </c>
      <c r="N73560">
        <v>2024</v>
      </c>
      <c r="O73560" t="s">
        <v>25</v>
      </c>
      <c r="P73560" t="s">
        <v>1316</v>
      </c>
      <c r="Q73560">
        <v>0</v>
      </c>
    </row>
    <row r="73561" spans="1:17" x14ac:dyDescent="0.25">
      <c r="A73561" t="s">
        <v>1315</v>
      </c>
      <c r="B73561">
        <v>32</v>
      </c>
      <c r="C73561" t="s">
        <v>889</v>
      </c>
      <c r="D73561">
        <v>7</v>
      </c>
      <c r="E73561" t="s">
        <v>940</v>
      </c>
      <c r="F73561">
        <v>5</v>
      </c>
      <c r="G73561" t="s">
        <v>947</v>
      </c>
      <c r="H73561" t="s">
        <v>27</v>
      </c>
      <c r="I73561" t="s">
        <v>28</v>
      </c>
      <c r="J73561" t="s">
        <v>32</v>
      </c>
      <c r="K73561" t="s">
        <v>46</v>
      </c>
      <c r="L73561" t="s">
        <v>46</v>
      </c>
      <c r="M73561" t="s">
        <v>136</v>
      </c>
      <c r="N73561">
        <v>2023</v>
      </c>
      <c r="O73561" t="s">
        <v>25</v>
      </c>
      <c r="P73561" t="s">
        <v>1316</v>
      </c>
      <c r="Q73561">
        <v>0</v>
      </c>
    </row>
    <row r="73562" spans="1:17" x14ac:dyDescent="0.25">
      <c r="A73562" t="s">
        <v>1315</v>
      </c>
      <c r="B73562">
        <v>32</v>
      </c>
      <c r="C73562" t="s">
        <v>889</v>
      </c>
      <c r="D73562">
        <v>7</v>
      </c>
      <c r="E73562" t="s">
        <v>940</v>
      </c>
      <c r="F73562">
        <v>5</v>
      </c>
      <c r="G73562" t="s">
        <v>947</v>
      </c>
      <c r="H73562" t="s">
        <v>27</v>
      </c>
      <c r="I73562" t="s">
        <v>28</v>
      </c>
      <c r="J73562" t="s">
        <v>32</v>
      </c>
      <c r="K73562" t="s">
        <v>46</v>
      </c>
      <c r="L73562" t="s">
        <v>46</v>
      </c>
      <c r="M73562" t="s">
        <v>136</v>
      </c>
      <c r="N73562">
        <v>2024</v>
      </c>
      <c r="O73562" t="s">
        <v>25</v>
      </c>
      <c r="P73562" t="s">
        <v>1316</v>
      </c>
      <c r="Q73562">
        <v>107000</v>
      </c>
    </row>
    <row r="73563" spans="1:17" x14ac:dyDescent="0.25">
      <c r="A73563" t="s">
        <v>1315</v>
      </c>
      <c r="B73563">
        <v>32</v>
      </c>
      <c r="C73563" t="s">
        <v>889</v>
      </c>
      <c r="D73563">
        <v>7</v>
      </c>
      <c r="E73563" t="s">
        <v>940</v>
      </c>
      <c r="F73563">
        <v>5</v>
      </c>
      <c r="G73563" t="s">
        <v>947</v>
      </c>
      <c r="H73563" t="s">
        <v>27</v>
      </c>
      <c r="I73563" t="s">
        <v>28</v>
      </c>
      <c r="J73563" t="s">
        <v>32</v>
      </c>
      <c r="K73563" t="s">
        <v>48</v>
      </c>
      <c r="L73563" t="s">
        <v>48</v>
      </c>
      <c r="M73563" t="s">
        <v>136</v>
      </c>
      <c r="N73563">
        <v>2022</v>
      </c>
      <c r="O73563" t="s">
        <v>25</v>
      </c>
      <c r="P73563" t="s">
        <v>1316</v>
      </c>
      <c r="Q73563">
        <v>100000</v>
      </c>
    </row>
    <row r="73564" spans="1:17" x14ac:dyDescent="0.25">
      <c r="A73564" t="s">
        <v>1315</v>
      </c>
      <c r="B73564">
        <v>32</v>
      </c>
      <c r="C73564" t="s">
        <v>889</v>
      </c>
      <c r="D73564">
        <v>7</v>
      </c>
      <c r="E73564" t="s">
        <v>940</v>
      </c>
      <c r="F73564">
        <v>5</v>
      </c>
      <c r="G73564" t="s">
        <v>947</v>
      </c>
      <c r="H73564" t="s">
        <v>27</v>
      </c>
      <c r="I73564" t="s">
        <v>28</v>
      </c>
      <c r="J73564" t="s">
        <v>32</v>
      </c>
      <c r="K73564" t="s">
        <v>48</v>
      </c>
      <c r="L73564" t="s">
        <v>48</v>
      </c>
      <c r="M73564" t="s">
        <v>136</v>
      </c>
      <c r="N73564">
        <v>2023</v>
      </c>
      <c r="O73564" t="s">
        <v>25</v>
      </c>
      <c r="P73564" t="s">
        <v>1316</v>
      </c>
      <c r="Q73564">
        <v>0</v>
      </c>
    </row>
    <row r="73565" spans="1:17" x14ac:dyDescent="0.25">
      <c r="A73565" t="s">
        <v>1315</v>
      </c>
      <c r="B73565">
        <v>32</v>
      </c>
      <c r="C73565" t="s">
        <v>889</v>
      </c>
      <c r="D73565">
        <v>7</v>
      </c>
      <c r="E73565" t="s">
        <v>940</v>
      </c>
      <c r="F73565">
        <v>5</v>
      </c>
      <c r="G73565" t="s">
        <v>947</v>
      </c>
      <c r="H73565" t="s">
        <v>27</v>
      </c>
      <c r="I73565" t="s">
        <v>28</v>
      </c>
      <c r="J73565" t="s">
        <v>32</v>
      </c>
      <c r="K73565" t="s">
        <v>48</v>
      </c>
      <c r="L73565" t="s">
        <v>48</v>
      </c>
      <c r="M73565" t="s">
        <v>136</v>
      </c>
      <c r="N73565">
        <v>2024</v>
      </c>
      <c r="O73565" t="s">
        <v>25</v>
      </c>
      <c r="P73565" t="s">
        <v>1316</v>
      </c>
      <c r="Q73565">
        <v>2000</v>
      </c>
    </row>
    <row r="73566" spans="1:17" x14ac:dyDescent="0.25">
      <c r="A73566" t="s">
        <v>1315</v>
      </c>
      <c r="B73566">
        <v>32</v>
      </c>
      <c r="C73566" t="s">
        <v>889</v>
      </c>
      <c r="D73566">
        <v>7</v>
      </c>
      <c r="E73566" t="s">
        <v>940</v>
      </c>
      <c r="F73566">
        <v>5</v>
      </c>
      <c r="G73566" t="s">
        <v>947</v>
      </c>
      <c r="H73566" t="s">
        <v>27</v>
      </c>
      <c r="I73566" t="s">
        <v>28</v>
      </c>
      <c r="J73566" t="s">
        <v>32</v>
      </c>
      <c r="K73566" t="s">
        <v>49</v>
      </c>
      <c r="L73566" t="s">
        <v>49</v>
      </c>
      <c r="M73566" t="s">
        <v>22</v>
      </c>
      <c r="N73566">
        <v>2023</v>
      </c>
      <c r="O73566" t="s">
        <v>23</v>
      </c>
      <c r="P73566" t="s">
        <v>1316</v>
      </c>
      <c r="Q73566">
        <v>190000</v>
      </c>
    </row>
    <row r="73567" spans="1:17" x14ac:dyDescent="0.25">
      <c r="A73567" t="s">
        <v>1315</v>
      </c>
      <c r="B73567">
        <v>32</v>
      </c>
      <c r="C73567" t="s">
        <v>889</v>
      </c>
      <c r="D73567">
        <v>7</v>
      </c>
      <c r="E73567" t="s">
        <v>940</v>
      </c>
      <c r="F73567">
        <v>5</v>
      </c>
      <c r="G73567" t="s">
        <v>947</v>
      </c>
      <c r="H73567" t="s">
        <v>27</v>
      </c>
      <c r="I73567" t="s">
        <v>28</v>
      </c>
      <c r="J73567" t="s">
        <v>32</v>
      </c>
      <c r="K73567" t="s">
        <v>49</v>
      </c>
      <c r="L73567" t="s">
        <v>49</v>
      </c>
      <c r="M73567" t="s">
        <v>136</v>
      </c>
      <c r="N73567">
        <v>2022</v>
      </c>
      <c r="O73567" t="s">
        <v>25</v>
      </c>
      <c r="P73567" t="s">
        <v>1316</v>
      </c>
      <c r="Q73567">
        <v>520000</v>
      </c>
    </row>
    <row r="73568" spans="1:17" x14ac:dyDescent="0.25">
      <c r="A73568" t="s">
        <v>1315</v>
      </c>
      <c r="B73568">
        <v>32</v>
      </c>
      <c r="C73568" t="s">
        <v>889</v>
      </c>
      <c r="D73568">
        <v>7</v>
      </c>
      <c r="E73568" t="s">
        <v>940</v>
      </c>
      <c r="F73568">
        <v>5</v>
      </c>
      <c r="G73568" t="s">
        <v>947</v>
      </c>
      <c r="H73568" t="s">
        <v>27</v>
      </c>
      <c r="I73568" t="s">
        <v>28</v>
      </c>
      <c r="J73568" t="s">
        <v>32</v>
      </c>
      <c r="K73568" t="s">
        <v>49</v>
      </c>
      <c r="L73568" t="s">
        <v>49</v>
      </c>
      <c r="M73568" t="s">
        <v>136</v>
      </c>
      <c r="N73568">
        <v>2023</v>
      </c>
      <c r="O73568" t="s">
        <v>25</v>
      </c>
      <c r="P73568" t="s">
        <v>1316</v>
      </c>
      <c r="Q73568">
        <v>380000</v>
      </c>
    </row>
    <row r="73569" spans="1:17" x14ac:dyDescent="0.25">
      <c r="A73569" t="s">
        <v>1315</v>
      </c>
      <c r="B73569">
        <v>32</v>
      </c>
      <c r="C73569" t="s">
        <v>889</v>
      </c>
      <c r="D73569">
        <v>7</v>
      </c>
      <c r="E73569" t="s">
        <v>940</v>
      </c>
      <c r="F73569">
        <v>5</v>
      </c>
      <c r="G73569" t="s">
        <v>947</v>
      </c>
      <c r="H73569" t="s">
        <v>27</v>
      </c>
      <c r="I73569" t="s">
        <v>28</v>
      </c>
      <c r="J73569" t="s">
        <v>32</v>
      </c>
      <c r="K73569" t="s">
        <v>49</v>
      </c>
      <c r="L73569" t="s">
        <v>49</v>
      </c>
      <c r="M73569" t="s">
        <v>136</v>
      </c>
      <c r="N73569">
        <v>2024</v>
      </c>
      <c r="O73569" t="s">
        <v>25</v>
      </c>
      <c r="P73569" t="s">
        <v>1316</v>
      </c>
      <c r="Q73569">
        <v>8000</v>
      </c>
    </row>
    <row r="73570" spans="1:17" x14ac:dyDescent="0.25">
      <c r="A73570" t="s">
        <v>1315</v>
      </c>
      <c r="B73570">
        <v>32</v>
      </c>
      <c r="C73570" t="s">
        <v>889</v>
      </c>
      <c r="D73570">
        <v>7</v>
      </c>
      <c r="E73570" t="s">
        <v>940</v>
      </c>
      <c r="F73570">
        <v>5</v>
      </c>
      <c r="G73570" t="s">
        <v>947</v>
      </c>
      <c r="H73570" t="s">
        <v>27</v>
      </c>
      <c r="I73570" t="s">
        <v>28</v>
      </c>
      <c r="J73570" t="s">
        <v>32</v>
      </c>
      <c r="K73570" t="s">
        <v>50</v>
      </c>
      <c r="L73570" t="s">
        <v>50</v>
      </c>
      <c r="M73570" t="s">
        <v>22</v>
      </c>
      <c r="N73570">
        <v>2023</v>
      </c>
      <c r="O73570" t="s">
        <v>23</v>
      </c>
      <c r="P73570" t="s">
        <v>1316</v>
      </c>
      <c r="Q73570">
        <v>879000</v>
      </c>
    </row>
    <row r="73571" spans="1:17" x14ac:dyDescent="0.25">
      <c r="A73571" t="s">
        <v>1315</v>
      </c>
      <c r="B73571">
        <v>32</v>
      </c>
      <c r="C73571" t="s">
        <v>889</v>
      </c>
      <c r="D73571">
        <v>7</v>
      </c>
      <c r="E73571" t="s">
        <v>940</v>
      </c>
      <c r="F73571">
        <v>5</v>
      </c>
      <c r="G73571" t="s">
        <v>947</v>
      </c>
      <c r="H73571" t="s">
        <v>27</v>
      </c>
      <c r="I73571" t="s">
        <v>28</v>
      </c>
      <c r="J73571" t="s">
        <v>32</v>
      </c>
      <c r="K73571" t="s">
        <v>50</v>
      </c>
      <c r="L73571" t="s">
        <v>50</v>
      </c>
      <c r="M73571" t="s">
        <v>136</v>
      </c>
      <c r="N73571">
        <v>2022</v>
      </c>
      <c r="O73571" t="s">
        <v>25</v>
      </c>
      <c r="P73571" t="s">
        <v>1316</v>
      </c>
      <c r="Q73571">
        <v>1339000</v>
      </c>
    </row>
    <row r="73572" spans="1:17" x14ac:dyDescent="0.25">
      <c r="A73572" t="s">
        <v>1315</v>
      </c>
      <c r="B73572">
        <v>32</v>
      </c>
      <c r="C73572" t="s">
        <v>889</v>
      </c>
      <c r="D73572">
        <v>7</v>
      </c>
      <c r="E73572" t="s">
        <v>940</v>
      </c>
      <c r="F73572">
        <v>5</v>
      </c>
      <c r="G73572" t="s">
        <v>947</v>
      </c>
      <c r="H73572" t="s">
        <v>27</v>
      </c>
      <c r="I73572" t="s">
        <v>28</v>
      </c>
      <c r="J73572" t="s">
        <v>32</v>
      </c>
      <c r="K73572" t="s">
        <v>50</v>
      </c>
      <c r="L73572" t="s">
        <v>50</v>
      </c>
      <c r="M73572" t="s">
        <v>136</v>
      </c>
      <c r="N73572">
        <v>2023</v>
      </c>
      <c r="O73572" t="s">
        <v>25</v>
      </c>
      <c r="P73572" t="s">
        <v>1316</v>
      </c>
      <c r="Q73572">
        <v>1758000</v>
      </c>
    </row>
    <row r="73573" spans="1:17" x14ac:dyDescent="0.25">
      <c r="A73573" t="s">
        <v>1315</v>
      </c>
      <c r="B73573">
        <v>32</v>
      </c>
      <c r="C73573" t="s">
        <v>889</v>
      </c>
      <c r="D73573">
        <v>7</v>
      </c>
      <c r="E73573" t="s">
        <v>940</v>
      </c>
      <c r="F73573">
        <v>5</v>
      </c>
      <c r="G73573" t="s">
        <v>947</v>
      </c>
      <c r="H73573" t="s">
        <v>27</v>
      </c>
      <c r="I73573" t="s">
        <v>28</v>
      </c>
      <c r="J73573" t="s">
        <v>32</v>
      </c>
      <c r="K73573" t="s">
        <v>50</v>
      </c>
      <c r="L73573" t="s">
        <v>50</v>
      </c>
      <c r="M73573" t="s">
        <v>136</v>
      </c>
      <c r="N73573">
        <v>2024</v>
      </c>
      <c r="O73573" t="s">
        <v>25</v>
      </c>
      <c r="P73573" t="s">
        <v>1316</v>
      </c>
      <c r="Q73573">
        <v>2363000</v>
      </c>
    </row>
    <row r="73574" spans="1:17" x14ac:dyDescent="0.25">
      <c r="A73574" t="s">
        <v>1315</v>
      </c>
      <c r="B73574">
        <v>32</v>
      </c>
      <c r="C73574" t="s">
        <v>889</v>
      </c>
      <c r="D73574">
        <v>7</v>
      </c>
      <c r="E73574" t="s">
        <v>940</v>
      </c>
      <c r="F73574">
        <v>5</v>
      </c>
      <c r="G73574" t="s">
        <v>947</v>
      </c>
      <c r="H73574" t="s">
        <v>27</v>
      </c>
      <c r="I73574" t="s">
        <v>28</v>
      </c>
      <c r="J73574" t="s">
        <v>32</v>
      </c>
      <c r="K73574" t="s">
        <v>51</v>
      </c>
      <c r="L73574" t="s">
        <v>51</v>
      </c>
      <c r="M73574" t="s">
        <v>22</v>
      </c>
      <c r="N73574">
        <v>2023</v>
      </c>
      <c r="O73574" t="s">
        <v>23</v>
      </c>
      <c r="P73574" t="s">
        <v>1316</v>
      </c>
      <c r="Q73574">
        <v>430000</v>
      </c>
    </row>
    <row r="73575" spans="1:17" x14ac:dyDescent="0.25">
      <c r="A73575" t="s">
        <v>1315</v>
      </c>
      <c r="B73575">
        <v>32</v>
      </c>
      <c r="C73575" t="s">
        <v>889</v>
      </c>
      <c r="D73575">
        <v>7</v>
      </c>
      <c r="E73575" t="s">
        <v>940</v>
      </c>
      <c r="F73575">
        <v>5</v>
      </c>
      <c r="G73575" t="s">
        <v>947</v>
      </c>
      <c r="H73575" t="s">
        <v>27</v>
      </c>
      <c r="I73575" t="s">
        <v>28</v>
      </c>
      <c r="J73575" t="s">
        <v>32</v>
      </c>
      <c r="K73575" t="s">
        <v>51</v>
      </c>
      <c r="L73575" t="s">
        <v>51</v>
      </c>
      <c r="M73575" t="s">
        <v>136</v>
      </c>
      <c r="N73575">
        <v>2022</v>
      </c>
      <c r="O73575" t="s">
        <v>25</v>
      </c>
      <c r="P73575" t="s">
        <v>1316</v>
      </c>
      <c r="Q73575">
        <v>1000000</v>
      </c>
    </row>
    <row r="73576" spans="1:17" x14ac:dyDescent="0.25">
      <c r="A73576" t="s">
        <v>1315</v>
      </c>
      <c r="B73576">
        <v>32</v>
      </c>
      <c r="C73576" t="s">
        <v>889</v>
      </c>
      <c r="D73576">
        <v>7</v>
      </c>
      <c r="E73576" t="s">
        <v>940</v>
      </c>
      <c r="F73576">
        <v>5</v>
      </c>
      <c r="G73576" t="s">
        <v>947</v>
      </c>
      <c r="H73576" t="s">
        <v>27</v>
      </c>
      <c r="I73576" t="s">
        <v>28</v>
      </c>
      <c r="J73576" t="s">
        <v>32</v>
      </c>
      <c r="K73576" t="s">
        <v>51</v>
      </c>
      <c r="L73576" t="s">
        <v>51</v>
      </c>
      <c r="M73576" t="s">
        <v>136</v>
      </c>
      <c r="N73576">
        <v>2023</v>
      </c>
      <c r="O73576" t="s">
        <v>25</v>
      </c>
      <c r="P73576" t="s">
        <v>1316</v>
      </c>
      <c r="Q73576">
        <v>860000</v>
      </c>
    </row>
    <row r="73577" spans="1:17" x14ac:dyDescent="0.25">
      <c r="A73577" t="s">
        <v>1315</v>
      </c>
      <c r="B73577">
        <v>32</v>
      </c>
      <c r="C73577" t="s">
        <v>889</v>
      </c>
      <c r="D73577">
        <v>7</v>
      </c>
      <c r="E73577" t="s">
        <v>940</v>
      </c>
      <c r="F73577">
        <v>5</v>
      </c>
      <c r="G73577" t="s">
        <v>947</v>
      </c>
      <c r="H73577" t="s">
        <v>27</v>
      </c>
      <c r="I73577" t="s">
        <v>28</v>
      </c>
      <c r="J73577" t="s">
        <v>32</v>
      </c>
      <c r="K73577" t="s">
        <v>51</v>
      </c>
      <c r="L73577" t="s">
        <v>51</v>
      </c>
      <c r="M73577" t="s">
        <v>136</v>
      </c>
      <c r="N73577">
        <v>2024</v>
      </c>
      <c r="O73577" t="s">
        <v>25</v>
      </c>
      <c r="P73577" t="s">
        <v>1316</v>
      </c>
      <c r="Q73577">
        <v>51000</v>
      </c>
    </row>
    <row r="73578" spans="1:17" x14ac:dyDescent="0.25">
      <c r="A73578" t="s">
        <v>1315</v>
      </c>
      <c r="B73578">
        <v>32</v>
      </c>
      <c r="C73578" t="s">
        <v>889</v>
      </c>
      <c r="D73578">
        <v>7</v>
      </c>
      <c r="E73578" t="s">
        <v>940</v>
      </c>
      <c r="F73578">
        <v>5</v>
      </c>
      <c r="G73578" t="s">
        <v>947</v>
      </c>
      <c r="H73578" t="s">
        <v>61</v>
      </c>
      <c r="I73578" t="s">
        <v>61</v>
      </c>
      <c r="J73578" t="s">
        <v>61</v>
      </c>
      <c r="K73578" t="s">
        <v>61</v>
      </c>
      <c r="L73578" t="s">
        <v>61</v>
      </c>
      <c r="M73578" t="s">
        <v>136</v>
      </c>
      <c r="N73578">
        <v>2023</v>
      </c>
      <c r="O73578" t="s">
        <v>25</v>
      </c>
      <c r="P73578" t="s">
        <v>1316</v>
      </c>
      <c r="Q73578">
        <v>0</v>
      </c>
    </row>
    <row r="73579" spans="1:17" x14ac:dyDescent="0.25">
      <c r="A73579" t="s">
        <v>1315</v>
      </c>
      <c r="B73579">
        <v>32</v>
      </c>
      <c r="C73579" t="s">
        <v>889</v>
      </c>
      <c r="D73579">
        <v>7</v>
      </c>
      <c r="E73579" t="s">
        <v>940</v>
      </c>
      <c r="F73579">
        <v>5</v>
      </c>
      <c r="G73579" t="s">
        <v>947</v>
      </c>
      <c r="H73579" t="s">
        <v>61</v>
      </c>
      <c r="I73579" t="s">
        <v>61</v>
      </c>
      <c r="J73579" t="s">
        <v>61</v>
      </c>
      <c r="K73579" t="s">
        <v>61</v>
      </c>
      <c r="L73579" t="s">
        <v>61</v>
      </c>
      <c r="M73579" t="s">
        <v>136</v>
      </c>
      <c r="N73579">
        <v>2024</v>
      </c>
      <c r="O73579" t="s">
        <v>25</v>
      </c>
      <c r="P73579" t="s">
        <v>1316</v>
      </c>
      <c r="Q73579">
        <v>0</v>
      </c>
    </row>
    <row r="73580" spans="1:17" x14ac:dyDescent="0.25">
      <c r="A73580" t="s">
        <v>1315</v>
      </c>
      <c r="B73580">
        <v>32</v>
      </c>
      <c r="C73580" t="s">
        <v>889</v>
      </c>
      <c r="D73580">
        <v>7</v>
      </c>
      <c r="E73580" t="s">
        <v>940</v>
      </c>
      <c r="F73580">
        <v>5</v>
      </c>
      <c r="G73580" t="s">
        <v>948</v>
      </c>
      <c r="H73580" t="s">
        <v>18</v>
      </c>
      <c r="I73580" t="s">
        <v>19</v>
      </c>
      <c r="J73580" t="s">
        <v>20</v>
      </c>
      <c r="K73580" t="s">
        <v>21</v>
      </c>
      <c r="L73580" t="s">
        <v>21</v>
      </c>
      <c r="M73580" t="s">
        <v>22</v>
      </c>
      <c r="N73580">
        <v>2022</v>
      </c>
      <c r="O73580" t="s">
        <v>23</v>
      </c>
      <c r="P73580" t="s">
        <v>1316</v>
      </c>
      <c r="Q73580">
        <v>100000</v>
      </c>
    </row>
    <row r="73581" spans="1:17" x14ac:dyDescent="0.25">
      <c r="A73581" t="s">
        <v>1315</v>
      </c>
      <c r="B73581">
        <v>32</v>
      </c>
      <c r="C73581" t="s">
        <v>889</v>
      </c>
      <c r="D73581">
        <v>7</v>
      </c>
      <c r="E73581" t="s">
        <v>940</v>
      </c>
      <c r="F73581">
        <v>5</v>
      </c>
      <c r="G73581" t="s">
        <v>948</v>
      </c>
      <c r="H73581" t="s">
        <v>18</v>
      </c>
      <c r="I73581" t="s">
        <v>19</v>
      </c>
      <c r="J73581" t="s">
        <v>20</v>
      </c>
      <c r="K73581" t="s">
        <v>21</v>
      </c>
      <c r="L73581" t="s">
        <v>21</v>
      </c>
      <c r="M73581" t="s">
        <v>136</v>
      </c>
      <c r="N73581">
        <v>2022</v>
      </c>
      <c r="O73581" t="s">
        <v>25</v>
      </c>
      <c r="P73581" t="s">
        <v>1316</v>
      </c>
      <c r="Q73581">
        <v>100000</v>
      </c>
    </row>
    <row r="73582" spans="1:17" x14ac:dyDescent="0.25">
      <c r="A73582" t="s">
        <v>1315</v>
      </c>
      <c r="B73582">
        <v>32</v>
      </c>
      <c r="C73582" t="s">
        <v>889</v>
      </c>
      <c r="D73582">
        <v>7</v>
      </c>
      <c r="E73582" t="s">
        <v>940</v>
      </c>
      <c r="F73582">
        <v>5</v>
      </c>
      <c r="G73582" t="s">
        <v>948</v>
      </c>
      <c r="H73582" t="s">
        <v>27</v>
      </c>
      <c r="I73582" t="s">
        <v>28</v>
      </c>
      <c r="J73582" t="s">
        <v>29</v>
      </c>
      <c r="K73582" t="s">
        <v>30</v>
      </c>
      <c r="L73582" t="s">
        <v>30</v>
      </c>
      <c r="M73582" t="s">
        <v>22</v>
      </c>
      <c r="N73582">
        <v>2022</v>
      </c>
      <c r="O73582" t="s">
        <v>23</v>
      </c>
      <c r="P73582" t="s">
        <v>1316</v>
      </c>
      <c r="Q73582">
        <v>9894000</v>
      </c>
    </row>
    <row r="73583" spans="1:17" x14ac:dyDescent="0.25">
      <c r="A73583" t="s">
        <v>1315</v>
      </c>
      <c r="B73583">
        <v>32</v>
      </c>
      <c r="C73583" t="s">
        <v>889</v>
      </c>
      <c r="D73583">
        <v>7</v>
      </c>
      <c r="E73583" t="s">
        <v>940</v>
      </c>
      <c r="F73583">
        <v>5</v>
      </c>
      <c r="G73583" t="s">
        <v>948</v>
      </c>
      <c r="H73583" t="s">
        <v>27</v>
      </c>
      <c r="I73583" t="s">
        <v>28</v>
      </c>
      <c r="J73583" t="s">
        <v>29</v>
      </c>
      <c r="K73583" t="s">
        <v>30</v>
      </c>
      <c r="L73583" t="s">
        <v>30</v>
      </c>
      <c r="M73583" t="s">
        <v>136</v>
      </c>
      <c r="N73583">
        <v>2022</v>
      </c>
      <c r="O73583" t="s">
        <v>25</v>
      </c>
      <c r="P73583" t="s">
        <v>1316</v>
      </c>
      <c r="Q73583">
        <v>9894000</v>
      </c>
    </row>
    <row r="73584" spans="1:17" x14ac:dyDescent="0.25">
      <c r="A73584" t="s">
        <v>1315</v>
      </c>
      <c r="B73584">
        <v>32</v>
      </c>
      <c r="C73584" t="s">
        <v>889</v>
      </c>
      <c r="D73584">
        <v>7</v>
      </c>
      <c r="E73584" t="s">
        <v>940</v>
      </c>
      <c r="F73584">
        <v>5</v>
      </c>
      <c r="G73584" t="s">
        <v>948</v>
      </c>
      <c r="H73584" t="s">
        <v>27</v>
      </c>
      <c r="I73584" t="s">
        <v>28</v>
      </c>
      <c r="J73584" t="s">
        <v>29</v>
      </c>
      <c r="K73584" t="s">
        <v>31</v>
      </c>
      <c r="L73584" t="s">
        <v>31</v>
      </c>
      <c r="M73584" t="s">
        <v>22</v>
      </c>
      <c r="N73584">
        <v>2022</v>
      </c>
      <c r="O73584" t="s">
        <v>23</v>
      </c>
      <c r="P73584" t="s">
        <v>1316</v>
      </c>
      <c r="Q73584">
        <v>1671000</v>
      </c>
    </row>
    <row r="73585" spans="1:17" x14ac:dyDescent="0.25">
      <c r="A73585" t="s">
        <v>1315</v>
      </c>
      <c r="B73585">
        <v>32</v>
      </c>
      <c r="C73585" t="s">
        <v>889</v>
      </c>
      <c r="D73585">
        <v>7</v>
      </c>
      <c r="E73585" t="s">
        <v>940</v>
      </c>
      <c r="F73585">
        <v>5</v>
      </c>
      <c r="G73585" t="s">
        <v>948</v>
      </c>
      <c r="H73585" t="s">
        <v>27</v>
      </c>
      <c r="I73585" t="s">
        <v>28</v>
      </c>
      <c r="J73585" t="s">
        <v>29</v>
      </c>
      <c r="K73585" t="s">
        <v>31</v>
      </c>
      <c r="L73585" t="s">
        <v>31</v>
      </c>
      <c r="M73585" t="s">
        <v>136</v>
      </c>
      <c r="N73585">
        <v>2022</v>
      </c>
      <c r="O73585" t="s">
        <v>25</v>
      </c>
      <c r="P73585" t="s">
        <v>1316</v>
      </c>
      <c r="Q73585">
        <v>1671000</v>
      </c>
    </row>
    <row r="73586" spans="1:17" x14ac:dyDescent="0.25">
      <c r="A73586" t="s">
        <v>1315</v>
      </c>
      <c r="B73586">
        <v>32</v>
      </c>
      <c r="C73586" t="s">
        <v>889</v>
      </c>
      <c r="D73586">
        <v>7</v>
      </c>
      <c r="E73586" t="s">
        <v>940</v>
      </c>
      <c r="F73586">
        <v>5</v>
      </c>
      <c r="G73586" t="s">
        <v>948</v>
      </c>
      <c r="H73586" t="s">
        <v>27</v>
      </c>
      <c r="I73586" t="s">
        <v>28</v>
      </c>
      <c r="J73586" t="s">
        <v>32</v>
      </c>
      <c r="K73586" t="s">
        <v>34</v>
      </c>
      <c r="L73586" t="s">
        <v>34</v>
      </c>
      <c r="M73586" t="s">
        <v>22</v>
      </c>
      <c r="N73586">
        <v>2022</v>
      </c>
      <c r="O73586" t="s">
        <v>23</v>
      </c>
      <c r="P73586" t="s">
        <v>1316</v>
      </c>
      <c r="Q73586">
        <v>100000</v>
      </c>
    </row>
    <row r="73587" spans="1:17" x14ac:dyDescent="0.25">
      <c r="A73587" t="s">
        <v>1315</v>
      </c>
      <c r="B73587">
        <v>32</v>
      </c>
      <c r="C73587" t="s">
        <v>889</v>
      </c>
      <c r="D73587">
        <v>7</v>
      </c>
      <c r="E73587" t="s">
        <v>940</v>
      </c>
      <c r="F73587">
        <v>5</v>
      </c>
      <c r="G73587" t="s">
        <v>948</v>
      </c>
      <c r="H73587" t="s">
        <v>27</v>
      </c>
      <c r="I73587" t="s">
        <v>28</v>
      </c>
      <c r="J73587" t="s">
        <v>32</v>
      </c>
      <c r="K73587" t="s">
        <v>34</v>
      </c>
      <c r="L73587" t="s">
        <v>34</v>
      </c>
      <c r="M73587" t="s">
        <v>136</v>
      </c>
      <c r="N73587">
        <v>2022</v>
      </c>
      <c r="O73587" t="s">
        <v>25</v>
      </c>
      <c r="P73587" t="s">
        <v>1316</v>
      </c>
      <c r="Q73587">
        <v>100000</v>
      </c>
    </row>
    <row r="73588" spans="1:17" x14ac:dyDescent="0.25">
      <c r="A73588" t="s">
        <v>1315</v>
      </c>
      <c r="B73588">
        <v>32</v>
      </c>
      <c r="C73588" t="s">
        <v>889</v>
      </c>
      <c r="D73588">
        <v>7</v>
      </c>
      <c r="E73588" t="s">
        <v>940</v>
      </c>
      <c r="F73588">
        <v>5</v>
      </c>
      <c r="G73588" t="s">
        <v>948</v>
      </c>
      <c r="H73588" t="s">
        <v>27</v>
      </c>
      <c r="I73588" t="s">
        <v>28</v>
      </c>
      <c r="J73588" t="s">
        <v>32</v>
      </c>
      <c r="K73588" t="s">
        <v>1239</v>
      </c>
      <c r="L73588" t="s">
        <v>1239</v>
      </c>
      <c r="M73588" t="s">
        <v>22</v>
      </c>
      <c r="N73588">
        <v>2022</v>
      </c>
      <c r="O73588" t="s">
        <v>23</v>
      </c>
      <c r="P73588" t="s">
        <v>1316</v>
      </c>
      <c r="Q73588">
        <v>200000</v>
      </c>
    </row>
    <row r="73589" spans="1:17" x14ac:dyDescent="0.25">
      <c r="A73589" t="s">
        <v>1315</v>
      </c>
      <c r="B73589">
        <v>32</v>
      </c>
      <c r="C73589" t="s">
        <v>889</v>
      </c>
      <c r="D73589">
        <v>7</v>
      </c>
      <c r="E73589" t="s">
        <v>940</v>
      </c>
      <c r="F73589">
        <v>5</v>
      </c>
      <c r="G73589" t="s">
        <v>948</v>
      </c>
      <c r="H73589" t="s">
        <v>27</v>
      </c>
      <c r="I73589" t="s">
        <v>28</v>
      </c>
      <c r="J73589" t="s">
        <v>32</v>
      </c>
      <c r="K73589" t="s">
        <v>1239</v>
      </c>
      <c r="L73589" t="s">
        <v>1239</v>
      </c>
      <c r="M73589" t="s">
        <v>136</v>
      </c>
      <c r="N73589">
        <v>2022</v>
      </c>
      <c r="O73589" t="s">
        <v>25</v>
      </c>
      <c r="P73589" t="s">
        <v>1316</v>
      </c>
      <c r="Q73589">
        <v>200000</v>
      </c>
    </row>
    <row r="73590" spans="1:17" x14ac:dyDescent="0.25">
      <c r="A73590" t="s">
        <v>1315</v>
      </c>
      <c r="B73590">
        <v>32</v>
      </c>
      <c r="C73590" t="s">
        <v>889</v>
      </c>
      <c r="D73590">
        <v>7</v>
      </c>
      <c r="E73590" t="s">
        <v>940</v>
      </c>
      <c r="F73590">
        <v>5</v>
      </c>
      <c r="G73590" t="s">
        <v>948</v>
      </c>
      <c r="H73590" t="s">
        <v>27</v>
      </c>
      <c r="I73590" t="s">
        <v>28</v>
      </c>
      <c r="J73590" t="s">
        <v>32</v>
      </c>
      <c r="K73590" t="s">
        <v>1240</v>
      </c>
      <c r="L73590" t="s">
        <v>1240</v>
      </c>
      <c r="M73590" t="s">
        <v>22</v>
      </c>
      <c r="N73590">
        <v>2022</v>
      </c>
      <c r="O73590" t="s">
        <v>23</v>
      </c>
      <c r="P73590" t="s">
        <v>1316</v>
      </c>
      <c r="Q73590">
        <v>200000</v>
      </c>
    </row>
    <row r="73591" spans="1:17" x14ac:dyDescent="0.25">
      <c r="A73591" t="s">
        <v>1315</v>
      </c>
      <c r="B73591">
        <v>32</v>
      </c>
      <c r="C73591" t="s">
        <v>889</v>
      </c>
      <c r="D73591">
        <v>7</v>
      </c>
      <c r="E73591" t="s">
        <v>940</v>
      </c>
      <c r="F73591">
        <v>5</v>
      </c>
      <c r="G73591" t="s">
        <v>948</v>
      </c>
      <c r="H73591" t="s">
        <v>27</v>
      </c>
      <c r="I73591" t="s">
        <v>28</v>
      </c>
      <c r="J73591" t="s">
        <v>32</v>
      </c>
      <c r="K73591" t="s">
        <v>1240</v>
      </c>
      <c r="L73591" t="s">
        <v>1240</v>
      </c>
      <c r="M73591" t="s">
        <v>136</v>
      </c>
      <c r="N73591">
        <v>2022</v>
      </c>
      <c r="O73591" t="s">
        <v>25</v>
      </c>
      <c r="P73591" t="s">
        <v>1316</v>
      </c>
      <c r="Q73591">
        <v>200000</v>
      </c>
    </row>
    <row r="73592" spans="1:17" x14ac:dyDescent="0.25">
      <c r="A73592" t="s">
        <v>1315</v>
      </c>
      <c r="B73592">
        <v>32</v>
      </c>
      <c r="C73592" t="s">
        <v>889</v>
      </c>
      <c r="D73592">
        <v>7</v>
      </c>
      <c r="E73592" t="s">
        <v>940</v>
      </c>
      <c r="F73592">
        <v>5</v>
      </c>
      <c r="G73592" t="s">
        <v>948</v>
      </c>
      <c r="H73592" t="s">
        <v>27</v>
      </c>
      <c r="I73592" t="s">
        <v>28</v>
      </c>
      <c r="J73592" t="s">
        <v>32</v>
      </c>
      <c r="K73592" t="s">
        <v>36</v>
      </c>
      <c r="L73592" t="s">
        <v>36</v>
      </c>
      <c r="M73592" t="s">
        <v>22</v>
      </c>
      <c r="N73592">
        <v>2022</v>
      </c>
      <c r="O73592" t="s">
        <v>23</v>
      </c>
      <c r="P73592" t="s">
        <v>1316</v>
      </c>
      <c r="Q73592">
        <v>69000</v>
      </c>
    </row>
    <row r="73593" spans="1:17" x14ac:dyDescent="0.25">
      <c r="A73593" t="s">
        <v>1315</v>
      </c>
      <c r="B73593">
        <v>32</v>
      </c>
      <c r="C73593" t="s">
        <v>889</v>
      </c>
      <c r="D73593">
        <v>7</v>
      </c>
      <c r="E73593" t="s">
        <v>940</v>
      </c>
      <c r="F73593">
        <v>5</v>
      </c>
      <c r="G73593" t="s">
        <v>948</v>
      </c>
      <c r="H73593" t="s">
        <v>27</v>
      </c>
      <c r="I73593" t="s">
        <v>28</v>
      </c>
      <c r="J73593" t="s">
        <v>32</v>
      </c>
      <c r="K73593" t="s">
        <v>36</v>
      </c>
      <c r="L73593" t="s">
        <v>36</v>
      </c>
      <c r="M73593" t="s">
        <v>136</v>
      </c>
      <c r="N73593">
        <v>2022</v>
      </c>
      <c r="O73593" t="s">
        <v>25</v>
      </c>
      <c r="P73593" t="s">
        <v>1316</v>
      </c>
      <c r="Q73593">
        <v>69000</v>
      </c>
    </row>
    <row r="73594" spans="1:17" x14ac:dyDescent="0.25">
      <c r="A73594" t="s">
        <v>1315</v>
      </c>
      <c r="B73594">
        <v>32</v>
      </c>
      <c r="C73594" t="s">
        <v>889</v>
      </c>
      <c r="D73594">
        <v>7</v>
      </c>
      <c r="E73594" t="s">
        <v>940</v>
      </c>
      <c r="F73594">
        <v>5</v>
      </c>
      <c r="G73594" t="s">
        <v>948</v>
      </c>
      <c r="H73594" t="s">
        <v>27</v>
      </c>
      <c r="I73594" t="s">
        <v>28</v>
      </c>
      <c r="J73594" t="s">
        <v>32</v>
      </c>
      <c r="K73594" t="s">
        <v>1241</v>
      </c>
      <c r="L73594" t="s">
        <v>1241</v>
      </c>
      <c r="M73594" t="s">
        <v>22</v>
      </c>
      <c r="N73594">
        <v>2022</v>
      </c>
      <c r="O73594" t="s">
        <v>23</v>
      </c>
      <c r="P73594" t="s">
        <v>1316</v>
      </c>
      <c r="Q73594">
        <v>6690000</v>
      </c>
    </row>
    <row r="73595" spans="1:17" x14ac:dyDescent="0.25">
      <c r="A73595" t="s">
        <v>1315</v>
      </c>
      <c r="B73595">
        <v>32</v>
      </c>
      <c r="C73595" t="s">
        <v>889</v>
      </c>
      <c r="D73595">
        <v>7</v>
      </c>
      <c r="E73595" t="s">
        <v>940</v>
      </c>
      <c r="F73595">
        <v>5</v>
      </c>
      <c r="G73595" t="s">
        <v>948</v>
      </c>
      <c r="H73595" t="s">
        <v>27</v>
      </c>
      <c r="I73595" t="s">
        <v>28</v>
      </c>
      <c r="J73595" t="s">
        <v>32</v>
      </c>
      <c r="K73595" t="s">
        <v>1241</v>
      </c>
      <c r="L73595" t="s">
        <v>1241</v>
      </c>
      <c r="M73595" t="s">
        <v>136</v>
      </c>
      <c r="N73595">
        <v>2022</v>
      </c>
      <c r="O73595" t="s">
        <v>25</v>
      </c>
      <c r="P73595" t="s">
        <v>1316</v>
      </c>
      <c r="Q73595">
        <v>9204000</v>
      </c>
    </row>
    <row r="73596" spans="1:17" x14ac:dyDescent="0.25">
      <c r="A73596" t="s">
        <v>1315</v>
      </c>
      <c r="B73596">
        <v>32</v>
      </c>
      <c r="C73596" t="s">
        <v>889</v>
      </c>
      <c r="D73596">
        <v>7</v>
      </c>
      <c r="E73596" t="s">
        <v>940</v>
      </c>
      <c r="F73596">
        <v>5</v>
      </c>
      <c r="G73596" t="s">
        <v>948</v>
      </c>
      <c r="H73596" t="s">
        <v>27</v>
      </c>
      <c r="I73596" t="s">
        <v>28</v>
      </c>
      <c r="J73596" t="s">
        <v>32</v>
      </c>
      <c r="K73596" t="s">
        <v>1242</v>
      </c>
      <c r="L73596" t="s">
        <v>1242</v>
      </c>
      <c r="M73596" t="s">
        <v>22</v>
      </c>
      <c r="N73596">
        <v>2022</v>
      </c>
      <c r="O73596" t="s">
        <v>23</v>
      </c>
      <c r="P73596" t="s">
        <v>1316</v>
      </c>
      <c r="Q73596">
        <v>31000</v>
      </c>
    </row>
    <row r="73597" spans="1:17" x14ac:dyDescent="0.25">
      <c r="A73597" t="s">
        <v>1315</v>
      </c>
      <c r="B73597">
        <v>32</v>
      </c>
      <c r="C73597" t="s">
        <v>889</v>
      </c>
      <c r="D73597">
        <v>7</v>
      </c>
      <c r="E73597" t="s">
        <v>940</v>
      </c>
      <c r="F73597">
        <v>5</v>
      </c>
      <c r="G73597" t="s">
        <v>948</v>
      </c>
      <c r="H73597" t="s">
        <v>27</v>
      </c>
      <c r="I73597" t="s">
        <v>28</v>
      </c>
      <c r="J73597" t="s">
        <v>32</v>
      </c>
      <c r="K73597" t="s">
        <v>1242</v>
      </c>
      <c r="L73597" t="s">
        <v>1242</v>
      </c>
      <c r="M73597" t="s">
        <v>136</v>
      </c>
      <c r="N73597">
        <v>2022</v>
      </c>
      <c r="O73597" t="s">
        <v>25</v>
      </c>
      <c r="P73597" t="s">
        <v>1316</v>
      </c>
      <c r="Q73597">
        <v>31000</v>
      </c>
    </row>
    <row r="73598" spans="1:17" x14ac:dyDescent="0.25">
      <c r="A73598" t="s">
        <v>1315</v>
      </c>
      <c r="B73598">
        <v>32</v>
      </c>
      <c r="C73598" t="s">
        <v>889</v>
      </c>
      <c r="D73598">
        <v>7</v>
      </c>
      <c r="E73598" t="s">
        <v>940</v>
      </c>
      <c r="F73598">
        <v>5</v>
      </c>
      <c r="G73598" t="s">
        <v>948</v>
      </c>
      <c r="H73598" t="s">
        <v>27</v>
      </c>
      <c r="I73598" t="s">
        <v>28</v>
      </c>
      <c r="J73598" t="s">
        <v>32</v>
      </c>
      <c r="K73598" t="s">
        <v>49</v>
      </c>
      <c r="L73598" t="s">
        <v>49</v>
      </c>
      <c r="M73598" t="s">
        <v>22</v>
      </c>
      <c r="N73598">
        <v>2022</v>
      </c>
      <c r="O73598" t="s">
        <v>23</v>
      </c>
      <c r="P73598" t="s">
        <v>1316</v>
      </c>
      <c r="Q73598">
        <v>150000</v>
      </c>
    </row>
    <row r="73599" spans="1:17" x14ac:dyDescent="0.25">
      <c r="A73599" t="s">
        <v>1315</v>
      </c>
      <c r="B73599">
        <v>32</v>
      </c>
      <c r="C73599" t="s">
        <v>889</v>
      </c>
      <c r="D73599">
        <v>7</v>
      </c>
      <c r="E73599" t="s">
        <v>940</v>
      </c>
      <c r="F73599">
        <v>5</v>
      </c>
      <c r="G73599" t="s">
        <v>948</v>
      </c>
      <c r="H73599" t="s">
        <v>27</v>
      </c>
      <c r="I73599" t="s">
        <v>28</v>
      </c>
      <c r="J73599" t="s">
        <v>32</v>
      </c>
      <c r="K73599" t="s">
        <v>49</v>
      </c>
      <c r="L73599" t="s">
        <v>49</v>
      </c>
      <c r="M73599" t="s">
        <v>136</v>
      </c>
      <c r="N73599">
        <v>2022</v>
      </c>
      <c r="O73599" t="s">
        <v>25</v>
      </c>
      <c r="P73599" t="s">
        <v>1316</v>
      </c>
      <c r="Q73599">
        <v>150000</v>
      </c>
    </row>
    <row r="73600" spans="1:17" x14ac:dyDescent="0.25">
      <c r="A73600" t="s">
        <v>1315</v>
      </c>
      <c r="B73600">
        <v>32</v>
      </c>
      <c r="C73600" t="s">
        <v>889</v>
      </c>
      <c r="D73600">
        <v>7</v>
      </c>
      <c r="E73600" t="s">
        <v>940</v>
      </c>
      <c r="F73600">
        <v>5</v>
      </c>
      <c r="G73600" t="s">
        <v>948</v>
      </c>
      <c r="H73600" t="s">
        <v>27</v>
      </c>
      <c r="I73600" t="s">
        <v>28</v>
      </c>
      <c r="J73600" t="s">
        <v>32</v>
      </c>
      <c r="K73600" t="s">
        <v>50</v>
      </c>
      <c r="L73600" t="s">
        <v>50</v>
      </c>
      <c r="M73600" t="s">
        <v>22</v>
      </c>
      <c r="N73600">
        <v>2022</v>
      </c>
      <c r="O73600" t="s">
        <v>23</v>
      </c>
      <c r="P73600" t="s">
        <v>1316</v>
      </c>
      <c r="Q73600">
        <v>2120000</v>
      </c>
    </row>
    <row r="73601" spans="1:17" x14ac:dyDescent="0.25">
      <c r="A73601" t="s">
        <v>1315</v>
      </c>
      <c r="B73601">
        <v>32</v>
      </c>
      <c r="C73601" t="s">
        <v>889</v>
      </c>
      <c r="D73601">
        <v>7</v>
      </c>
      <c r="E73601" t="s">
        <v>940</v>
      </c>
      <c r="F73601">
        <v>5</v>
      </c>
      <c r="G73601" t="s">
        <v>948</v>
      </c>
      <c r="H73601" t="s">
        <v>27</v>
      </c>
      <c r="I73601" t="s">
        <v>28</v>
      </c>
      <c r="J73601" t="s">
        <v>32</v>
      </c>
      <c r="K73601" t="s">
        <v>50</v>
      </c>
      <c r="L73601" t="s">
        <v>50</v>
      </c>
      <c r="M73601" t="s">
        <v>136</v>
      </c>
      <c r="N73601">
        <v>2022</v>
      </c>
      <c r="O73601" t="s">
        <v>25</v>
      </c>
      <c r="P73601" t="s">
        <v>1316</v>
      </c>
      <c r="Q73601">
        <v>2120000</v>
      </c>
    </row>
    <row r="73602" spans="1:17" x14ac:dyDescent="0.25">
      <c r="A73602" t="s">
        <v>1315</v>
      </c>
      <c r="B73602">
        <v>32</v>
      </c>
      <c r="C73602" t="s">
        <v>889</v>
      </c>
      <c r="D73602">
        <v>7</v>
      </c>
      <c r="E73602" t="s">
        <v>940</v>
      </c>
      <c r="F73602">
        <v>5</v>
      </c>
      <c r="G73602" t="s">
        <v>948</v>
      </c>
      <c r="H73602" t="s">
        <v>27</v>
      </c>
      <c r="I73602" t="s">
        <v>28</v>
      </c>
      <c r="J73602" t="s">
        <v>32</v>
      </c>
      <c r="K73602" t="s">
        <v>51</v>
      </c>
      <c r="L73602" t="s">
        <v>51</v>
      </c>
      <c r="M73602" t="s">
        <v>22</v>
      </c>
      <c r="N73602">
        <v>2022</v>
      </c>
      <c r="O73602" t="s">
        <v>23</v>
      </c>
      <c r="P73602" t="s">
        <v>1316</v>
      </c>
      <c r="Q73602">
        <v>260000</v>
      </c>
    </row>
    <row r="73603" spans="1:17" x14ac:dyDescent="0.25">
      <c r="A73603" t="s">
        <v>1315</v>
      </c>
      <c r="B73603">
        <v>32</v>
      </c>
      <c r="C73603" t="s">
        <v>889</v>
      </c>
      <c r="D73603">
        <v>7</v>
      </c>
      <c r="E73603" t="s">
        <v>940</v>
      </c>
      <c r="F73603">
        <v>5</v>
      </c>
      <c r="G73603" t="s">
        <v>948</v>
      </c>
      <c r="H73603" t="s">
        <v>27</v>
      </c>
      <c r="I73603" t="s">
        <v>28</v>
      </c>
      <c r="J73603" t="s">
        <v>32</v>
      </c>
      <c r="K73603" t="s">
        <v>51</v>
      </c>
      <c r="L73603" t="s">
        <v>51</v>
      </c>
      <c r="M73603" t="s">
        <v>136</v>
      </c>
      <c r="N73603">
        <v>2022</v>
      </c>
      <c r="O73603" t="s">
        <v>25</v>
      </c>
      <c r="P73603" t="s">
        <v>1316</v>
      </c>
      <c r="Q73603">
        <v>260000</v>
      </c>
    </row>
    <row r="73604" spans="1:17" x14ac:dyDescent="0.25">
      <c r="A73604" t="s">
        <v>1315</v>
      </c>
      <c r="B73604">
        <v>32</v>
      </c>
      <c r="C73604" t="s">
        <v>889</v>
      </c>
      <c r="D73604">
        <v>7</v>
      </c>
      <c r="E73604" t="s">
        <v>940</v>
      </c>
      <c r="F73604">
        <v>5</v>
      </c>
      <c r="G73604" t="s">
        <v>948</v>
      </c>
      <c r="H73604" t="s">
        <v>27</v>
      </c>
      <c r="I73604" t="s">
        <v>52</v>
      </c>
      <c r="J73604" t="s">
        <v>63</v>
      </c>
      <c r="K73604" t="s">
        <v>63</v>
      </c>
      <c r="L73604" t="s">
        <v>63</v>
      </c>
      <c r="M73604" t="s">
        <v>22</v>
      </c>
      <c r="N73604">
        <v>2022</v>
      </c>
      <c r="O73604" t="s">
        <v>23</v>
      </c>
      <c r="P73604" t="s">
        <v>1316</v>
      </c>
      <c r="Q73604">
        <v>2514000</v>
      </c>
    </row>
    <row r="73605" spans="1:17" x14ac:dyDescent="0.25">
      <c r="A73605" t="s">
        <v>1315</v>
      </c>
      <c r="B73605">
        <v>32</v>
      </c>
      <c r="C73605" t="s">
        <v>889</v>
      </c>
      <c r="D73605">
        <v>7</v>
      </c>
      <c r="E73605" t="s">
        <v>940</v>
      </c>
      <c r="F73605">
        <v>6</v>
      </c>
      <c r="G73605" t="s">
        <v>948</v>
      </c>
      <c r="H73605" t="s">
        <v>18</v>
      </c>
      <c r="I73605" t="s">
        <v>19</v>
      </c>
      <c r="J73605" t="s">
        <v>20</v>
      </c>
      <c r="K73605" t="s">
        <v>21</v>
      </c>
      <c r="L73605" t="s">
        <v>21</v>
      </c>
      <c r="M73605" t="s">
        <v>22</v>
      </c>
      <c r="N73605">
        <v>2023</v>
      </c>
      <c r="O73605" t="s">
        <v>23</v>
      </c>
      <c r="P73605" t="s">
        <v>1316</v>
      </c>
      <c r="Q73605">
        <v>210000</v>
      </c>
    </row>
    <row r="73606" spans="1:17" x14ac:dyDescent="0.25">
      <c r="A73606" t="s">
        <v>1315</v>
      </c>
      <c r="B73606">
        <v>32</v>
      </c>
      <c r="C73606" t="s">
        <v>889</v>
      </c>
      <c r="D73606">
        <v>7</v>
      </c>
      <c r="E73606" t="s">
        <v>940</v>
      </c>
      <c r="F73606">
        <v>6</v>
      </c>
      <c r="G73606" t="s">
        <v>948</v>
      </c>
      <c r="H73606" t="s">
        <v>18</v>
      </c>
      <c r="I73606" t="s">
        <v>19</v>
      </c>
      <c r="J73606" t="s">
        <v>20</v>
      </c>
      <c r="K73606" t="s">
        <v>21</v>
      </c>
      <c r="L73606" t="s">
        <v>21</v>
      </c>
      <c r="M73606" t="s">
        <v>136</v>
      </c>
      <c r="N73606">
        <v>2022</v>
      </c>
      <c r="O73606" t="s">
        <v>25</v>
      </c>
      <c r="P73606" t="s">
        <v>1316</v>
      </c>
      <c r="Q73606">
        <v>100000</v>
      </c>
    </row>
    <row r="73607" spans="1:17" x14ac:dyDescent="0.25">
      <c r="A73607" t="s">
        <v>1315</v>
      </c>
      <c r="B73607">
        <v>32</v>
      </c>
      <c r="C73607" t="s">
        <v>889</v>
      </c>
      <c r="D73607">
        <v>7</v>
      </c>
      <c r="E73607" t="s">
        <v>940</v>
      </c>
      <c r="F73607">
        <v>6</v>
      </c>
      <c r="G73607" t="s">
        <v>948</v>
      </c>
      <c r="H73607" t="s">
        <v>18</v>
      </c>
      <c r="I73607" t="s">
        <v>19</v>
      </c>
      <c r="J73607" t="s">
        <v>20</v>
      </c>
      <c r="K73607" t="s">
        <v>21</v>
      </c>
      <c r="L73607" t="s">
        <v>21</v>
      </c>
      <c r="M73607" t="s">
        <v>136</v>
      </c>
      <c r="N73607">
        <v>2023</v>
      </c>
      <c r="O73607" t="s">
        <v>25</v>
      </c>
      <c r="P73607" t="s">
        <v>1316</v>
      </c>
      <c r="Q73607">
        <v>420000</v>
      </c>
    </row>
    <row r="73608" spans="1:17" x14ac:dyDescent="0.25">
      <c r="A73608" t="s">
        <v>1315</v>
      </c>
      <c r="B73608">
        <v>32</v>
      </c>
      <c r="C73608" t="s">
        <v>889</v>
      </c>
      <c r="D73608">
        <v>7</v>
      </c>
      <c r="E73608" t="s">
        <v>940</v>
      </c>
      <c r="F73608">
        <v>6</v>
      </c>
      <c r="G73608" t="s">
        <v>948</v>
      </c>
      <c r="H73608" t="s">
        <v>18</v>
      </c>
      <c r="I73608" t="s">
        <v>19</v>
      </c>
      <c r="J73608" t="s">
        <v>20</v>
      </c>
      <c r="K73608" t="s">
        <v>21</v>
      </c>
      <c r="L73608" t="s">
        <v>21</v>
      </c>
      <c r="M73608" t="s">
        <v>136</v>
      </c>
      <c r="N73608">
        <v>2024</v>
      </c>
      <c r="O73608" t="s">
        <v>25</v>
      </c>
      <c r="P73608" t="s">
        <v>1316</v>
      </c>
      <c r="Q73608">
        <v>110000</v>
      </c>
    </row>
    <row r="73609" spans="1:17" x14ac:dyDescent="0.25">
      <c r="A73609" t="s">
        <v>1315</v>
      </c>
      <c r="B73609">
        <v>32</v>
      </c>
      <c r="C73609" t="s">
        <v>889</v>
      </c>
      <c r="D73609">
        <v>7</v>
      </c>
      <c r="E73609" t="s">
        <v>940</v>
      </c>
      <c r="F73609">
        <v>6</v>
      </c>
      <c r="G73609" t="s">
        <v>948</v>
      </c>
      <c r="H73609" t="s">
        <v>27</v>
      </c>
      <c r="I73609" t="s">
        <v>28</v>
      </c>
      <c r="J73609" t="s">
        <v>29</v>
      </c>
      <c r="K73609" t="s">
        <v>30</v>
      </c>
      <c r="L73609" t="s">
        <v>30</v>
      </c>
      <c r="M73609" t="s">
        <v>22</v>
      </c>
      <c r="N73609">
        <v>2023</v>
      </c>
      <c r="O73609" t="s">
        <v>23</v>
      </c>
      <c r="P73609" t="s">
        <v>1316</v>
      </c>
      <c r="Q73609">
        <v>11751000</v>
      </c>
    </row>
    <row r="73610" spans="1:17" x14ac:dyDescent="0.25">
      <c r="A73610" t="s">
        <v>1315</v>
      </c>
      <c r="B73610">
        <v>32</v>
      </c>
      <c r="C73610" t="s">
        <v>889</v>
      </c>
      <c r="D73610">
        <v>7</v>
      </c>
      <c r="E73610" t="s">
        <v>940</v>
      </c>
      <c r="F73610">
        <v>6</v>
      </c>
      <c r="G73610" t="s">
        <v>948</v>
      </c>
      <c r="H73610" t="s">
        <v>27</v>
      </c>
      <c r="I73610" t="s">
        <v>28</v>
      </c>
      <c r="J73610" t="s">
        <v>29</v>
      </c>
      <c r="K73610" t="s">
        <v>30</v>
      </c>
      <c r="L73610" t="s">
        <v>30</v>
      </c>
      <c r="M73610" t="s">
        <v>136</v>
      </c>
      <c r="N73610">
        <v>2022</v>
      </c>
      <c r="O73610" t="s">
        <v>25</v>
      </c>
      <c r="P73610" t="s">
        <v>1316</v>
      </c>
      <c r="Q73610">
        <v>9894000</v>
      </c>
    </row>
    <row r="73611" spans="1:17" x14ac:dyDescent="0.25">
      <c r="A73611" t="s">
        <v>1315</v>
      </c>
      <c r="B73611">
        <v>32</v>
      </c>
      <c r="C73611" t="s">
        <v>889</v>
      </c>
      <c r="D73611">
        <v>7</v>
      </c>
      <c r="E73611" t="s">
        <v>940</v>
      </c>
      <c r="F73611">
        <v>6</v>
      </c>
      <c r="G73611" t="s">
        <v>948</v>
      </c>
      <c r="H73611" t="s">
        <v>27</v>
      </c>
      <c r="I73611" t="s">
        <v>28</v>
      </c>
      <c r="J73611" t="s">
        <v>29</v>
      </c>
      <c r="K73611" t="s">
        <v>30</v>
      </c>
      <c r="L73611" t="s">
        <v>30</v>
      </c>
      <c r="M73611" t="s">
        <v>136</v>
      </c>
      <c r="N73611">
        <v>2023</v>
      </c>
      <c r="O73611" t="s">
        <v>25</v>
      </c>
      <c r="P73611" t="s">
        <v>1316</v>
      </c>
      <c r="Q73611">
        <v>23502000</v>
      </c>
    </row>
    <row r="73612" spans="1:17" x14ac:dyDescent="0.25">
      <c r="A73612" t="s">
        <v>1315</v>
      </c>
      <c r="B73612">
        <v>32</v>
      </c>
      <c r="C73612" t="s">
        <v>889</v>
      </c>
      <c r="D73612">
        <v>7</v>
      </c>
      <c r="E73612" t="s">
        <v>940</v>
      </c>
      <c r="F73612">
        <v>6</v>
      </c>
      <c r="G73612" t="s">
        <v>948</v>
      </c>
      <c r="H73612" t="s">
        <v>27</v>
      </c>
      <c r="I73612" t="s">
        <v>28</v>
      </c>
      <c r="J73612" t="s">
        <v>29</v>
      </c>
      <c r="K73612" t="s">
        <v>30</v>
      </c>
      <c r="L73612" t="s">
        <v>30</v>
      </c>
      <c r="M73612" t="s">
        <v>136</v>
      </c>
      <c r="N73612">
        <v>2024</v>
      </c>
      <c r="O73612" t="s">
        <v>25</v>
      </c>
      <c r="P73612" t="s">
        <v>1316</v>
      </c>
      <c r="Q73612">
        <v>9657000</v>
      </c>
    </row>
    <row r="73613" spans="1:17" x14ac:dyDescent="0.25">
      <c r="A73613" t="s">
        <v>1315</v>
      </c>
      <c r="B73613">
        <v>32</v>
      </c>
      <c r="C73613" t="s">
        <v>889</v>
      </c>
      <c r="D73613">
        <v>7</v>
      </c>
      <c r="E73613" t="s">
        <v>940</v>
      </c>
      <c r="F73613">
        <v>6</v>
      </c>
      <c r="G73613" t="s">
        <v>948</v>
      </c>
      <c r="H73613" t="s">
        <v>27</v>
      </c>
      <c r="I73613" t="s">
        <v>28</v>
      </c>
      <c r="J73613" t="s">
        <v>29</v>
      </c>
      <c r="K73613" t="s">
        <v>31</v>
      </c>
      <c r="L73613" t="s">
        <v>31</v>
      </c>
      <c r="M73613" t="s">
        <v>22</v>
      </c>
      <c r="N73613">
        <v>2023</v>
      </c>
      <c r="O73613" t="s">
        <v>23</v>
      </c>
      <c r="P73613" t="s">
        <v>1316</v>
      </c>
      <c r="Q73613">
        <v>1851000</v>
      </c>
    </row>
    <row r="73614" spans="1:17" x14ac:dyDescent="0.25">
      <c r="A73614" t="s">
        <v>1315</v>
      </c>
      <c r="B73614">
        <v>32</v>
      </c>
      <c r="C73614" t="s">
        <v>889</v>
      </c>
      <c r="D73614">
        <v>7</v>
      </c>
      <c r="E73614" t="s">
        <v>940</v>
      </c>
      <c r="F73614">
        <v>6</v>
      </c>
      <c r="G73614" t="s">
        <v>948</v>
      </c>
      <c r="H73614" t="s">
        <v>27</v>
      </c>
      <c r="I73614" t="s">
        <v>28</v>
      </c>
      <c r="J73614" t="s">
        <v>29</v>
      </c>
      <c r="K73614" t="s">
        <v>31</v>
      </c>
      <c r="L73614" t="s">
        <v>31</v>
      </c>
      <c r="M73614" t="s">
        <v>136</v>
      </c>
      <c r="N73614">
        <v>2022</v>
      </c>
      <c r="O73614" t="s">
        <v>25</v>
      </c>
      <c r="P73614" t="s">
        <v>1316</v>
      </c>
      <c r="Q73614">
        <v>1671000</v>
      </c>
    </row>
    <row r="73615" spans="1:17" x14ac:dyDescent="0.25">
      <c r="A73615" t="s">
        <v>1315</v>
      </c>
      <c r="B73615">
        <v>32</v>
      </c>
      <c r="C73615" t="s">
        <v>889</v>
      </c>
      <c r="D73615">
        <v>7</v>
      </c>
      <c r="E73615" t="s">
        <v>940</v>
      </c>
      <c r="F73615">
        <v>6</v>
      </c>
      <c r="G73615" t="s">
        <v>948</v>
      </c>
      <c r="H73615" t="s">
        <v>27</v>
      </c>
      <c r="I73615" t="s">
        <v>28</v>
      </c>
      <c r="J73615" t="s">
        <v>29</v>
      </c>
      <c r="K73615" t="s">
        <v>31</v>
      </c>
      <c r="L73615" t="s">
        <v>31</v>
      </c>
      <c r="M73615" t="s">
        <v>136</v>
      </c>
      <c r="N73615">
        <v>2023</v>
      </c>
      <c r="O73615" t="s">
        <v>25</v>
      </c>
      <c r="P73615" t="s">
        <v>1316</v>
      </c>
      <c r="Q73615">
        <v>3702000</v>
      </c>
    </row>
    <row r="73616" spans="1:17" x14ac:dyDescent="0.25">
      <c r="A73616" t="s">
        <v>1315</v>
      </c>
      <c r="B73616">
        <v>32</v>
      </c>
      <c r="C73616" t="s">
        <v>889</v>
      </c>
      <c r="D73616">
        <v>7</v>
      </c>
      <c r="E73616" t="s">
        <v>940</v>
      </c>
      <c r="F73616">
        <v>6</v>
      </c>
      <c r="G73616" t="s">
        <v>948</v>
      </c>
      <c r="H73616" t="s">
        <v>27</v>
      </c>
      <c r="I73616" t="s">
        <v>28</v>
      </c>
      <c r="J73616" t="s">
        <v>29</v>
      </c>
      <c r="K73616" t="s">
        <v>31</v>
      </c>
      <c r="L73616" t="s">
        <v>31</v>
      </c>
      <c r="M73616" t="s">
        <v>136</v>
      </c>
      <c r="N73616">
        <v>2024</v>
      </c>
      <c r="O73616" t="s">
        <v>25</v>
      </c>
      <c r="P73616" t="s">
        <v>1316</v>
      </c>
      <c r="Q73616">
        <v>3688000</v>
      </c>
    </row>
    <row r="73617" spans="1:17" x14ac:dyDescent="0.25">
      <c r="A73617" t="s">
        <v>1315</v>
      </c>
      <c r="B73617">
        <v>32</v>
      </c>
      <c r="C73617" t="s">
        <v>889</v>
      </c>
      <c r="D73617">
        <v>7</v>
      </c>
      <c r="E73617" t="s">
        <v>940</v>
      </c>
      <c r="F73617">
        <v>6</v>
      </c>
      <c r="G73617" t="s">
        <v>948</v>
      </c>
      <c r="H73617" t="s">
        <v>27</v>
      </c>
      <c r="I73617" t="s">
        <v>28</v>
      </c>
      <c r="J73617" t="s">
        <v>32</v>
      </c>
      <c r="K73617" t="s">
        <v>34</v>
      </c>
      <c r="L73617" t="s">
        <v>34</v>
      </c>
      <c r="M73617" t="s">
        <v>22</v>
      </c>
      <c r="N73617">
        <v>2023</v>
      </c>
      <c r="O73617" t="s">
        <v>23</v>
      </c>
      <c r="P73617" t="s">
        <v>1316</v>
      </c>
      <c r="Q73617">
        <v>150000</v>
      </c>
    </row>
    <row r="73618" spans="1:17" x14ac:dyDescent="0.25">
      <c r="A73618" t="s">
        <v>1315</v>
      </c>
      <c r="B73618">
        <v>32</v>
      </c>
      <c r="C73618" t="s">
        <v>889</v>
      </c>
      <c r="D73618">
        <v>7</v>
      </c>
      <c r="E73618" t="s">
        <v>940</v>
      </c>
      <c r="F73618">
        <v>6</v>
      </c>
      <c r="G73618" t="s">
        <v>948</v>
      </c>
      <c r="H73618" t="s">
        <v>27</v>
      </c>
      <c r="I73618" t="s">
        <v>28</v>
      </c>
      <c r="J73618" t="s">
        <v>32</v>
      </c>
      <c r="K73618" t="s">
        <v>34</v>
      </c>
      <c r="L73618" t="s">
        <v>34</v>
      </c>
      <c r="M73618" t="s">
        <v>136</v>
      </c>
      <c r="N73618">
        <v>2022</v>
      </c>
      <c r="O73618" t="s">
        <v>25</v>
      </c>
      <c r="P73618" t="s">
        <v>1316</v>
      </c>
      <c r="Q73618">
        <v>100000</v>
      </c>
    </row>
    <row r="73619" spans="1:17" x14ac:dyDescent="0.25">
      <c r="A73619" t="s">
        <v>1315</v>
      </c>
      <c r="B73619">
        <v>32</v>
      </c>
      <c r="C73619" t="s">
        <v>889</v>
      </c>
      <c r="D73619">
        <v>7</v>
      </c>
      <c r="E73619" t="s">
        <v>940</v>
      </c>
      <c r="F73619">
        <v>6</v>
      </c>
      <c r="G73619" t="s">
        <v>948</v>
      </c>
      <c r="H73619" t="s">
        <v>27</v>
      </c>
      <c r="I73619" t="s">
        <v>28</v>
      </c>
      <c r="J73619" t="s">
        <v>32</v>
      </c>
      <c r="K73619" t="s">
        <v>34</v>
      </c>
      <c r="L73619" t="s">
        <v>34</v>
      </c>
      <c r="M73619" t="s">
        <v>136</v>
      </c>
      <c r="N73619">
        <v>2023</v>
      </c>
      <c r="O73619" t="s">
        <v>25</v>
      </c>
      <c r="P73619" t="s">
        <v>1316</v>
      </c>
      <c r="Q73619">
        <v>300000</v>
      </c>
    </row>
    <row r="73620" spans="1:17" x14ac:dyDescent="0.25">
      <c r="A73620" t="s">
        <v>1315</v>
      </c>
      <c r="B73620">
        <v>32</v>
      </c>
      <c r="C73620" t="s">
        <v>889</v>
      </c>
      <c r="D73620">
        <v>7</v>
      </c>
      <c r="E73620" t="s">
        <v>940</v>
      </c>
      <c r="F73620">
        <v>6</v>
      </c>
      <c r="G73620" t="s">
        <v>948</v>
      </c>
      <c r="H73620" t="s">
        <v>27</v>
      </c>
      <c r="I73620" t="s">
        <v>28</v>
      </c>
      <c r="J73620" t="s">
        <v>32</v>
      </c>
      <c r="K73620" t="s">
        <v>34</v>
      </c>
      <c r="L73620" t="s">
        <v>34</v>
      </c>
      <c r="M73620" t="s">
        <v>136</v>
      </c>
      <c r="N73620">
        <v>2024</v>
      </c>
      <c r="O73620" t="s">
        <v>25</v>
      </c>
      <c r="P73620" t="s">
        <v>1316</v>
      </c>
      <c r="Q73620">
        <v>382000</v>
      </c>
    </row>
    <row r="73621" spans="1:17" x14ac:dyDescent="0.25">
      <c r="A73621" t="s">
        <v>1315</v>
      </c>
      <c r="B73621">
        <v>32</v>
      </c>
      <c r="C73621" t="s">
        <v>889</v>
      </c>
      <c r="D73621">
        <v>7</v>
      </c>
      <c r="E73621" t="s">
        <v>940</v>
      </c>
      <c r="F73621">
        <v>6</v>
      </c>
      <c r="G73621" t="s">
        <v>948</v>
      </c>
      <c r="H73621" t="s">
        <v>27</v>
      </c>
      <c r="I73621" t="s">
        <v>28</v>
      </c>
      <c r="J73621" t="s">
        <v>32</v>
      </c>
      <c r="K73621" t="s">
        <v>1239</v>
      </c>
      <c r="L73621" t="s">
        <v>1239</v>
      </c>
      <c r="M73621" t="s">
        <v>22</v>
      </c>
      <c r="N73621">
        <v>2023</v>
      </c>
      <c r="O73621" t="s">
        <v>23</v>
      </c>
      <c r="P73621" t="s">
        <v>1316</v>
      </c>
      <c r="Q73621">
        <v>50000</v>
      </c>
    </row>
    <row r="73622" spans="1:17" x14ac:dyDescent="0.25">
      <c r="A73622" t="s">
        <v>1315</v>
      </c>
      <c r="B73622">
        <v>32</v>
      </c>
      <c r="C73622" t="s">
        <v>889</v>
      </c>
      <c r="D73622">
        <v>7</v>
      </c>
      <c r="E73622" t="s">
        <v>940</v>
      </c>
      <c r="F73622">
        <v>6</v>
      </c>
      <c r="G73622" t="s">
        <v>948</v>
      </c>
      <c r="H73622" t="s">
        <v>27</v>
      </c>
      <c r="I73622" t="s">
        <v>28</v>
      </c>
      <c r="J73622" t="s">
        <v>32</v>
      </c>
      <c r="K73622" t="s">
        <v>1239</v>
      </c>
      <c r="L73622" t="s">
        <v>1239</v>
      </c>
      <c r="M73622" t="s">
        <v>136</v>
      </c>
      <c r="N73622">
        <v>2022</v>
      </c>
      <c r="O73622" t="s">
        <v>25</v>
      </c>
      <c r="P73622" t="s">
        <v>1316</v>
      </c>
      <c r="Q73622">
        <v>200000</v>
      </c>
    </row>
    <row r="73623" spans="1:17" x14ac:dyDescent="0.25">
      <c r="A73623" t="s">
        <v>1315</v>
      </c>
      <c r="B73623">
        <v>32</v>
      </c>
      <c r="C73623" t="s">
        <v>889</v>
      </c>
      <c r="D73623">
        <v>7</v>
      </c>
      <c r="E73623" t="s">
        <v>940</v>
      </c>
      <c r="F73623">
        <v>6</v>
      </c>
      <c r="G73623" t="s">
        <v>948</v>
      </c>
      <c r="H73623" t="s">
        <v>27</v>
      </c>
      <c r="I73623" t="s">
        <v>28</v>
      </c>
      <c r="J73623" t="s">
        <v>32</v>
      </c>
      <c r="K73623" t="s">
        <v>1239</v>
      </c>
      <c r="L73623" t="s">
        <v>1239</v>
      </c>
      <c r="M73623" t="s">
        <v>136</v>
      </c>
      <c r="N73623">
        <v>2023</v>
      </c>
      <c r="O73623" t="s">
        <v>25</v>
      </c>
      <c r="P73623" t="s">
        <v>1316</v>
      </c>
      <c r="Q73623">
        <v>100000</v>
      </c>
    </row>
    <row r="73624" spans="1:17" x14ac:dyDescent="0.25">
      <c r="A73624" t="s">
        <v>1315</v>
      </c>
      <c r="B73624">
        <v>32</v>
      </c>
      <c r="C73624" t="s">
        <v>889</v>
      </c>
      <c r="D73624">
        <v>7</v>
      </c>
      <c r="E73624" t="s">
        <v>940</v>
      </c>
      <c r="F73624">
        <v>6</v>
      </c>
      <c r="G73624" t="s">
        <v>948</v>
      </c>
      <c r="H73624" t="s">
        <v>27</v>
      </c>
      <c r="I73624" t="s">
        <v>28</v>
      </c>
      <c r="J73624" t="s">
        <v>32</v>
      </c>
      <c r="K73624" t="s">
        <v>1239</v>
      </c>
      <c r="L73624" t="s">
        <v>1239</v>
      </c>
      <c r="M73624" t="s">
        <v>136</v>
      </c>
      <c r="N73624">
        <v>2024</v>
      </c>
      <c r="O73624" t="s">
        <v>25</v>
      </c>
      <c r="P73624" t="s">
        <v>1316</v>
      </c>
      <c r="Q73624">
        <v>200000</v>
      </c>
    </row>
    <row r="73625" spans="1:17" x14ac:dyDescent="0.25">
      <c r="A73625" t="s">
        <v>1315</v>
      </c>
      <c r="B73625">
        <v>32</v>
      </c>
      <c r="C73625" t="s">
        <v>889</v>
      </c>
      <c r="D73625">
        <v>7</v>
      </c>
      <c r="E73625" t="s">
        <v>940</v>
      </c>
      <c r="F73625">
        <v>6</v>
      </c>
      <c r="G73625" t="s">
        <v>948</v>
      </c>
      <c r="H73625" t="s">
        <v>27</v>
      </c>
      <c r="I73625" t="s">
        <v>28</v>
      </c>
      <c r="J73625" t="s">
        <v>32</v>
      </c>
      <c r="K73625" t="s">
        <v>1240</v>
      </c>
      <c r="L73625" t="s">
        <v>1240</v>
      </c>
      <c r="M73625" t="s">
        <v>22</v>
      </c>
      <c r="N73625">
        <v>2023</v>
      </c>
      <c r="O73625" t="s">
        <v>23</v>
      </c>
      <c r="P73625" t="s">
        <v>1316</v>
      </c>
      <c r="Q73625">
        <v>50000</v>
      </c>
    </row>
    <row r="73626" spans="1:17" x14ac:dyDescent="0.25">
      <c r="A73626" t="s">
        <v>1315</v>
      </c>
      <c r="B73626">
        <v>32</v>
      </c>
      <c r="C73626" t="s">
        <v>889</v>
      </c>
      <c r="D73626">
        <v>7</v>
      </c>
      <c r="E73626" t="s">
        <v>940</v>
      </c>
      <c r="F73626">
        <v>6</v>
      </c>
      <c r="G73626" t="s">
        <v>948</v>
      </c>
      <c r="H73626" t="s">
        <v>27</v>
      </c>
      <c r="I73626" t="s">
        <v>28</v>
      </c>
      <c r="J73626" t="s">
        <v>32</v>
      </c>
      <c r="K73626" t="s">
        <v>1240</v>
      </c>
      <c r="L73626" t="s">
        <v>1240</v>
      </c>
      <c r="M73626" t="s">
        <v>136</v>
      </c>
      <c r="N73626">
        <v>2022</v>
      </c>
      <c r="O73626" t="s">
        <v>25</v>
      </c>
      <c r="P73626" t="s">
        <v>1316</v>
      </c>
      <c r="Q73626">
        <v>200000</v>
      </c>
    </row>
    <row r="73627" spans="1:17" x14ac:dyDescent="0.25">
      <c r="A73627" t="s">
        <v>1315</v>
      </c>
      <c r="B73627">
        <v>32</v>
      </c>
      <c r="C73627" t="s">
        <v>889</v>
      </c>
      <c r="D73627">
        <v>7</v>
      </c>
      <c r="E73627" t="s">
        <v>940</v>
      </c>
      <c r="F73627">
        <v>6</v>
      </c>
      <c r="G73627" t="s">
        <v>948</v>
      </c>
      <c r="H73627" t="s">
        <v>27</v>
      </c>
      <c r="I73627" t="s">
        <v>28</v>
      </c>
      <c r="J73627" t="s">
        <v>32</v>
      </c>
      <c r="K73627" t="s">
        <v>1240</v>
      </c>
      <c r="L73627" t="s">
        <v>1240</v>
      </c>
      <c r="M73627" t="s">
        <v>136</v>
      </c>
      <c r="N73627">
        <v>2023</v>
      </c>
      <c r="O73627" t="s">
        <v>25</v>
      </c>
      <c r="P73627" t="s">
        <v>1316</v>
      </c>
      <c r="Q73627">
        <v>100000</v>
      </c>
    </row>
    <row r="73628" spans="1:17" x14ac:dyDescent="0.25">
      <c r="A73628" t="s">
        <v>1315</v>
      </c>
      <c r="B73628">
        <v>32</v>
      </c>
      <c r="C73628" t="s">
        <v>889</v>
      </c>
      <c r="D73628">
        <v>7</v>
      </c>
      <c r="E73628" t="s">
        <v>940</v>
      </c>
      <c r="F73628">
        <v>6</v>
      </c>
      <c r="G73628" t="s">
        <v>948</v>
      </c>
      <c r="H73628" t="s">
        <v>27</v>
      </c>
      <c r="I73628" t="s">
        <v>28</v>
      </c>
      <c r="J73628" t="s">
        <v>32</v>
      </c>
      <c r="K73628" t="s">
        <v>1240</v>
      </c>
      <c r="L73628" t="s">
        <v>1240</v>
      </c>
      <c r="M73628" t="s">
        <v>136</v>
      </c>
      <c r="N73628">
        <v>2024</v>
      </c>
      <c r="O73628" t="s">
        <v>25</v>
      </c>
      <c r="P73628" t="s">
        <v>1316</v>
      </c>
      <c r="Q73628">
        <v>202000</v>
      </c>
    </row>
    <row r="73629" spans="1:17" x14ac:dyDescent="0.25">
      <c r="A73629" t="s">
        <v>1315</v>
      </c>
      <c r="B73629">
        <v>32</v>
      </c>
      <c r="C73629" t="s">
        <v>889</v>
      </c>
      <c r="D73629">
        <v>7</v>
      </c>
      <c r="E73629" t="s">
        <v>940</v>
      </c>
      <c r="F73629">
        <v>6</v>
      </c>
      <c r="G73629" t="s">
        <v>948</v>
      </c>
      <c r="H73629" t="s">
        <v>27</v>
      </c>
      <c r="I73629" t="s">
        <v>28</v>
      </c>
      <c r="J73629" t="s">
        <v>32</v>
      </c>
      <c r="K73629" t="s">
        <v>36</v>
      </c>
      <c r="L73629" t="s">
        <v>36</v>
      </c>
      <c r="M73629" t="s">
        <v>22</v>
      </c>
      <c r="N73629">
        <v>2023</v>
      </c>
      <c r="O73629" t="s">
        <v>23</v>
      </c>
      <c r="P73629" t="s">
        <v>1316</v>
      </c>
      <c r="Q73629">
        <v>75000</v>
      </c>
    </row>
    <row r="73630" spans="1:17" x14ac:dyDescent="0.25">
      <c r="A73630" t="s">
        <v>1315</v>
      </c>
      <c r="B73630">
        <v>32</v>
      </c>
      <c r="C73630" t="s">
        <v>889</v>
      </c>
      <c r="D73630">
        <v>7</v>
      </c>
      <c r="E73630" t="s">
        <v>940</v>
      </c>
      <c r="F73630">
        <v>6</v>
      </c>
      <c r="G73630" t="s">
        <v>948</v>
      </c>
      <c r="H73630" t="s">
        <v>27</v>
      </c>
      <c r="I73630" t="s">
        <v>28</v>
      </c>
      <c r="J73630" t="s">
        <v>32</v>
      </c>
      <c r="K73630" t="s">
        <v>36</v>
      </c>
      <c r="L73630" t="s">
        <v>36</v>
      </c>
      <c r="M73630" t="s">
        <v>136</v>
      </c>
      <c r="N73630">
        <v>2022</v>
      </c>
      <c r="O73630" t="s">
        <v>25</v>
      </c>
      <c r="P73630" t="s">
        <v>1316</v>
      </c>
      <c r="Q73630">
        <v>69000</v>
      </c>
    </row>
    <row r="73631" spans="1:17" x14ac:dyDescent="0.25">
      <c r="A73631" t="s">
        <v>1315</v>
      </c>
      <c r="B73631">
        <v>32</v>
      </c>
      <c r="C73631" t="s">
        <v>889</v>
      </c>
      <c r="D73631">
        <v>7</v>
      </c>
      <c r="E73631" t="s">
        <v>940</v>
      </c>
      <c r="F73631">
        <v>6</v>
      </c>
      <c r="G73631" t="s">
        <v>948</v>
      </c>
      <c r="H73631" t="s">
        <v>27</v>
      </c>
      <c r="I73631" t="s">
        <v>28</v>
      </c>
      <c r="J73631" t="s">
        <v>32</v>
      </c>
      <c r="K73631" t="s">
        <v>36</v>
      </c>
      <c r="L73631" t="s">
        <v>36</v>
      </c>
      <c r="M73631" t="s">
        <v>136</v>
      </c>
      <c r="N73631">
        <v>2023</v>
      </c>
      <c r="O73631" t="s">
        <v>25</v>
      </c>
      <c r="P73631" t="s">
        <v>1316</v>
      </c>
      <c r="Q73631">
        <v>150000</v>
      </c>
    </row>
    <row r="73632" spans="1:17" x14ac:dyDescent="0.25">
      <c r="A73632" t="s">
        <v>1315</v>
      </c>
      <c r="B73632">
        <v>32</v>
      </c>
      <c r="C73632" t="s">
        <v>889</v>
      </c>
      <c r="D73632">
        <v>7</v>
      </c>
      <c r="E73632" t="s">
        <v>940</v>
      </c>
      <c r="F73632">
        <v>6</v>
      </c>
      <c r="G73632" t="s">
        <v>948</v>
      </c>
      <c r="H73632" t="s">
        <v>27</v>
      </c>
      <c r="I73632" t="s">
        <v>28</v>
      </c>
      <c r="J73632" t="s">
        <v>32</v>
      </c>
      <c r="K73632" t="s">
        <v>36</v>
      </c>
      <c r="L73632" t="s">
        <v>36</v>
      </c>
      <c r="M73632" t="s">
        <v>136</v>
      </c>
      <c r="N73632">
        <v>2024</v>
      </c>
      <c r="O73632" t="s">
        <v>25</v>
      </c>
      <c r="P73632" t="s">
        <v>1316</v>
      </c>
      <c r="Q73632">
        <v>74000</v>
      </c>
    </row>
    <row r="73633" spans="1:17" x14ac:dyDescent="0.25">
      <c r="A73633" t="s">
        <v>1315</v>
      </c>
      <c r="B73633">
        <v>32</v>
      </c>
      <c r="C73633" t="s">
        <v>889</v>
      </c>
      <c r="D73633">
        <v>7</v>
      </c>
      <c r="E73633" t="s">
        <v>940</v>
      </c>
      <c r="F73633">
        <v>6</v>
      </c>
      <c r="G73633" t="s">
        <v>948</v>
      </c>
      <c r="H73633" t="s">
        <v>27</v>
      </c>
      <c r="I73633" t="s">
        <v>28</v>
      </c>
      <c r="J73633" t="s">
        <v>32</v>
      </c>
      <c r="K73633" t="s">
        <v>1241</v>
      </c>
      <c r="L73633" t="s">
        <v>1241</v>
      </c>
      <c r="M73633" t="s">
        <v>22</v>
      </c>
      <c r="N73633">
        <v>2023</v>
      </c>
      <c r="O73633" t="s">
        <v>23</v>
      </c>
      <c r="P73633" t="s">
        <v>1316</v>
      </c>
      <c r="Q73633">
        <v>2000000</v>
      </c>
    </row>
    <row r="73634" spans="1:17" x14ac:dyDescent="0.25">
      <c r="A73634" t="s">
        <v>1315</v>
      </c>
      <c r="B73634">
        <v>32</v>
      </c>
      <c r="C73634" t="s">
        <v>889</v>
      </c>
      <c r="D73634">
        <v>7</v>
      </c>
      <c r="E73634" t="s">
        <v>940</v>
      </c>
      <c r="F73634">
        <v>6</v>
      </c>
      <c r="G73634" t="s">
        <v>948</v>
      </c>
      <c r="H73634" t="s">
        <v>27</v>
      </c>
      <c r="I73634" t="s">
        <v>28</v>
      </c>
      <c r="J73634" t="s">
        <v>32</v>
      </c>
      <c r="K73634" t="s">
        <v>1241</v>
      </c>
      <c r="L73634" t="s">
        <v>1241</v>
      </c>
      <c r="M73634" t="s">
        <v>136</v>
      </c>
      <c r="N73634">
        <v>2022</v>
      </c>
      <c r="O73634" t="s">
        <v>25</v>
      </c>
      <c r="P73634" t="s">
        <v>1316</v>
      </c>
      <c r="Q73634">
        <v>9204000</v>
      </c>
    </row>
    <row r="73635" spans="1:17" x14ac:dyDescent="0.25">
      <c r="A73635" t="s">
        <v>1315</v>
      </c>
      <c r="B73635">
        <v>32</v>
      </c>
      <c r="C73635" t="s">
        <v>889</v>
      </c>
      <c r="D73635">
        <v>7</v>
      </c>
      <c r="E73635" t="s">
        <v>940</v>
      </c>
      <c r="F73635">
        <v>6</v>
      </c>
      <c r="G73635" t="s">
        <v>948</v>
      </c>
      <c r="H73635" t="s">
        <v>27</v>
      </c>
      <c r="I73635" t="s">
        <v>28</v>
      </c>
      <c r="J73635" t="s">
        <v>32</v>
      </c>
      <c r="K73635" t="s">
        <v>1241</v>
      </c>
      <c r="L73635" t="s">
        <v>1241</v>
      </c>
      <c r="M73635" t="s">
        <v>136</v>
      </c>
      <c r="N73635">
        <v>2023</v>
      </c>
      <c r="O73635" t="s">
        <v>25</v>
      </c>
      <c r="P73635" t="s">
        <v>1316</v>
      </c>
      <c r="Q73635">
        <v>4000000</v>
      </c>
    </row>
    <row r="73636" spans="1:17" x14ac:dyDescent="0.25">
      <c r="A73636" t="s">
        <v>1315</v>
      </c>
      <c r="B73636">
        <v>32</v>
      </c>
      <c r="C73636" t="s">
        <v>889</v>
      </c>
      <c r="D73636">
        <v>7</v>
      </c>
      <c r="E73636" t="s">
        <v>940</v>
      </c>
      <c r="F73636">
        <v>6</v>
      </c>
      <c r="G73636" t="s">
        <v>948</v>
      </c>
      <c r="H73636" t="s">
        <v>27</v>
      </c>
      <c r="I73636" t="s">
        <v>28</v>
      </c>
      <c r="J73636" t="s">
        <v>32</v>
      </c>
      <c r="K73636" t="s">
        <v>1241</v>
      </c>
      <c r="L73636" t="s">
        <v>1241</v>
      </c>
      <c r="M73636" t="s">
        <v>136</v>
      </c>
      <c r="N73636">
        <v>2024</v>
      </c>
      <c r="O73636" t="s">
        <v>25</v>
      </c>
      <c r="P73636" t="s">
        <v>1316</v>
      </c>
      <c r="Q73636">
        <v>4725000</v>
      </c>
    </row>
    <row r="73637" spans="1:17" x14ac:dyDescent="0.25">
      <c r="A73637" t="s">
        <v>1315</v>
      </c>
      <c r="B73637">
        <v>32</v>
      </c>
      <c r="C73637" t="s">
        <v>889</v>
      </c>
      <c r="D73637">
        <v>7</v>
      </c>
      <c r="E73637" t="s">
        <v>940</v>
      </c>
      <c r="F73637">
        <v>6</v>
      </c>
      <c r="G73637" t="s">
        <v>948</v>
      </c>
      <c r="H73637" t="s">
        <v>27</v>
      </c>
      <c r="I73637" t="s">
        <v>28</v>
      </c>
      <c r="J73637" t="s">
        <v>32</v>
      </c>
      <c r="K73637" t="s">
        <v>38</v>
      </c>
      <c r="L73637" t="s">
        <v>38</v>
      </c>
      <c r="M73637" t="s">
        <v>136</v>
      </c>
      <c r="N73637">
        <v>2022</v>
      </c>
      <c r="O73637" t="s">
        <v>25</v>
      </c>
      <c r="P73637" t="s">
        <v>1316</v>
      </c>
      <c r="Q73637">
        <v>31000</v>
      </c>
    </row>
    <row r="73638" spans="1:17" x14ac:dyDescent="0.25">
      <c r="A73638" t="s">
        <v>1315</v>
      </c>
      <c r="B73638">
        <v>32</v>
      </c>
      <c r="C73638" t="s">
        <v>889</v>
      </c>
      <c r="D73638">
        <v>7</v>
      </c>
      <c r="E73638" t="s">
        <v>940</v>
      </c>
      <c r="F73638">
        <v>6</v>
      </c>
      <c r="G73638" t="s">
        <v>948</v>
      </c>
      <c r="H73638" t="s">
        <v>27</v>
      </c>
      <c r="I73638" t="s">
        <v>28</v>
      </c>
      <c r="J73638" t="s">
        <v>32</v>
      </c>
      <c r="K73638" t="s">
        <v>38</v>
      </c>
      <c r="L73638" t="s">
        <v>38</v>
      </c>
      <c r="M73638" t="s">
        <v>136</v>
      </c>
      <c r="N73638">
        <v>2023</v>
      </c>
      <c r="O73638" t="s">
        <v>25</v>
      </c>
      <c r="P73638" t="s">
        <v>1316</v>
      </c>
      <c r="Q73638">
        <v>0</v>
      </c>
    </row>
    <row r="73639" spans="1:17" x14ac:dyDescent="0.25">
      <c r="A73639" t="s">
        <v>1315</v>
      </c>
      <c r="B73639">
        <v>32</v>
      </c>
      <c r="C73639" t="s">
        <v>889</v>
      </c>
      <c r="D73639">
        <v>7</v>
      </c>
      <c r="E73639" t="s">
        <v>940</v>
      </c>
      <c r="F73639">
        <v>6</v>
      </c>
      <c r="G73639" t="s">
        <v>948</v>
      </c>
      <c r="H73639" t="s">
        <v>27</v>
      </c>
      <c r="I73639" t="s">
        <v>28</v>
      </c>
      <c r="J73639" t="s">
        <v>32</v>
      </c>
      <c r="K73639" t="s">
        <v>38</v>
      </c>
      <c r="L73639" t="s">
        <v>38</v>
      </c>
      <c r="M73639" t="s">
        <v>136</v>
      </c>
      <c r="N73639">
        <v>2024</v>
      </c>
      <c r="O73639" t="s">
        <v>25</v>
      </c>
      <c r="P73639" t="s">
        <v>1316</v>
      </c>
      <c r="Q73639">
        <v>1000</v>
      </c>
    </row>
    <row r="73640" spans="1:17" x14ac:dyDescent="0.25">
      <c r="A73640" t="s">
        <v>1315</v>
      </c>
      <c r="B73640">
        <v>32</v>
      </c>
      <c r="C73640" t="s">
        <v>889</v>
      </c>
      <c r="D73640">
        <v>7</v>
      </c>
      <c r="E73640" t="s">
        <v>940</v>
      </c>
      <c r="F73640">
        <v>6</v>
      </c>
      <c r="G73640" t="s">
        <v>948</v>
      </c>
      <c r="H73640" t="s">
        <v>27</v>
      </c>
      <c r="I73640" t="s">
        <v>28</v>
      </c>
      <c r="J73640" t="s">
        <v>32</v>
      </c>
      <c r="K73640" t="s">
        <v>1242</v>
      </c>
      <c r="L73640" t="s">
        <v>1242</v>
      </c>
      <c r="M73640" t="s">
        <v>22</v>
      </c>
      <c r="N73640">
        <v>2023</v>
      </c>
      <c r="O73640" t="s">
        <v>23</v>
      </c>
      <c r="P73640" t="s">
        <v>1316</v>
      </c>
      <c r="Q73640">
        <v>140000</v>
      </c>
    </row>
    <row r="73641" spans="1:17" x14ac:dyDescent="0.25">
      <c r="A73641" t="s">
        <v>1315</v>
      </c>
      <c r="B73641">
        <v>32</v>
      </c>
      <c r="C73641" t="s">
        <v>889</v>
      </c>
      <c r="D73641">
        <v>7</v>
      </c>
      <c r="E73641" t="s">
        <v>940</v>
      </c>
      <c r="F73641">
        <v>6</v>
      </c>
      <c r="G73641" t="s">
        <v>948</v>
      </c>
      <c r="H73641" t="s">
        <v>27</v>
      </c>
      <c r="I73641" t="s">
        <v>28</v>
      </c>
      <c r="J73641" t="s">
        <v>32</v>
      </c>
      <c r="K73641" t="s">
        <v>1242</v>
      </c>
      <c r="L73641" t="s">
        <v>1242</v>
      </c>
      <c r="M73641" t="s">
        <v>136</v>
      </c>
      <c r="N73641">
        <v>2023</v>
      </c>
      <c r="O73641" t="s">
        <v>25</v>
      </c>
      <c r="P73641" t="s">
        <v>1316</v>
      </c>
      <c r="Q73641">
        <v>280000</v>
      </c>
    </row>
    <row r="73642" spans="1:17" x14ac:dyDescent="0.25">
      <c r="A73642" t="s">
        <v>1315</v>
      </c>
      <c r="B73642">
        <v>32</v>
      </c>
      <c r="C73642" t="s">
        <v>889</v>
      </c>
      <c r="D73642">
        <v>7</v>
      </c>
      <c r="E73642" t="s">
        <v>940</v>
      </c>
      <c r="F73642">
        <v>6</v>
      </c>
      <c r="G73642" t="s">
        <v>948</v>
      </c>
      <c r="H73642" t="s">
        <v>27</v>
      </c>
      <c r="I73642" t="s">
        <v>28</v>
      </c>
      <c r="J73642" t="s">
        <v>32</v>
      </c>
      <c r="K73642" t="s">
        <v>1242</v>
      </c>
      <c r="L73642" t="s">
        <v>1242</v>
      </c>
      <c r="M73642" t="s">
        <v>136</v>
      </c>
      <c r="N73642">
        <v>2024</v>
      </c>
      <c r="O73642" t="s">
        <v>25</v>
      </c>
      <c r="P73642" t="s">
        <v>1316</v>
      </c>
      <c r="Q73642">
        <v>165000</v>
      </c>
    </row>
    <row r="73643" spans="1:17" x14ac:dyDescent="0.25">
      <c r="A73643" t="s">
        <v>1315</v>
      </c>
      <c r="B73643">
        <v>32</v>
      </c>
      <c r="C73643" t="s">
        <v>889</v>
      </c>
      <c r="D73643">
        <v>7</v>
      </c>
      <c r="E73643" t="s">
        <v>940</v>
      </c>
      <c r="F73643">
        <v>6</v>
      </c>
      <c r="G73643" t="s">
        <v>948</v>
      </c>
      <c r="H73643" t="s">
        <v>27</v>
      </c>
      <c r="I73643" t="s">
        <v>28</v>
      </c>
      <c r="J73643" t="s">
        <v>32</v>
      </c>
      <c r="K73643" t="s">
        <v>43</v>
      </c>
      <c r="L73643" t="s">
        <v>43</v>
      </c>
      <c r="M73643" t="s">
        <v>136</v>
      </c>
      <c r="N73643">
        <v>2023</v>
      </c>
      <c r="O73643" t="s">
        <v>25</v>
      </c>
      <c r="P73643" t="s">
        <v>1316</v>
      </c>
      <c r="Q73643">
        <v>0</v>
      </c>
    </row>
    <row r="73644" spans="1:17" x14ac:dyDescent="0.25">
      <c r="A73644" t="s">
        <v>1315</v>
      </c>
      <c r="B73644">
        <v>32</v>
      </c>
      <c r="C73644" t="s">
        <v>889</v>
      </c>
      <c r="D73644">
        <v>7</v>
      </c>
      <c r="E73644" t="s">
        <v>940</v>
      </c>
      <c r="F73644">
        <v>6</v>
      </c>
      <c r="G73644" t="s">
        <v>948</v>
      </c>
      <c r="H73644" t="s">
        <v>27</v>
      </c>
      <c r="I73644" t="s">
        <v>28</v>
      </c>
      <c r="J73644" t="s">
        <v>32</v>
      </c>
      <c r="K73644" t="s">
        <v>43</v>
      </c>
      <c r="L73644" t="s">
        <v>43</v>
      </c>
      <c r="M73644" t="s">
        <v>136</v>
      </c>
      <c r="N73644">
        <v>2024</v>
      </c>
      <c r="O73644" t="s">
        <v>25</v>
      </c>
      <c r="P73644" t="s">
        <v>1316</v>
      </c>
      <c r="Q73644">
        <v>0</v>
      </c>
    </row>
    <row r="73645" spans="1:17" x14ac:dyDescent="0.25">
      <c r="A73645" t="s">
        <v>1315</v>
      </c>
      <c r="B73645">
        <v>32</v>
      </c>
      <c r="C73645" t="s">
        <v>889</v>
      </c>
      <c r="D73645">
        <v>7</v>
      </c>
      <c r="E73645" t="s">
        <v>940</v>
      </c>
      <c r="F73645">
        <v>6</v>
      </c>
      <c r="G73645" t="s">
        <v>948</v>
      </c>
      <c r="H73645" t="s">
        <v>27</v>
      </c>
      <c r="I73645" t="s">
        <v>28</v>
      </c>
      <c r="J73645" t="s">
        <v>32</v>
      </c>
      <c r="K73645" t="s">
        <v>45</v>
      </c>
      <c r="L73645" t="s">
        <v>45</v>
      </c>
      <c r="M73645" t="s">
        <v>136</v>
      </c>
      <c r="N73645">
        <v>2023</v>
      </c>
      <c r="O73645" t="s">
        <v>25</v>
      </c>
      <c r="P73645" t="s">
        <v>1316</v>
      </c>
      <c r="Q73645">
        <v>0</v>
      </c>
    </row>
    <row r="73646" spans="1:17" x14ac:dyDescent="0.25">
      <c r="A73646" t="s">
        <v>1315</v>
      </c>
      <c r="B73646">
        <v>32</v>
      </c>
      <c r="C73646" t="s">
        <v>889</v>
      </c>
      <c r="D73646">
        <v>7</v>
      </c>
      <c r="E73646" t="s">
        <v>940</v>
      </c>
      <c r="F73646">
        <v>6</v>
      </c>
      <c r="G73646" t="s">
        <v>948</v>
      </c>
      <c r="H73646" t="s">
        <v>27</v>
      </c>
      <c r="I73646" t="s">
        <v>28</v>
      </c>
      <c r="J73646" t="s">
        <v>32</v>
      </c>
      <c r="K73646" t="s">
        <v>45</v>
      </c>
      <c r="L73646" t="s">
        <v>45</v>
      </c>
      <c r="M73646" t="s">
        <v>136</v>
      </c>
      <c r="N73646">
        <v>2024</v>
      </c>
      <c r="O73646" t="s">
        <v>25</v>
      </c>
      <c r="P73646" t="s">
        <v>1316</v>
      </c>
      <c r="Q73646">
        <v>0</v>
      </c>
    </row>
    <row r="73647" spans="1:17" x14ac:dyDescent="0.25">
      <c r="A73647" t="s">
        <v>1315</v>
      </c>
      <c r="B73647">
        <v>32</v>
      </c>
      <c r="C73647" t="s">
        <v>889</v>
      </c>
      <c r="D73647">
        <v>7</v>
      </c>
      <c r="E73647" t="s">
        <v>940</v>
      </c>
      <c r="F73647">
        <v>6</v>
      </c>
      <c r="G73647" t="s">
        <v>948</v>
      </c>
      <c r="H73647" t="s">
        <v>27</v>
      </c>
      <c r="I73647" t="s">
        <v>28</v>
      </c>
      <c r="J73647" t="s">
        <v>32</v>
      </c>
      <c r="K73647" t="s">
        <v>46</v>
      </c>
      <c r="L73647" t="s">
        <v>46</v>
      </c>
      <c r="M73647" t="s">
        <v>136</v>
      </c>
      <c r="N73647">
        <v>2023</v>
      </c>
      <c r="O73647" t="s">
        <v>25</v>
      </c>
      <c r="P73647" t="s">
        <v>1316</v>
      </c>
      <c r="Q73647">
        <v>0</v>
      </c>
    </row>
    <row r="73648" spans="1:17" x14ac:dyDescent="0.25">
      <c r="A73648" t="s">
        <v>1315</v>
      </c>
      <c r="B73648">
        <v>32</v>
      </c>
      <c r="C73648" t="s">
        <v>889</v>
      </c>
      <c r="D73648">
        <v>7</v>
      </c>
      <c r="E73648" t="s">
        <v>940</v>
      </c>
      <c r="F73648">
        <v>6</v>
      </c>
      <c r="G73648" t="s">
        <v>948</v>
      </c>
      <c r="H73648" t="s">
        <v>27</v>
      </c>
      <c r="I73648" t="s">
        <v>28</v>
      </c>
      <c r="J73648" t="s">
        <v>32</v>
      </c>
      <c r="K73648" t="s">
        <v>46</v>
      </c>
      <c r="L73648" t="s">
        <v>46</v>
      </c>
      <c r="M73648" t="s">
        <v>136</v>
      </c>
      <c r="N73648">
        <v>2024</v>
      </c>
      <c r="O73648" t="s">
        <v>25</v>
      </c>
      <c r="P73648" t="s">
        <v>1316</v>
      </c>
      <c r="Q73648">
        <v>0</v>
      </c>
    </row>
    <row r="73649" spans="1:17" x14ac:dyDescent="0.25">
      <c r="A73649" t="s">
        <v>1315</v>
      </c>
      <c r="B73649">
        <v>32</v>
      </c>
      <c r="C73649" t="s">
        <v>889</v>
      </c>
      <c r="D73649">
        <v>7</v>
      </c>
      <c r="E73649" t="s">
        <v>940</v>
      </c>
      <c r="F73649">
        <v>6</v>
      </c>
      <c r="G73649" t="s">
        <v>948</v>
      </c>
      <c r="H73649" t="s">
        <v>27</v>
      </c>
      <c r="I73649" t="s">
        <v>28</v>
      </c>
      <c r="J73649" t="s">
        <v>32</v>
      </c>
      <c r="K73649" t="s">
        <v>48</v>
      </c>
      <c r="L73649" t="s">
        <v>48</v>
      </c>
      <c r="M73649" t="s">
        <v>136</v>
      </c>
      <c r="N73649">
        <v>2023</v>
      </c>
      <c r="O73649" t="s">
        <v>25</v>
      </c>
      <c r="P73649" t="s">
        <v>1316</v>
      </c>
      <c r="Q73649">
        <v>0</v>
      </c>
    </row>
    <row r="73650" spans="1:17" x14ac:dyDescent="0.25">
      <c r="A73650" t="s">
        <v>1315</v>
      </c>
      <c r="B73650">
        <v>32</v>
      </c>
      <c r="C73650" t="s">
        <v>889</v>
      </c>
      <c r="D73650">
        <v>7</v>
      </c>
      <c r="E73650" t="s">
        <v>940</v>
      </c>
      <c r="F73650">
        <v>6</v>
      </c>
      <c r="G73650" t="s">
        <v>948</v>
      </c>
      <c r="H73650" t="s">
        <v>27</v>
      </c>
      <c r="I73650" t="s">
        <v>28</v>
      </c>
      <c r="J73650" t="s">
        <v>32</v>
      </c>
      <c r="K73650" t="s">
        <v>48</v>
      </c>
      <c r="L73650" t="s">
        <v>48</v>
      </c>
      <c r="M73650" t="s">
        <v>136</v>
      </c>
      <c r="N73650">
        <v>2024</v>
      </c>
      <c r="O73650" t="s">
        <v>25</v>
      </c>
      <c r="P73650" t="s">
        <v>1316</v>
      </c>
      <c r="Q73650">
        <v>0</v>
      </c>
    </row>
    <row r="73651" spans="1:17" x14ac:dyDescent="0.25">
      <c r="A73651" t="s">
        <v>1315</v>
      </c>
      <c r="B73651">
        <v>32</v>
      </c>
      <c r="C73651" t="s">
        <v>889</v>
      </c>
      <c r="D73651">
        <v>7</v>
      </c>
      <c r="E73651" t="s">
        <v>940</v>
      </c>
      <c r="F73651">
        <v>6</v>
      </c>
      <c r="G73651" t="s">
        <v>948</v>
      </c>
      <c r="H73651" t="s">
        <v>27</v>
      </c>
      <c r="I73651" t="s">
        <v>28</v>
      </c>
      <c r="J73651" t="s">
        <v>32</v>
      </c>
      <c r="K73651" t="s">
        <v>49</v>
      </c>
      <c r="L73651" t="s">
        <v>49</v>
      </c>
      <c r="M73651" t="s">
        <v>22</v>
      </c>
      <c r="N73651">
        <v>2023</v>
      </c>
      <c r="O73651" t="s">
        <v>23</v>
      </c>
      <c r="P73651" t="s">
        <v>1316</v>
      </c>
      <c r="Q73651">
        <v>200000</v>
      </c>
    </row>
    <row r="73652" spans="1:17" x14ac:dyDescent="0.25">
      <c r="A73652" t="s">
        <v>1315</v>
      </c>
      <c r="B73652">
        <v>32</v>
      </c>
      <c r="C73652" t="s">
        <v>889</v>
      </c>
      <c r="D73652">
        <v>7</v>
      </c>
      <c r="E73652" t="s">
        <v>940</v>
      </c>
      <c r="F73652">
        <v>6</v>
      </c>
      <c r="G73652" t="s">
        <v>948</v>
      </c>
      <c r="H73652" t="s">
        <v>27</v>
      </c>
      <c r="I73652" t="s">
        <v>28</v>
      </c>
      <c r="J73652" t="s">
        <v>32</v>
      </c>
      <c r="K73652" t="s">
        <v>49</v>
      </c>
      <c r="L73652" t="s">
        <v>49</v>
      </c>
      <c r="M73652" t="s">
        <v>136</v>
      </c>
      <c r="N73652">
        <v>2022</v>
      </c>
      <c r="O73652" t="s">
        <v>25</v>
      </c>
      <c r="P73652" t="s">
        <v>1316</v>
      </c>
      <c r="Q73652">
        <v>150000</v>
      </c>
    </row>
    <row r="73653" spans="1:17" x14ac:dyDescent="0.25">
      <c r="A73653" t="s">
        <v>1315</v>
      </c>
      <c r="B73653">
        <v>32</v>
      </c>
      <c r="C73653" t="s">
        <v>889</v>
      </c>
      <c r="D73653">
        <v>7</v>
      </c>
      <c r="E73653" t="s">
        <v>940</v>
      </c>
      <c r="F73653">
        <v>6</v>
      </c>
      <c r="G73653" t="s">
        <v>948</v>
      </c>
      <c r="H73653" t="s">
        <v>27</v>
      </c>
      <c r="I73653" t="s">
        <v>28</v>
      </c>
      <c r="J73653" t="s">
        <v>32</v>
      </c>
      <c r="K73653" t="s">
        <v>49</v>
      </c>
      <c r="L73653" t="s">
        <v>49</v>
      </c>
      <c r="M73653" t="s">
        <v>136</v>
      </c>
      <c r="N73653">
        <v>2023</v>
      </c>
      <c r="O73653" t="s">
        <v>25</v>
      </c>
      <c r="P73653" t="s">
        <v>1316</v>
      </c>
      <c r="Q73653">
        <v>400000</v>
      </c>
    </row>
    <row r="73654" spans="1:17" x14ac:dyDescent="0.25">
      <c r="A73654" t="s">
        <v>1315</v>
      </c>
      <c r="B73654">
        <v>32</v>
      </c>
      <c r="C73654" t="s">
        <v>889</v>
      </c>
      <c r="D73654">
        <v>7</v>
      </c>
      <c r="E73654" t="s">
        <v>940</v>
      </c>
      <c r="F73654">
        <v>6</v>
      </c>
      <c r="G73654" t="s">
        <v>948</v>
      </c>
      <c r="H73654" t="s">
        <v>27</v>
      </c>
      <c r="I73654" t="s">
        <v>28</v>
      </c>
      <c r="J73654" t="s">
        <v>32</v>
      </c>
      <c r="K73654" t="s">
        <v>49</v>
      </c>
      <c r="L73654" t="s">
        <v>49</v>
      </c>
      <c r="M73654" t="s">
        <v>136</v>
      </c>
      <c r="N73654">
        <v>2024</v>
      </c>
      <c r="O73654" t="s">
        <v>25</v>
      </c>
      <c r="P73654" t="s">
        <v>1316</v>
      </c>
      <c r="Q73654">
        <v>1000</v>
      </c>
    </row>
    <row r="73655" spans="1:17" x14ac:dyDescent="0.25">
      <c r="A73655" t="s">
        <v>1315</v>
      </c>
      <c r="B73655">
        <v>32</v>
      </c>
      <c r="C73655" t="s">
        <v>889</v>
      </c>
      <c r="D73655">
        <v>7</v>
      </c>
      <c r="E73655" t="s">
        <v>940</v>
      </c>
      <c r="F73655">
        <v>6</v>
      </c>
      <c r="G73655" t="s">
        <v>948</v>
      </c>
      <c r="H73655" t="s">
        <v>27</v>
      </c>
      <c r="I73655" t="s">
        <v>28</v>
      </c>
      <c r="J73655" t="s">
        <v>32</v>
      </c>
      <c r="K73655" t="s">
        <v>50</v>
      </c>
      <c r="L73655" t="s">
        <v>50</v>
      </c>
      <c r="M73655" t="s">
        <v>22</v>
      </c>
      <c r="N73655">
        <v>2023</v>
      </c>
      <c r="O73655" t="s">
        <v>23</v>
      </c>
      <c r="P73655" t="s">
        <v>1316</v>
      </c>
      <c r="Q73655">
        <v>2130000</v>
      </c>
    </row>
    <row r="73656" spans="1:17" x14ac:dyDescent="0.25">
      <c r="A73656" t="s">
        <v>1315</v>
      </c>
      <c r="B73656">
        <v>32</v>
      </c>
      <c r="C73656" t="s">
        <v>889</v>
      </c>
      <c r="D73656">
        <v>7</v>
      </c>
      <c r="E73656" t="s">
        <v>940</v>
      </c>
      <c r="F73656">
        <v>6</v>
      </c>
      <c r="G73656" t="s">
        <v>948</v>
      </c>
      <c r="H73656" t="s">
        <v>27</v>
      </c>
      <c r="I73656" t="s">
        <v>28</v>
      </c>
      <c r="J73656" t="s">
        <v>32</v>
      </c>
      <c r="K73656" t="s">
        <v>50</v>
      </c>
      <c r="L73656" t="s">
        <v>50</v>
      </c>
      <c r="M73656" t="s">
        <v>136</v>
      </c>
      <c r="N73656">
        <v>2022</v>
      </c>
      <c r="O73656" t="s">
        <v>25</v>
      </c>
      <c r="P73656" t="s">
        <v>1316</v>
      </c>
      <c r="Q73656">
        <v>2120000</v>
      </c>
    </row>
    <row r="73657" spans="1:17" x14ac:dyDescent="0.25">
      <c r="A73657" t="s">
        <v>1315</v>
      </c>
      <c r="B73657">
        <v>32</v>
      </c>
      <c r="C73657" t="s">
        <v>889</v>
      </c>
      <c r="D73657">
        <v>7</v>
      </c>
      <c r="E73657" t="s">
        <v>940</v>
      </c>
      <c r="F73657">
        <v>6</v>
      </c>
      <c r="G73657" t="s">
        <v>948</v>
      </c>
      <c r="H73657" t="s">
        <v>27</v>
      </c>
      <c r="I73657" t="s">
        <v>28</v>
      </c>
      <c r="J73657" t="s">
        <v>32</v>
      </c>
      <c r="K73657" t="s">
        <v>50</v>
      </c>
      <c r="L73657" t="s">
        <v>50</v>
      </c>
      <c r="M73657" t="s">
        <v>136</v>
      </c>
      <c r="N73657">
        <v>2023</v>
      </c>
      <c r="O73657" t="s">
        <v>25</v>
      </c>
      <c r="P73657" t="s">
        <v>1316</v>
      </c>
      <c r="Q73657">
        <v>4260000</v>
      </c>
    </row>
    <row r="73658" spans="1:17" x14ac:dyDescent="0.25">
      <c r="A73658" t="s">
        <v>1315</v>
      </c>
      <c r="B73658">
        <v>32</v>
      </c>
      <c r="C73658" t="s">
        <v>889</v>
      </c>
      <c r="D73658">
        <v>7</v>
      </c>
      <c r="E73658" t="s">
        <v>940</v>
      </c>
      <c r="F73658">
        <v>6</v>
      </c>
      <c r="G73658" t="s">
        <v>948</v>
      </c>
      <c r="H73658" t="s">
        <v>27</v>
      </c>
      <c r="I73658" t="s">
        <v>28</v>
      </c>
      <c r="J73658" t="s">
        <v>32</v>
      </c>
      <c r="K73658" t="s">
        <v>50</v>
      </c>
      <c r="L73658" t="s">
        <v>50</v>
      </c>
      <c r="M73658" t="s">
        <v>136</v>
      </c>
      <c r="N73658">
        <v>2024</v>
      </c>
      <c r="O73658" t="s">
        <v>25</v>
      </c>
      <c r="P73658" t="s">
        <v>1316</v>
      </c>
      <c r="Q73658">
        <v>3764000</v>
      </c>
    </row>
    <row r="73659" spans="1:17" x14ac:dyDescent="0.25">
      <c r="A73659" t="s">
        <v>1315</v>
      </c>
      <c r="B73659">
        <v>32</v>
      </c>
      <c r="C73659" t="s">
        <v>889</v>
      </c>
      <c r="D73659">
        <v>7</v>
      </c>
      <c r="E73659" t="s">
        <v>940</v>
      </c>
      <c r="F73659">
        <v>6</v>
      </c>
      <c r="G73659" t="s">
        <v>948</v>
      </c>
      <c r="H73659" t="s">
        <v>27</v>
      </c>
      <c r="I73659" t="s">
        <v>28</v>
      </c>
      <c r="J73659" t="s">
        <v>32</v>
      </c>
      <c r="K73659" t="s">
        <v>51</v>
      </c>
      <c r="L73659" t="s">
        <v>51</v>
      </c>
      <c r="M73659" t="s">
        <v>136</v>
      </c>
      <c r="N73659">
        <v>2022</v>
      </c>
      <c r="O73659" t="s">
        <v>25</v>
      </c>
      <c r="P73659" t="s">
        <v>1316</v>
      </c>
      <c r="Q73659">
        <v>260000</v>
      </c>
    </row>
    <row r="73660" spans="1:17" x14ac:dyDescent="0.25">
      <c r="A73660" t="s">
        <v>1315</v>
      </c>
      <c r="B73660">
        <v>32</v>
      </c>
      <c r="C73660" t="s">
        <v>889</v>
      </c>
      <c r="D73660">
        <v>7</v>
      </c>
      <c r="E73660" t="s">
        <v>940</v>
      </c>
      <c r="F73660">
        <v>6</v>
      </c>
      <c r="G73660" t="s">
        <v>948</v>
      </c>
      <c r="H73660" t="s">
        <v>27</v>
      </c>
      <c r="I73660" t="s">
        <v>28</v>
      </c>
      <c r="J73660" t="s">
        <v>32</v>
      </c>
      <c r="K73660" t="s">
        <v>51</v>
      </c>
      <c r="L73660" t="s">
        <v>51</v>
      </c>
      <c r="M73660" t="s">
        <v>136</v>
      </c>
      <c r="N73660">
        <v>2023</v>
      </c>
      <c r="O73660" t="s">
        <v>25</v>
      </c>
      <c r="P73660" t="s">
        <v>1316</v>
      </c>
      <c r="Q73660">
        <v>0</v>
      </c>
    </row>
    <row r="73661" spans="1:17" x14ac:dyDescent="0.25">
      <c r="A73661" t="s">
        <v>1315</v>
      </c>
      <c r="B73661">
        <v>32</v>
      </c>
      <c r="C73661" t="s">
        <v>889</v>
      </c>
      <c r="D73661">
        <v>7</v>
      </c>
      <c r="E73661" t="s">
        <v>940</v>
      </c>
      <c r="F73661">
        <v>6</v>
      </c>
      <c r="G73661" t="s">
        <v>948</v>
      </c>
      <c r="H73661" t="s">
        <v>27</v>
      </c>
      <c r="I73661" t="s">
        <v>28</v>
      </c>
      <c r="J73661" t="s">
        <v>32</v>
      </c>
      <c r="K73661" t="s">
        <v>51</v>
      </c>
      <c r="L73661" t="s">
        <v>51</v>
      </c>
      <c r="M73661" t="s">
        <v>136</v>
      </c>
      <c r="N73661">
        <v>2024</v>
      </c>
      <c r="O73661" t="s">
        <v>25</v>
      </c>
      <c r="P73661" t="s">
        <v>1316</v>
      </c>
      <c r="Q73661">
        <v>183000</v>
      </c>
    </row>
    <row r="73662" spans="1:17" x14ac:dyDescent="0.25">
      <c r="A73662" t="s">
        <v>1315</v>
      </c>
      <c r="B73662">
        <v>32</v>
      </c>
      <c r="C73662" t="s">
        <v>889</v>
      </c>
      <c r="D73662">
        <v>7</v>
      </c>
      <c r="E73662" t="s">
        <v>940</v>
      </c>
      <c r="F73662">
        <v>6</v>
      </c>
      <c r="G73662" t="s">
        <v>948</v>
      </c>
      <c r="H73662" t="s">
        <v>27</v>
      </c>
      <c r="I73662" t="s">
        <v>52</v>
      </c>
      <c r="J73662" t="s">
        <v>53</v>
      </c>
      <c r="K73662" t="s">
        <v>55</v>
      </c>
      <c r="L73662" t="s">
        <v>55</v>
      </c>
      <c r="M73662" t="s">
        <v>136</v>
      </c>
      <c r="N73662">
        <v>2023</v>
      </c>
      <c r="O73662" t="s">
        <v>25</v>
      </c>
      <c r="P73662" t="s">
        <v>1316</v>
      </c>
      <c r="Q73662">
        <v>0</v>
      </c>
    </row>
    <row r="73663" spans="1:17" x14ac:dyDescent="0.25">
      <c r="A73663" t="s">
        <v>1315</v>
      </c>
      <c r="B73663">
        <v>32</v>
      </c>
      <c r="C73663" t="s">
        <v>889</v>
      </c>
      <c r="D73663">
        <v>7</v>
      </c>
      <c r="E73663" t="s">
        <v>940</v>
      </c>
      <c r="F73663">
        <v>6</v>
      </c>
      <c r="G73663" t="s">
        <v>948</v>
      </c>
      <c r="H73663" t="s">
        <v>27</v>
      </c>
      <c r="I73663" t="s">
        <v>52</v>
      </c>
      <c r="J73663" t="s">
        <v>53</v>
      </c>
      <c r="K73663" t="s">
        <v>55</v>
      </c>
      <c r="L73663" t="s">
        <v>55</v>
      </c>
      <c r="M73663" t="s">
        <v>136</v>
      </c>
      <c r="N73663">
        <v>2024</v>
      </c>
      <c r="O73663" t="s">
        <v>25</v>
      </c>
      <c r="P73663" t="s">
        <v>1316</v>
      </c>
      <c r="Q73663">
        <v>0</v>
      </c>
    </row>
    <row r="73664" spans="1:17" x14ac:dyDescent="0.25">
      <c r="A73664" t="s">
        <v>1315</v>
      </c>
      <c r="B73664">
        <v>32</v>
      </c>
      <c r="C73664" t="s">
        <v>889</v>
      </c>
      <c r="D73664">
        <v>7</v>
      </c>
      <c r="E73664" t="s">
        <v>940</v>
      </c>
      <c r="F73664">
        <v>6</v>
      </c>
      <c r="G73664" t="s">
        <v>948</v>
      </c>
      <c r="H73664" t="s">
        <v>61</v>
      </c>
      <c r="I73664" t="s">
        <v>61</v>
      </c>
      <c r="J73664" t="s">
        <v>61</v>
      </c>
      <c r="K73664" t="s">
        <v>61</v>
      </c>
      <c r="L73664" t="s">
        <v>61</v>
      </c>
      <c r="M73664" t="s">
        <v>136</v>
      </c>
      <c r="N73664">
        <v>2023</v>
      </c>
      <c r="O73664" t="s">
        <v>25</v>
      </c>
      <c r="P73664" t="s">
        <v>1316</v>
      </c>
      <c r="Q73664">
        <v>0</v>
      </c>
    </row>
    <row r="73665" spans="1:17" x14ac:dyDescent="0.25">
      <c r="A73665" t="s">
        <v>1315</v>
      </c>
      <c r="B73665">
        <v>32</v>
      </c>
      <c r="C73665" t="s">
        <v>889</v>
      </c>
      <c r="D73665">
        <v>7</v>
      </c>
      <c r="E73665" t="s">
        <v>940</v>
      </c>
      <c r="F73665">
        <v>6</v>
      </c>
      <c r="G73665" t="s">
        <v>948</v>
      </c>
      <c r="H73665" t="s">
        <v>61</v>
      </c>
      <c r="I73665" t="s">
        <v>61</v>
      </c>
      <c r="J73665" t="s">
        <v>61</v>
      </c>
      <c r="K73665" t="s">
        <v>61</v>
      </c>
      <c r="L73665" t="s">
        <v>61</v>
      </c>
      <c r="M73665" t="s">
        <v>136</v>
      </c>
      <c r="N73665">
        <v>2024</v>
      </c>
      <c r="O73665" t="s">
        <v>25</v>
      </c>
      <c r="P73665" t="s">
        <v>1316</v>
      </c>
      <c r="Q73665">
        <v>0</v>
      </c>
    </row>
    <row r="73666" spans="1:17" x14ac:dyDescent="0.25">
      <c r="A73666" t="s">
        <v>1315</v>
      </c>
      <c r="B73666">
        <v>32</v>
      </c>
      <c r="C73666" t="s">
        <v>889</v>
      </c>
      <c r="D73666">
        <v>7</v>
      </c>
      <c r="E73666" t="s">
        <v>940</v>
      </c>
      <c r="F73666">
        <v>6</v>
      </c>
      <c r="G73666" t="s">
        <v>949</v>
      </c>
      <c r="H73666" t="s">
        <v>27</v>
      </c>
      <c r="I73666" t="s">
        <v>28</v>
      </c>
      <c r="J73666" t="s">
        <v>32</v>
      </c>
      <c r="K73666" t="s">
        <v>33</v>
      </c>
      <c r="L73666" t="s">
        <v>33</v>
      </c>
      <c r="M73666" t="s">
        <v>22</v>
      </c>
      <c r="N73666">
        <v>2022</v>
      </c>
      <c r="O73666" t="s">
        <v>23</v>
      </c>
      <c r="P73666" t="s">
        <v>1316</v>
      </c>
      <c r="Q73666">
        <v>19000</v>
      </c>
    </row>
    <row r="73667" spans="1:17" x14ac:dyDescent="0.25">
      <c r="A73667" t="s">
        <v>1315</v>
      </c>
      <c r="B73667">
        <v>32</v>
      </c>
      <c r="C73667" t="s">
        <v>889</v>
      </c>
      <c r="D73667">
        <v>7</v>
      </c>
      <c r="E73667" t="s">
        <v>940</v>
      </c>
      <c r="F73667">
        <v>6</v>
      </c>
      <c r="G73667" t="s">
        <v>949</v>
      </c>
      <c r="H73667" t="s">
        <v>27</v>
      </c>
      <c r="I73667" t="s">
        <v>28</v>
      </c>
      <c r="J73667" t="s">
        <v>32</v>
      </c>
      <c r="K73667" t="s">
        <v>33</v>
      </c>
      <c r="L73667" t="s">
        <v>33</v>
      </c>
      <c r="M73667" t="s">
        <v>136</v>
      </c>
      <c r="N73667">
        <v>2022</v>
      </c>
      <c r="O73667" t="s">
        <v>25</v>
      </c>
      <c r="P73667" t="s">
        <v>1316</v>
      </c>
      <c r="Q73667">
        <v>19000</v>
      </c>
    </row>
    <row r="73668" spans="1:17" x14ac:dyDescent="0.25">
      <c r="A73668" t="s">
        <v>1315</v>
      </c>
      <c r="B73668">
        <v>32</v>
      </c>
      <c r="C73668" t="s">
        <v>889</v>
      </c>
      <c r="D73668">
        <v>7</v>
      </c>
      <c r="E73668" t="s">
        <v>940</v>
      </c>
      <c r="F73668">
        <v>6</v>
      </c>
      <c r="G73668" t="s">
        <v>949</v>
      </c>
      <c r="H73668" t="s">
        <v>27</v>
      </c>
      <c r="I73668" t="s">
        <v>28</v>
      </c>
      <c r="J73668" t="s">
        <v>32</v>
      </c>
      <c r="K73668" t="s">
        <v>35</v>
      </c>
      <c r="L73668" t="s">
        <v>35</v>
      </c>
      <c r="M73668" t="s">
        <v>22</v>
      </c>
      <c r="N73668">
        <v>2022</v>
      </c>
      <c r="O73668" t="s">
        <v>23</v>
      </c>
      <c r="P73668" t="s">
        <v>1316</v>
      </c>
      <c r="Q73668">
        <v>137608000</v>
      </c>
    </row>
    <row r="73669" spans="1:17" x14ac:dyDescent="0.25">
      <c r="A73669" t="s">
        <v>1315</v>
      </c>
      <c r="B73669">
        <v>32</v>
      </c>
      <c r="C73669" t="s">
        <v>889</v>
      </c>
      <c r="D73669">
        <v>7</v>
      </c>
      <c r="E73669" t="s">
        <v>940</v>
      </c>
      <c r="F73669">
        <v>6</v>
      </c>
      <c r="G73669" t="s">
        <v>949</v>
      </c>
      <c r="H73669" t="s">
        <v>27</v>
      </c>
      <c r="I73669" t="s">
        <v>28</v>
      </c>
      <c r="J73669" t="s">
        <v>32</v>
      </c>
      <c r="K73669" t="s">
        <v>35</v>
      </c>
      <c r="L73669" t="s">
        <v>35</v>
      </c>
      <c r="M73669" t="s">
        <v>136</v>
      </c>
      <c r="N73669">
        <v>2022</v>
      </c>
      <c r="O73669" t="s">
        <v>25</v>
      </c>
      <c r="P73669" t="s">
        <v>1316</v>
      </c>
      <c r="Q73669">
        <v>158191000</v>
      </c>
    </row>
    <row r="73670" spans="1:17" x14ac:dyDescent="0.25">
      <c r="A73670" t="s">
        <v>1315</v>
      </c>
      <c r="B73670">
        <v>32</v>
      </c>
      <c r="C73670" t="s">
        <v>889</v>
      </c>
      <c r="D73670">
        <v>7</v>
      </c>
      <c r="E73670" t="s">
        <v>940</v>
      </c>
      <c r="F73670">
        <v>6</v>
      </c>
      <c r="G73670" t="s">
        <v>949</v>
      </c>
      <c r="H73670" t="s">
        <v>27</v>
      </c>
      <c r="I73670" t="s">
        <v>28</v>
      </c>
      <c r="J73670" t="s">
        <v>32</v>
      </c>
      <c r="K73670" t="s">
        <v>1240</v>
      </c>
      <c r="L73670" t="s">
        <v>1240</v>
      </c>
      <c r="M73670" t="s">
        <v>22</v>
      </c>
      <c r="N73670">
        <v>2022</v>
      </c>
      <c r="O73670" t="s">
        <v>23</v>
      </c>
      <c r="P73670" t="s">
        <v>1316</v>
      </c>
      <c r="Q73670">
        <v>2000</v>
      </c>
    </row>
    <row r="73671" spans="1:17" x14ac:dyDescent="0.25">
      <c r="A73671" t="s">
        <v>1315</v>
      </c>
      <c r="B73671">
        <v>32</v>
      </c>
      <c r="C73671" t="s">
        <v>889</v>
      </c>
      <c r="D73671">
        <v>7</v>
      </c>
      <c r="E73671" t="s">
        <v>940</v>
      </c>
      <c r="F73671">
        <v>6</v>
      </c>
      <c r="G73671" t="s">
        <v>949</v>
      </c>
      <c r="H73671" t="s">
        <v>27</v>
      </c>
      <c r="I73671" t="s">
        <v>28</v>
      </c>
      <c r="J73671" t="s">
        <v>32</v>
      </c>
      <c r="K73671" t="s">
        <v>36</v>
      </c>
      <c r="L73671" t="s">
        <v>36</v>
      </c>
      <c r="M73671" t="s">
        <v>22</v>
      </c>
      <c r="N73671">
        <v>2022</v>
      </c>
      <c r="O73671" t="s">
        <v>23</v>
      </c>
      <c r="P73671" t="s">
        <v>1316</v>
      </c>
      <c r="Q73671">
        <v>50000</v>
      </c>
    </row>
    <row r="73672" spans="1:17" x14ac:dyDescent="0.25">
      <c r="A73672" t="s">
        <v>1315</v>
      </c>
      <c r="B73672">
        <v>32</v>
      </c>
      <c r="C73672" t="s">
        <v>889</v>
      </c>
      <c r="D73672">
        <v>7</v>
      </c>
      <c r="E73672" t="s">
        <v>940</v>
      </c>
      <c r="F73672">
        <v>6</v>
      </c>
      <c r="G73672" t="s">
        <v>949</v>
      </c>
      <c r="H73672" t="s">
        <v>27</v>
      </c>
      <c r="I73672" t="s">
        <v>28</v>
      </c>
      <c r="J73672" t="s">
        <v>32</v>
      </c>
      <c r="K73672" t="s">
        <v>36</v>
      </c>
      <c r="L73672" t="s">
        <v>36</v>
      </c>
      <c r="M73672" t="s">
        <v>136</v>
      </c>
      <c r="N73672">
        <v>2022</v>
      </c>
      <c r="O73672" t="s">
        <v>25</v>
      </c>
      <c r="P73672" t="s">
        <v>1316</v>
      </c>
      <c r="Q73672">
        <v>50000</v>
      </c>
    </row>
    <row r="73673" spans="1:17" x14ac:dyDescent="0.25">
      <c r="A73673" t="s">
        <v>1315</v>
      </c>
      <c r="B73673">
        <v>32</v>
      </c>
      <c r="C73673" t="s">
        <v>889</v>
      </c>
      <c r="D73673">
        <v>7</v>
      </c>
      <c r="E73673" t="s">
        <v>940</v>
      </c>
      <c r="F73673">
        <v>6</v>
      </c>
      <c r="G73673" t="s">
        <v>949</v>
      </c>
      <c r="H73673" t="s">
        <v>27</v>
      </c>
      <c r="I73673" t="s">
        <v>28</v>
      </c>
      <c r="J73673" t="s">
        <v>32</v>
      </c>
      <c r="K73673" t="s">
        <v>1241</v>
      </c>
      <c r="L73673" t="s">
        <v>1241</v>
      </c>
      <c r="M73673" t="s">
        <v>22</v>
      </c>
      <c r="N73673">
        <v>2022</v>
      </c>
      <c r="O73673" t="s">
        <v>23</v>
      </c>
      <c r="P73673" t="s">
        <v>1316</v>
      </c>
      <c r="Q73673">
        <v>7786000</v>
      </c>
    </row>
    <row r="73674" spans="1:17" x14ac:dyDescent="0.25">
      <c r="A73674" t="s">
        <v>1315</v>
      </c>
      <c r="B73674">
        <v>32</v>
      </c>
      <c r="C73674" t="s">
        <v>889</v>
      </c>
      <c r="D73674">
        <v>7</v>
      </c>
      <c r="E73674" t="s">
        <v>940</v>
      </c>
      <c r="F73674">
        <v>6</v>
      </c>
      <c r="G73674" t="s">
        <v>949</v>
      </c>
      <c r="H73674" t="s">
        <v>27</v>
      </c>
      <c r="I73674" t="s">
        <v>28</v>
      </c>
      <c r="J73674" t="s">
        <v>32</v>
      </c>
      <c r="K73674" t="s">
        <v>1241</v>
      </c>
      <c r="L73674" t="s">
        <v>1241</v>
      </c>
      <c r="M73674" t="s">
        <v>136</v>
      </c>
      <c r="N73674">
        <v>2022</v>
      </c>
      <c r="O73674" t="s">
        <v>25</v>
      </c>
      <c r="P73674" t="s">
        <v>1316</v>
      </c>
      <c r="Q73674">
        <v>8786000</v>
      </c>
    </row>
    <row r="73675" spans="1:17" x14ac:dyDescent="0.25">
      <c r="A73675" t="s">
        <v>1315</v>
      </c>
      <c r="B73675">
        <v>32</v>
      </c>
      <c r="C73675" t="s">
        <v>889</v>
      </c>
      <c r="D73675">
        <v>7</v>
      </c>
      <c r="E73675" t="s">
        <v>940</v>
      </c>
      <c r="F73675">
        <v>6</v>
      </c>
      <c r="G73675" t="s">
        <v>949</v>
      </c>
      <c r="H73675" t="s">
        <v>27</v>
      </c>
      <c r="I73675" t="s">
        <v>28</v>
      </c>
      <c r="J73675" t="s">
        <v>32</v>
      </c>
      <c r="K73675" t="s">
        <v>38</v>
      </c>
      <c r="L73675" t="s">
        <v>38</v>
      </c>
      <c r="M73675" t="s">
        <v>22</v>
      </c>
      <c r="N73675">
        <v>2022</v>
      </c>
      <c r="O73675" t="s">
        <v>23</v>
      </c>
      <c r="P73675" t="s">
        <v>1316</v>
      </c>
      <c r="Q73675">
        <v>353000</v>
      </c>
    </row>
    <row r="73676" spans="1:17" x14ac:dyDescent="0.25">
      <c r="A73676" t="s">
        <v>1315</v>
      </c>
      <c r="B73676">
        <v>32</v>
      </c>
      <c r="C73676" t="s">
        <v>889</v>
      </c>
      <c r="D73676">
        <v>7</v>
      </c>
      <c r="E73676" t="s">
        <v>940</v>
      </c>
      <c r="F73676">
        <v>6</v>
      </c>
      <c r="G73676" t="s">
        <v>949</v>
      </c>
      <c r="H73676" t="s">
        <v>27</v>
      </c>
      <c r="I73676" t="s">
        <v>28</v>
      </c>
      <c r="J73676" t="s">
        <v>32</v>
      </c>
      <c r="K73676" t="s">
        <v>38</v>
      </c>
      <c r="L73676" t="s">
        <v>38</v>
      </c>
      <c r="M73676" t="s">
        <v>136</v>
      </c>
      <c r="N73676">
        <v>2022</v>
      </c>
      <c r="O73676" t="s">
        <v>25</v>
      </c>
      <c r="P73676" t="s">
        <v>1316</v>
      </c>
      <c r="Q73676">
        <v>353000</v>
      </c>
    </row>
    <row r="73677" spans="1:17" x14ac:dyDescent="0.25">
      <c r="A73677" t="s">
        <v>1315</v>
      </c>
      <c r="B73677">
        <v>32</v>
      </c>
      <c r="C73677" t="s">
        <v>889</v>
      </c>
      <c r="D73677">
        <v>7</v>
      </c>
      <c r="E73677" t="s">
        <v>940</v>
      </c>
      <c r="F73677">
        <v>6</v>
      </c>
      <c r="G73677" t="s">
        <v>949</v>
      </c>
      <c r="H73677" t="s">
        <v>27</v>
      </c>
      <c r="I73677" t="s">
        <v>28</v>
      </c>
      <c r="J73677" t="s">
        <v>32</v>
      </c>
      <c r="K73677" t="s">
        <v>1242</v>
      </c>
      <c r="L73677" t="s">
        <v>1242</v>
      </c>
      <c r="M73677" t="s">
        <v>22</v>
      </c>
      <c r="N73677">
        <v>2022</v>
      </c>
      <c r="O73677" t="s">
        <v>23</v>
      </c>
      <c r="P73677" t="s">
        <v>1316</v>
      </c>
      <c r="Q73677">
        <v>941000</v>
      </c>
    </row>
    <row r="73678" spans="1:17" x14ac:dyDescent="0.25">
      <c r="A73678" t="s">
        <v>1315</v>
      </c>
      <c r="B73678">
        <v>32</v>
      </c>
      <c r="C73678" t="s">
        <v>889</v>
      </c>
      <c r="D73678">
        <v>7</v>
      </c>
      <c r="E73678" t="s">
        <v>940</v>
      </c>
      <c r="F73678">
        <v>6</v>
      </c>
      <c r="G73678" t="s">
        <v>949</v>
      </c>
      <c r="H73678" t="s">
        <v>27</v>
      </c>
      <c r="I73678" t="s">
        <v>28</v>
      </c>
      <c r="J73678" t="s">
        <v>32</v>
      </c>
      <c r="K73678" t="s">
        <v>1242</v>
      </c>
      <c r="L73678" t="s">
        <v>1242</v>
      </c>
      <c r="M73678" t="s">
        <v>136</v>
      </c>
      <c r="N73678">
        <v>2022</v>
      </c>
      <c r="O73678" t="s">
        <v>25</v>
      </c>
      <c r="P73678" t="s">
        <v>1316</v>
      </c>
      <c r="Q73678">
        <v>941000</v>
      </c>
    </row>
    <row r="73679" spans="1:17" x14ac:dyDescent="0.25">
      <c r="A73679" t="s">
        <v>1315</v>
      </c>
      <c r="B73679">
        <v>32</v>
      </c>
      <c r="C73679" t="s">
        <v>889</v>
      </c>
      <c r="D73679">
        <v>7</v>
      </c>
      <c r="E73679" t="s">
        <v>940</v>
      </c>
      <c r="F73679">
        <v>6</v>
      </c>
      <c r="G73679" t="s">
        <v>949</v>
      </c>
      <c r="H73679" t="s">
        <v>27</v>
      </c>
      <c r="I73679" t="s">
        <v>28</v>
      </c>
      <c r="J73679" t="s">
        <v>32</v>
      </c>
      <c r="K73679" t="s">
        <v>39</v>
      </c>
      <c r="L73679" t="s">
        <v>39</v>
      </c>
      <c r="M73679" t="s">
        <v>22</v>
      </c>
      <c r="N73679">
        <v>2022</v>
      </c>
      <c r="O73679" t="s">
        <v>23</v>
      </c>
      <c r="P73679" t="s">
        <v>1316</v>
      </c>
      <c r="Q73679">
        <v>165165000</v>
      </c>
    </row>
    <row r="73680" spans="1:17" x14ac:dyDescent="0.25">
      <c r="A73680" t="s">
        <v>1315</v>
      </c>
      <c r="B73680">
        <v>32</v>
      </c>
      <c r="C73680" t="s">
        <v>889</v>
      </c>
      <c r="D73680">
        <v>7</v>
      </c>
      <c r="E73680" t="s">
        <v>940</v>
      </c>
      <c r="F73680">
        <v>6</v>
      </c>
      <c r="G73680" t="s">
        <v>949</v>
      </c>
      <c r="H73680" t="s">
        <v>27</v>
      </c>
      <c r="I73680" t="s">
        <v>28</v>
      </c>
      <c r="J73680" t="s">
        <v>32</v>
      </c>
      <c r="K73680" t="s">
        <v>39</v>
      </c>
      <c r="L73680" t="s">
        <v>39</v>
      </c>
      <c r="M73680" t="s">
        <v>136</v>
      </c>
      <c r="N73680">
        <v>2022</v>
      </c>
      <c r="O73680" t="s">
        <v>25</v>
      </c>
      <c r="P73680" t="s">
        <v>1316</v>
      </c>
      <c r="Q73680">
        <v>165165000</v>
      </c>
    </row>
    <row r="73681" spans="1:17" x14ac:dyDescent="0.25">
      <c r="A73681" t="s">
        <v>1315</v>
      </c>
      <c r="B73681">
        <v>32</v>
      </c>
      <c r="C73681" t="s">
        <v>889</v>
      </c>
      <c r="D73681">
        <v>7</v>
      </c>
      <c r="E73681" t="s">
        <v>940</v>
      </c>
      <c r="F73681">
        <v>6</v>
      </c>
      <c r="G73681" t="s">
        <v>949</v>
      </c>
      <c r="H73681" t="s">
        <v>27</v>
      </c>
      <c r="I73681" t="s">
        <v>28</v>
      </c>
      <c r="J73681" t="s">
        <v>32</v>
      </c>
      <c r="K73681" t="s">
        <v>40</v>
      </c>
      <c r="L73681" t="s">
        <v>40</v>
      </c>
      <c r="M73681" t="s">
        <v>22</v>
      </c>
      <c r="N73681">
        <v>2022</v>
      </c>
      <c r="O73681" t="s">
        <v>23</v>
      </c>
      <c r="P73681" t="s">
        <v>1316</v>
      </c>
      <c r="Q73681">
        <v>2000</v>
      </c>
    </row>
    <row r="73682" spans="1:17" x14ac:dyDescent="0.25">
      <c r="A73682" t="s">
        <v>1315</v>
      </c>
      <c r="B73682">
        <v>32</v>
      </c>
      <c r="C73682" t="s">
        <v>889</v>
      </c>
      <c r="D73682">
        <v>7</v>
      </c>
      <c r="E73682" t="s">
        <v>940</v>
      </c>
      <c r="F73682">
        <v>6</v>
      </c>
      <c r="G73682" t="s">
        <v>949</v>
      </c>
      <c r="H73682" t="s">
        <v>27</v>
      </c>
      <c r="I73682" t="s">
        <v>28</v>
      </c>
      <c r="J73682" t="s">
        <v>32</v>
      </c>
      <c r="K73682" t="s">
        <v>40</v>
      </c>
      <c r="L73682" t="s">
        <v>40</v>
      </c>
      <c r="M73682" t="s">
        <v>136</v>
      </c>
      <c r="N73682">
        <v>2022</v>
      </c>
      <c r="O73682" t="s">
        <v>25</v>
      </c>
      <c r="P73682" t="s">
        <v>1316</v>
      </c>
      <c r="Q73682">
        <v>4000</v>
      </c>
    </row>
    <row r="73683" spans="1:17" x14ac:dyDescent="0.25">
      <c r="A73683" t="s">
        <v>1315</v>
      </c>
      <c r="B73683">
        <v>32</v>
      </c>
      <c r="C73683" t="s">
        <v>889</v>
      </c>
      <c r="D73683">
        <v>7</v>
      </c>
      <c r="E73683" t="s">
        <v>940</v>
      </c>
      <c r="F73683">
        <v>6</v>
      </c>
      <c r="G73683" t="s">
        <v>949</v>
      </c>
      <c r="H73683" t="s">
        <v>27</v>
      </c>
      <c r="I73683" t="s">
        <v>28</v>
      </c>
      <c r="J73683" t="s">
        <v>32</v>
      </c>
      <c r="K73683" t="s">
        <v>46</v>
      </c>
      <c r="L73683" t="s">
        <v>46</v>
      </c>
      <c r="M73683" t="s">
        <v>22</v>
      </c>
      <c r="N73683">
        <v>2022</v>
      </c>
      <c r="O73683" t="s">
        <v>23</v>
      </c>
      <c r="P73683" t="s">
        <v>1316</v>
      </c>
      <c r="Q73683">
        <v>118000</v>
      </c>
    </row>
    <row r="73684" spans="1:17" x14ac:dyDescent="0.25">
      <c r="A73684" t="s">
        <v>1315</v>
      </c>
      <c r="B73684">
        <v>32</v>
      </c>
      <c r="C73684" t="s">
        <v>889</v>
      </c>
      <c r="D73684">
        <v>7</v>
      </c>
      <c r="E73684" t="s">
        <v>940</v>
      </c>
      <c r="F73684">
        <v>6</v>
      </c>
      <c r="G73684" t="s">
        <v>949</v>
      </c>
      <c r="H73684" t="s">
        <v>27</v>
      </c>
      <c r="I73684" t="s">
        <v>28</v>
      </c>
      <c r="J73684" t="s">
        <v>32</v>
      </c>
      <c r="K73684" t="s">
        <v>46</v>
      </c>
      <c r="L73684" t="s">
        <v>46</v>
      </c>
      <c r="M73684" t="s">
        <v>136</v>
      </c>
      <c r="N73684">
        <v>2022</v>
      </c>
      <c r="O73684" t="s">
        <v>25</v>
      </c>
      <c r="P73684" t="s">
        <v>1316</v>
      </c>
      <c r="Q73684">
        <v>118000</v>
      </c>
    </row>
    <row r="73685" spans="1:17" x14ac:dyDescent="0.25">
      <c r="A73685" t="s">
        <v>1315</v>
      </c>
      <c r="B73685">
        <v>32</v>
      </c>
      <c r="C73685" t="s">
        <v>889</v>
      </c>
      <c r="D73685">
        <v>7</v>
      </c>
      <c r="E73685" t="s">
        <v>940</v>
      </c>
      <c r="F73685">
        <v>6</v>
      </c>
      <c r="G73685" t="s">
        <v>949</v>
      </c>
      <c r="H73685" t="s">
        <v>27</v>
      </c>
      <c r="I73685" t="s">
        <v>28</v>
      </c>
      <c r="J73685" t="s">
        <v>32</v>
      </c>
      <c r="K73685" t="s">
        <v>49</v>
      </c>
      <c r="L73685" t="s">
        <v>49</v>
      </c>
      <c r="M73685" t="s">
        <v>22</v>
      </c>
      <c r="N73685">
        <v>2022</v>
      </c>
      <c r="O73685" t="s">
        <v>23</v>
      </c>
      <c r="P73685" t="s">
        <v>1316</v>
      </c>
      <c r="Q73685">
        <v>13000</v>
      </c>
    </row>
    <row r="73686" spans="1:17" x14ac:dyDescent="0.25">
      <c r="A73686" t="s">
        <v>1315</v>
      </c>
      <c r="B73686">
        <v>32</v>
      </c>
      <c r="C73686" t="s">
        <v>889</v>
      </c>
      <c r="D73686">
        <v>7</v>
      </c>
      <c r="E73686" t="s">
        <v>940</v>
      </c>
      <c r="F73686">
        <v>6</v>
      </c>
      <c r="G73686" t="s">
        <v>949</v>
      </c>
      <c r="H73686" t="s">
        <v>27</v>
      </c>
      <c r="I73686" t="s">
        <v>28</v>
      </c>
      <c r="J73686" t="s">
        <v>32</v>
      </c>
      <c r="K73686" t="s">
        <v>49</v>
      </c>
      <c r="L73686" t="s">
        <v>49</v>
      </c>
      <c r="M73686" t="s">
        <v>136</v>
      </c>
      <c r="N73686">
        <v>2022</v>
      </c>
      <c r="O73686" t="s">
        <v>25</v>
      </c>
      <c r="P73686" t="s">
        <v>1316</v>
      </c>
      <c r="Q73686">
        <v>13000</v>
      </c>
    </row>
    <row r="73687" spans="1:17" x14ac:dyDescent="0.25">
      <c r="A73687" t="s">
        <v>1315</v>
      </c>
      <c r="B73687">
        <v>32</v>
      </c>
      <c r="C73687" t="s">
        <v>889</v>
      </c>
      <c r="D73687">
        <v>7</v>
      </c>
      <c r="E73687" t="s">
        <v>940</v>
      </c>
      <c r="F73687">
        <v>6</v>
      </c>
      <c r="G73687" t="s">
        <v>949</v>
      </c>
      <c r="H73687" t="s">
        <v>27</v>
      </c>
      <c r="I73687" t="s">
        <v>28</v>
      </c>
      <c r="J73687" t="s">
        <v>32</v>
      </c>
      <c r="K73687" t="s">
        <v>50</v>
      </c>
      <c r="L73687" t="s">
        <v>50</v>
      </c>
      <c r="M73687" t="s">
        <v>22</v>
      </c>
      <c r="N73687">
        <v>2022</v>
      </c>
      <c r="O73687" t="s">
        <v>23</v>
      </c>
      <c r="P73687" t="s">
        <v>1316</v>
      </c>
      <c r="Q73687">
        <v>400000</v>
      </c>
    </row>
    <row r="73688" spans="1:17" x14ac:dyDescent="0.25">
      <c r="A73688" t="s">
        <v>1315</v>
      </c>
      <c r="B73688">
        <v>32</v>
      </c>
      <c r="C73688" t="s">
        <v>889</v>
      </c>
      <c r="D73688">
        <v>7</v>
      </c>
      <c r="E73688" t="s">
        <v>940</v>
      </c>
      <c r="F73688">
        <v>6</v>
      </c>
      <c r="G73688" t="s">
        <v>949</v>
      </c>
      <c r="H73688" t="s">
        <v>27</v>
      </c>
      <c r="I73688" t="s">
        <v>28</v>
      </c>
      <c r="J73688" t="s">
        <v>32</v>
      </c>
      <c r="K73688" t="s">
        <v>50</v>
      </c>
      <c r="L73688" t="s">
        <v>50</v>
      </c>
      <c r="M73688" t="s">
        <v>136</v>
      </c>
      <c r="N73688">
        <v>2022</v>
      </c>
      <c r="O73688" t="s">
        <v>25</v>
      </c>
      <c r="P73688" t="s">
        <v>1316</v>
      </c>
      <c r="Q73688">
        <v>400000</v>
      </c>
    </row>
    <row r="73689" spans="1:17" x14ac:dyDescent="0.25">
      <c r="A73689" t="s">
        <v>1315</v>
      </c>
      <c r="B73689">
        <v>32</v>
      </c>
      <c r="C73689" t="s">
        <v>889</v>
      </c>
      <c r="D73689">
        <v>7</v>
      </c>
      <c r="E73689" t="s">
        <v>940</v>
      </c>
      <c r="F73689">
        <v>6</v>
      </c>
      <c r="G73689" t="s">
        <v>949</v>
      </c>
      <c r="H73689" t="s">
        <v>27</v>
      </c>
      <c r="I73689" t="s">
        <v>28</v>
      </c>
      <c r="J73689" t="s">
        <v>32</v>
      </c>
      <c r="K73689" t="s">
        <v>51</v>
      </c>
      <c r="L73689" t="s">
        <v>51</v>
      </c>
      <c r="M73689" t="s">
        <v>22</v>
      </c>
      <c r="N73689">
        <v>2022</v>
      </c>
      <c r="O73689" t="s">
        <v>23</v>
      </c>
      <c r="P73689" t="s">
        <v>1316</v>
      </c>
      <c r="Q73689">
        <v>181000</v>
      </c>
    </row>
    <row r="73690" spans="1:17" x14ac:dyDescent="0.25">
      <c r="A73690" t="s">
        <v>1315</v>
      </c>
      <c r="B73690">
        <v>32</v>
      </c>
      <c r="C73690" t="s">
        <v>889</v>
      </c>
      <c r="D73690">
        <v>7</v>
      </c>
      <c r="E73690" t="s">
        <v>940</v>
      </c>
      <c r="F73690">
        <v>6</v>
      </c>
      <c r="G73690" t="s">
        <v>949</v>
      </c>
      <c r="H73690" t="s">
        <v>27</v>
      </c>
      <c r="I73690" t="s">
        <v>28</v>
      </c>
      <c r="J73690" t="s">
        <v>32</v>
      </c>
      <c r="K73690" t="s">
        <v>51</v>
      </c>
      <c r="L73690" t="s">
        <v>51</v>
      </c>
      <c r="M73690" t="s">
        <v>136</v>
      </c>
      <c r="N73690">
        <v>2022</v>
      </c>
      <c r="O73690" t="s">
        <v>25</v>
      </c>
      <c r="P73690" t="s">
        <v>1316</v>
      </c>
      <c r="Q73690">
        <v>181000</v>
      </c>
    </row>
    <row r="73691" spans="1:17" x14ac:dyDescent="0.25">
      <c r="A73691" t="s">
        <v>1315</v>
      </c>
      <c r="B73691">
        <v>32</v>
      </c>
      <c r="C73691" t="s">
        <v>889</v>
      </c>
      <c r="D73691">
        <v>7</v>
      </c>
      <c r="E73691" t="s">
        <v>940</v>
      </c>
      <c r="F73691">
        <v>6</v>
      </c>
      <c r="G73691" t="s">
        <v>949</v>
      </c>
      <c r="H73691" t="s">
        <v>27</v>
      </c>
      <c r="I73691" t="s">
        <v>28</v>
      </c>
      <c r="J73691" t="s">
        <v>100</v>
      </c>
      <c r="K73691" t="s">
        <v>787</v>
      </c>
      <c r="L73691" t="s">
        <v>787</v>
      </c>
      <c r="M73691" t="s">
        <v>22</v>
      </c>
      <c r="N73691">
        <v>2022</v>
      </c>
      <c r="O73691" t="s">
        <v>23</v>
      </c>
      <c r="P73691" t="s">
        <v>1316</v>
      </c>
      <c r="Q73691">
        <v>36287000</v>
      </c>
    </row>
    <row r="73692" spans="1:17" x14ac:dyDescent="0.25">
      <c r="A73692" t="s">
        <v>1315</v>
      </c>
      <c r="B73692">
        <v>32</v>
      </c>
      <c r="C73692" t="s">
        <v>889</v>
      </c>
      <c r="D73692">
        <v>7</v>
      </c>
      <c r="E73692" t="s">
        <v>940</v>
      </c>
      <c r="F73692">
        <v>6</v>
      </c>
      <c r="G73692" t="s">
        <v>949</v>
      </c>
      <c r="H73692" t="s">
        <v>27</v>
      </c>
      <c r="I73692" t="s">
        <v>28</v>
      </c>
      <c r="J73692" t="s">
        <v>100</v>
      </c>
      <c r="K73692" t="s">
        <v>787</v>
      </c>
      <c r="L73692" t="s">
        <v>787</v>
      </c>
      <c r="M73692" t="s">
        <v>136</v>
      </c>
      <c r="N73692">
        <v>2022</v>
      </c>
      <c r="O73692" t="s">
        <v>25</v>
      </c>
      <c r="P73692" t="s">
        <v>1316</v>
      </c>
      <c r="Q73692">
        <v>36287000</v>
      </c>
    </row>
    <row r="73693" spans="1:17" x14ac:dyDescent="0.25">
      <c r="A73693" t="s">
        <v>1315</v>
      </c>
      <c r="B73693">
        <v>32</v>
      </c>
      <c r="C73693" t="s">
        <v>889</v>
      </c>
      <c r="D73693">
        <v>7</v>
      </c>
      <c r="E73693" t="s">
        <v>940</v>
      </c>
      <c r="F73693">
        <v>6</v>
      </c>
      <c r="G73693" t="s">
        <v>949</v>
      </c>
      <c r="H73693" t="s">
        <v>27</v>
      </c>
      <c r="I73693" t="s">
        <v>52</v>
      </c>
      <c r="J73693" t="s">
        <v>109</v>
      </c>
      <c r="K73693" t="s">
        <v>110</v>
      </c>
      <c r="L73693" t="s">
        <v>110</v>
      </c>
      <c r="M73693" t="s">
        <v>22</v>
      </c>
      <c r="N73693">
        <v>2022</v>
      </c>
      <c r="O73693" t="s">
        <v>23</v>
      </c>
      <c r="P73693" t="s">
        <v>1316</v>
      </c>
      <c r="Q73693">
        <v>13411000</v>
      </c>
    </row>
    <row r="73694" spans="1:17" x14ac:dyDescent="0.25">
      <c r="A73694" t="s">
        <v>1315</v>
      </c>
      <c r="B73694">
        <v>32</v>
      </c>
      <c r="C73694" t="s">
        <v>889</v>
      </c>
      <c r="D73694">
        <v>7</v>
      </c>
      <c r="E73694" t="s">
        <v>940</v>
      </c>
      <c r="F73694">
        <v>6</v>
      </c>
      <c r="G73694" t="s">
        <v>949</v>
      </c>
      <c r="H73694" t="s">
        <v>27</v>
      </c>
      <c r="I73694" t="s">
        <v>52</v>
      </c>
      <c r="J73694" t="s">
        <v>109</v>
      </c>
      <c r="K73694" t="s">
        <v>110</v>
      </c>
      <c r="L73694" t="s">
        <v>110</v>
      </c>
      <c r="M73694" t="s">
        <v>136</v>
      </c>
      <c r="N73694">
        <v>2022</v>
      </c>
      <c r="O73694" t="s">
        <v>25</v>
      </c>
      <c r="P73694" t="s">
        <v>1316</v>
      </c>
      <c r="Q73694">
        <v>13411000</v>
      </c>
    </row>
    <row r="73695" spans="1:17" x14ac:dyDescent="0.25">
      <c r="A73695" t="s">
        <v>1315</v>
      </c>
      <c r="B73695">
        <v>32</v>
      </c>
      <c r="C73695" t="s">
        <v>889</v>
      </c>
      <c r="D73695">
        <v>7</v>
      </c>
      <c r="E73695" t="s">
        <v>940</v>
      </c>
      <c r="F73695">
        <v>6</v>
      </c>
      <c r="G73695" t="s">
        <v>949</v>
      </c>
      <c r="H73695" t="s">
        <v>27</v>
      </c>
      <c r="I73695" t="s">
        <v>52</v>
      </c>
      <c r="J73695" t="s">
        <v>53</v>
      </c>
      <c r="K73695" t="s">
        <v>55</v>
      </c>
      <c r="L73695" t="s">
        <v>55</v>
      </c>
      <c r="M73695" t="s">
        <v>22</v>
      </c>
      <c r="N73695">
        <v>2022</v>
      </c>
      <c r="O73695" t="s">
        <v>23</v>
      </c>
      <c r="P73695" t="s">
        <v>1316</v>
      </c>
      <c r="Q73695">
        <v>1000000</v>
      </c>
    </row>
    <row r="73696" spans="1:17" x14ac:dyDescent="0.25">
      <c r="A73696" t="s">
        <v>1315</v>
      </c>
      <c r="B73696">
        <v>32</v>
      </c>
      <c r="C73696" t="s">
        <v>889</v>
      </c>
      <c r="D73696">
        <v>7</v>
      </c>
      <c r="E73696" t="s">
        <v>940</v>
      </c>
      <c r="F73696">
        <v>6</v>
      </c>
      <c r="G73696" t="s">
        <v>949</v>
      </c>
      <c r="H73696" t="s">
        <v>27</v>
      </c>
      <c r="I73696" t="s">
        <v>52</v>
      </c>
      <c r="J73696" t="s">
        <v>245</v>
      </c>
      <c r="K73696" t="s">
        <v>249</v>
      </c>
      <c r="L73696" t="s">
        <v>250</v>
      </c>
      <c r="M73696" t="s">
        <v>22</v>
      </c>
      <c r="N73696">
        <v>2022</v>
      </c>
      <c r="O73696" t="s">
        <v>23</v>
      </c>
      <c r="P73696" t="s">
        <v>1316</v>
      </c>
      <c r="Q73696">
        <v>0</v>
      </c>
    </row>
    <row r="73697" spans="1:17" x14ac:dyDescent="0.25">
      <c r="A73697" t="s">
        <v>1315</v>
      </c>
      <c r="B73697">
        <v>32</v>
      </c>
      <c r="C73697" t="s">
        <v>889</v>
      </c>
      <c r="D73697">
        <v>7</v>
      </c>
      <c r="E73697" t="s">
        <v>940</v>
      </c>
      <c r="F73697">
        <v>6</v>
      </c>
      <c r="G73697" t="s">
        <v>949</v>
      </c>
      <c r="H73697" t="s">
        <v>27</v>
      </c>
      <c r="I73697" t="s">
        <v>52</v>
      </c>
      <c r="J73697" t="s">
        <v>245</v>
      </c>
      <c r="K73697" t="s">
        <v>249</v>
      </c>
      <c r="L73697" t="s">
        <v>250</v>
      </c>
      <c r="M73697" t="s">
        <v>136</v>
      </c>
      <c r="N73697">
        <v>2022</v>
      </c>
      <c r="O73697" t="s">
        <v>25</v>
      </c>
      <c r="P73697" t="s">
        <v>1316</v>
      </c>
      <c r="Q73697">
        <v>74221000</v>
      </c>
    </row>
    <row r="73698" spans="1:17" x14ac:dyDescent="0.25">
      <c r="A73698" t="s">
        <v>1315</v>
      </c>
      <c r="B73698">
        <v>32</v>
      </c>
      <c r="C73698" t="s">
        <v>889</v>
      </c>
      <c r="D73698">
        <v>7</v>
      </c>
      <c r="E73698" t="s">
        <v>940</v>
      </c>
      <c r="F73698">
        <v>7</v>
      </c>
      <c r="G73698" t="s">
        <v>949</v>
      </c>
      <c r="H73698" t="s">
        <v>18</v>
      </c>
      <c r="I73698" t="s">
        <v>19</v>
      </c>
      <c r="J73698" t="s">
        <v>70</v>
      </c>
      <c r="K73698" t="s">
        <v>70</v>
      </c>
      <c r="L73698" t="s">
        <v>70</v>
      </c>
      <c r="M73698" t="s">
        <v>136</v>
      </c>
      <c r="N73698">
        <v>2023</v>
      </c>
      <c r="O73698" t="s">
        <v>25</v>
      </c>
      <c r="P73698" t="s">
        <v>1316</v>
      </c>
      <c r="Q73698">
        <v>0</v>
      </c>
    </row>
    <row r="73699" spans="1:17" x14ac:dyDescent="0.25">
      <c r="A73699" t="s">
        <v>1315</v>
      </c>
      <c r="B73699">
        <v>32</v>
      </c>
      <c r="C73699" t="s">
        <v>889</v>
      </c>
      <c r="D73699">
        <v>7</v>
      </c>
      <c r="E73699" t="s">
        <v>940</v>
      </c>
      <c r="F73699">
        <v>7</v>
      </c>
      <c r="G73699" t="s">
        <v>949</v>
      </c>
      <c r="H73699" t="s">
        <v>18</v>
      </c>
      <c r="I73699" t="s">
        <v>19</v>
      </c>
      <c r="J73699" t="s">
        <v>70</v>
      </c>
      <c r="K73699" t="s">
        <v>70</v>
      </c>
      <c r="L73699" t="s">
        <v>70</v>
      </c>
      <c r="M73699" t="s">
        <v>136</v>
      </c>
      <c r="N73699">
        <v>2024</v>
      </c>
      <c r="O73699" t="s">
        <v>25</v>
      </c>
      <c r="P73699" t="s">
        <v>1316</v>
      </c>
      <c r="Q73699">
        <v>0</v>
      </c>
    </row>
    <row r="73700" spans="1:17" x14ac:dyDescent="0.25">
      <c r="A73700" t="s">
        <v>1315</v>
      </c>
      <c r="B73700">
        <v>32</v>
      </c>
      <c r="C73700" t="s">
        <v>889</v>
      </c>
      <c r="D73700">
        <v>7</v>
      </c>
      <c r="E73700" t="s">
        <v>940</v>
      </c>
      <c r="F73700">
        <v>7</v>
      </c>
      <c r="G73700" t="s">
        <v>949</v>
      </c>
      <c r="H73700" t="s">
        <v>27</v>
      </c>
      <c r="I73700" t="s">
        <v>28</v>
      </c>
      <c r="J73700" t="s">
        <v>29</v>
      </c>
      <c r="K73700" t="s">
        <v>30</v>
      </c>
      <c r="L73700" t="s">
        <v>30</v>
      </c>
      <c r="M73700" t="s">
        <v>22</v>
      </c>
      <c r="N73700">
        <v>2023</v>
      </c>
      <c r="O73700" t="s">
        <v>23</v>
      </c>
      <c r="P73700" t="s">
        <v>1316</v>
      </c>
      <c r="Q73700">
        <v>26930000</v>
      </c>
    </row>
    <row r="73701" spans="1:17" x14ac:dyDescent="0.25">
      <c r="A73701" t="s">
        <v>1315</v>
      </c>
      <c r="B73701">
        <v>32</v>
      </c>
      <c r="C73701" t="s">
        <v>889</v>
      </c>
      <c r="D73701">
        <v>7</v>
      </c>
      <c r="E73701" t="s">
        <v>940</v>
      </c>
      <c r="F73701">
        <v>7</v>
      </c>
      <c r="G73701" t="s">
        <v>949</v>
      </c>
      <c r="H73701" t="s">
        <v>27</v>
      </c>
      <c r="I73701" t="s">
        <v>28</v>
      </c>
      <c r="J73701" t="s">
        <v>29</v>
      </c>
      <c r="K73701" t="s">
        <v>30</v>
      </c>
      <c r="L73701" t="s">
        <v>30</v>
      </c>
      <c r="M73701" t="s">
        <v>136</v>
      </c>
      <c r="N73701">
        <v>2023</v>
      </c>
      <c r="O73701" t="s">
        <v>25</v>
      </c>
      <c r="P73701" t="s">
        <v>1316</v>
      </c>
      <c r="Q73701">
        <v>0</v>
      </c>
    </row>
    <row r="73702" spans="1:17" x14ac:dyDescent="0.25">
      <c r="A73702" t="s">
        <v>1315</v>
      </c>
      <c r="B73702">
        <v>32</v>
      </c>
      <c r="C73702" t="s">
        <v>889</v>
      </c>
      <c r="D73702">
        <v>7</v>
      </c>
      <c r="E73702" t="s">
        <v>940</v>
      </c>
      <c r="F73702">
        <v>7</v>
      </c>
      <c r="G73702" t="s">
        <v>949</v>
      </c>
      <c r="H73702" t="s">
        <v>27</v>
      </c>
      <c r="I73702" t="s">
        <v>28</v>
      </c>
      <c r="J73702" t="s">
        <v>29</v>
      </c>
      <c r="K73702" t="s">
        <v>30</v>
      </c>
      <c r="L73702" t="s">
        <v>30</v>
      </c>
      <c r="M73702" t="s">
        <v>136</v>
      </c>
      <c r="N73702">
        <v>2024</v>
      </c>
      <c r="O73702" t="s">
        <v>25</v>
      </c>
      <c r="P73702" t="s">
        <v>1316</v>
      </c>
      <c r="Q73702">
        <v>23338000</v>
      </c>
    </row>
    <row r="73703" spans="1:17" x14ac:dyDescent="0.25">
      <c r="A73703" t="s">
        <v>1315</v>
      </c>
      <c r="B73703">
        <v>32</v>
      </c>
      <c r="C73703" t="s">
        <v>889</v>
      </c>
      <c r="D73703">
        <v>7</v>
      </c>
      <c r="E73703" t="s">
        <v>940</v>
      </c>
      <c r="F73703">
        <v>7</v>
      </c>
      <c r="G73703" t="s">
        <v>949</v>
      </c>
      <c r="H73703" t="s">
        <v>27</v>
      </c>
      <c r="I73703" t="s">
        <v>28</v>
      </c>
      <c r="J73703" t="s">
        <v>29</v>
      </c>
      <c r="K73703" t="s">
        <v>31</v>
      </c>
      <c r="L73703" t="s">
        <v>31</v>
      </c>
      <c r="M73703" t="s">
        <v>136</v>
      </c>
      <c r="N73703">
        <v>2023</v>
      </c>
      <c r="O73703" t="s">
        <v>25</v>
      </c>
      <c r="P73703" t="s">
        <v>1316</v>
      </c>
      <c r="Q73703">
        <v>0</v>
      </c>
    </row>
    <row r="73704" spans="1:17" x14ac:dyDescent="0.25">
      <c r="A73704" t="s">
        <v>1315</v>
      </c>
      <c r="B73704">
        <v>32</v>
      </c>
      <c r="C73704" t="s">
        <v>889</v>
      </c>
      <c r="D73704">
        <v>7</v>
      </c>
      <c r="E73704" t="s">
        <v>940</v>
      </c>
      <c r="F73704">
        <v>7</v>
      </c>
      <c r="G73704" t="s">
        <v>949</v>
      </c>
      <c r="H73704" t="s">
        <v>27</v>
      </c>
      <c r="I73704" t="s">
        <v>28</v>
      </c>
      <c r="J73704" t="s">
        <v>29</v>
      </c>
      <c r="K73704" t="s">
        <v>31</v>
      </c>
      <c r="L73704" t="s">
        <v>31</v>
      </c>
      <c r="M73704" t="s">
        <v>136</v>
      </c>
      <c r="N73704">
        <v>2024</v>
      </c>
      <c r="O73704" t="s">
        <v>25</v>
      </c>
      <c r="P73704" t="s">
        <v>1316</v>
      </c>
      <c r="Q73704">
        <v>5834000</v>
      </c>
    </row>
    <row r="73705" spans="1:17" x14ac:dyDescent="0.25">
      <c r="A73705" t="s">
        <v>1315</v>
      </c>
      <c r="B73705">
        <v>32</v>
      </c>
      <c r="C73705" t="s">
        <v>889</v>
      </c>
      <c r="D73705">
        <v>7</v>
      </c>
      <c r="E73705" t="s">
        <v>940</v>
      </c>
      <c r="F73705">
        <v>7</v>
      </c>
      <c r="G73705" t="s">
        <v>949</v>
      </c>
      <c r="H73705" t="s">
        <v>27</v>
      </c>
      <c r="I73705" t="s">
        <v>28</v>
      </c>
      <c r="J73705" t="s">
        <v>32</v>
      </c>
      <c r="K73705" t="s">
        <v>33</v>
      </c>
      <c r="L73705" t="s">
        <v>33</v>
      </c>
      <c r="M73705" t="s">
        <v>22</v>
      </c>
      <c r="N73705">
        <v>2023</v>
      </c>
      <c r="O73705" t="s">
        <v>23</v>
      </c>
      <c r="P73705" t="s">
        <v>1316</v>
      </c>
      <c r="Q73705">
        <v>12000</v>
      </c>
    </row>
    <row r="73706" spans="1:17" x14ac:dyDescent="0.25">
      <c r="A73706" t="s">
        <v>1315</v>
      </c>
      <c r="B73706">
        <v>32</v>
      </c>
      <c r="C73706" t="s">
        <v>889</v>
      </c>
      <c r="D73706">
        <v>7</v>
      </c>
      <c r="E73706" t="s">
        <v>940</v>
      </c>
      <c r="F73706">
        <v>7</v>
      </c>
      <c r="G73706" t="s">
        <v>949</v>
      </c>
      <c r="H73706" t="s">
        <v>27</v>
      </c>
      <c r="I73706" t="s">
        <v>28</v>
      </c>
      <c r="J73706" t="s">
        <v>32</v>
      </c>
      <c r="K73706" t="s">
        <v>33</v>
      </c>
      <c r="L73706" t="s">
        <v>33</v>
      </c>
      <c r="M73706" t="s">
        <v>136</v>
      </c>
      <c r="N73706">
        <v>2022</v>
      </c>
      <c r="O73706" t="s">
        <v>25</v>
      </c>
      <c r="P73706" t="s">
        <v>1316</v>
      </c>
      <c r="Q73706">
        <v>19000</v>
      </c>
    </row>
    <row r="73707" spans="1:17" x14ac:dyDescent="0.25">
      <c r="A73707" t="s">
        <v>1315</v>
      </c>
      <c r="B73707">
        <v>32</v>
      </c>
      <c r="C73707" t="s">
        <v>889</v>
      </c>
      <c r="D73707">
        <v>7</v>
      </c>
      <c r="E73707" t="s">
        <v>940</v>
      </c>
      <c r="F73707">
        <v>7</v>
      </c>
      <c r="G73707" t="s">
        <v>949</v>
      </c>
      <c r="H73707" t="s">
        <v>27</v>
      </c>
      <c r="I73707" t="s">
        <v>28</v>
      </c>
      <c r="J73707" t="s">
        <v>32</v>
      </c>
      <c r="K73707" t="s">
        <v>33</v>
      </c>
      <c r="L73707" t="s">
        <v>33</v>
      </c>
      <c r="M73707" t="s">
        <v>136</v>
      </c>
      <c r="N73707">
        <v>2023</v>
      </c>
      <c r="O73707" t="s">
        <v>25</v>
      </c>
      <c r="P73707" t="s">
        <v>1316</v>
      </c>
      <c r="Q73707">
        <v>24000</v>
      </c>
    </row>
    <row r="73708" spans="1:17" x14ac:dyDescent="0.25">
      <c r="A73708" t="s">
        <v>1315</v>
      </c>
      <c r="B73708">
        <v>32</v>
      </c>
      <c r="C73708" t="s">
        <v>889</v>
      </c>
      <c r="D73708">
        <v>7</v>
      </c>
      <c r="E73708" t="s">
        <v>940</v>
      </c>
      <c r="F73708">
        <v>7</v>
      </c>
      <c r="G73708" t="s">
        <v>949</v>
      </c>
      <c r="H73708" t="s">
        <v>27</v>
      </c>
      <c r="I73708" t="s">
        <v>28</v>
      </c>
      <c r="J73708" t="s">
        <v>32</v>
      </c>
      <c r="K73708" t="s">
        <v>33</v>
      </c>
      <c r="L73708" t="s">
        <v>33</v>
      </c>
      <c r="M73708" t="s">
        <v>136</v>
      </c>
      <c r="N73708">
        <v>2024</v>
      </c>
      <c r="O73708" t="s">
        <v>25</v>
      </c>
      <c r="P73708" t="s">
        <v>1316</v>
      </c>
      <c r="Q73708">
        <v>18000</v>
      </c>
    </row>
    <row r="73709" spans="1:17" x14ac:dyDescent="0.25">
      <c r="A73709" t="s">
        <v>1315</v>
      </c>
      <c r="B73709">
        <v>32</v>
      </c>
      <c r="C73709" t="s">
        <v>889</v>
      </c>
      <c r="D73709">
        <v>7</v>
      </c>
      <c r="E73709" t="s">
        <v>940</v>
      </c>
      <c r="F73709">
        <v>7</v>
      </c>
      <c r="G73709" t="s">
        <v>949</v>
      </c>
      <c r="H73709" t="s">
        <v>27</v>
      </c>
      <c r="I73709" t="s">
        <v>28</v>
      </c>
      <c r="J73709" t="s">
        <v>32</v>
      </c>
      <c r="K73709" t="s">
        <v>34</v>
      </c>
      <c r="L73709" t="s">
        <v>34</v>
      </c>
      <c r="M73709" t="s">
        <v>136</v>
      </c>
      <c r="N73709">
        <v>2023</v>
      </c>
      <c r="O73709" t="s">
        <v>25</v>
      </c>
      <c r="P73709" t="s">
        <v>1316</v>
      </c>
      <c r="Q73709">
        <v>0</v>
      </c>
    </row>
    <row r="73710" spans="1:17" x14ac:dyDescent="0.25">
      <c r="A73710" t="s">
        <v>1315</v>
      </c>
      <c r="B73710">
        <v>32</v>
      </c>
      <c r="C73710" t="s">
        <v>889</v>
      </c>
      <c r="D73710">
        <v>7</v>
      </c>
      <c r="E73710" t="s">
        <v>940</v>
      </c>
      <c r="F73710">
        <v>7</v>
      </c>
      <c r="G73710" t="s">
        <v>949</v>
      </c>
      <c r="H73710" t="s">
        <v>27</v>
      </c>
      <c r="I73710" t="s">
        <v>28</v>
      </c>
      <c r="J73710" t="s">
        <v>32</v>
      </c>
      <c r="K73710" t="s">
        <v>34</v>
      </c>
      <c r="L73710" t="s">
        <v>34</v>
      </c>
      <c r="M73710" t="s">
        <v>136</v>
      </c>
      <c r="N73710">
        <v>2024</v>
      </c>
      <c r="O73710" t="s">
        <v>25</v>
      </c>
      <c r="P73710" t="s">
        <v>1316</v>
      </c>
      <c r="Q73710">
        <v>11000</v>
      </c>
    </row>
    <row r="73711" spans="1:17" x14ac:dyDescent="0.25">
      <c r="A73711" t="s">
        <v>1315</v>
      </c>
      <c r="B73711">
        <v>32</v>
      </c>
      <c r="C73711" t="s">
        <v>889</v>
      </c>
      <c r="D73711">
        <v>7</v>
      </c>
      <c r="E73711" t="s">
        <v>940</v>
      </c>
      <c r="F73711">
        <v>7</v>
      </c>
      <c r="G73711" t="s">
        <v>949</v>
      </c>
      <c r="H73711" t="s">
        <v>27</v>
      </c>
      <c r="I73711" t="s">
        <v>28</v>
      </c>
      <c r="J73711" t="s">
        <v>32</v>
      </c>
      <c r="K73711" t="s">
        <v>35</v>
      </c>
      <c r="L73711" t="s">
        <v>35</v>
      </c>
      <c r="M73711" t="s">
        <v>22</v>
      </c>
      <c r="N73711">
        <v>2023</v>
      </c>
      <c r="O73711" t="s">
        <v>23</v>
      </c>
      <c r="P73711" t="s">
        <v>1316</v>
      </c>
      <c r="Q73711">
        <v>80224000</v>
      </c>
    </row>
    <row r="73712" spans="1:17" x14ac:dyDescent="0.25">
      <c r="A73712" t="s">
        <v>1315</v>
      </c>
      <c r="B73712">
        <v>32</v>
      </c>
      <c r="C73712" t="s">
        <v>889</v>
      </c>
      <c r="D73712">
        <v>7</v>
      </c>
      <c r="E73712" t="s">
        <v>940</v>
      </c>
      <c r="F73712">
        <v>7</v>
      </c>
      <c r="G73712" t="s">
        <v>949</v>
      </c>
      <c r="H73712" t="s">
        <v>27</v>
      </c>
      <c r="I73712" t="s">
        <v>28</v>
      </c>
      <c r="J73712" t="s">
        <v>32</v>
      </c>
      <c r="K73712" t="s">
        <v>35</v>
      </c>
      <c r="L73712" t="s">
        <v>35</v>
      </c>
      <c r="M73712" t="s">
        <v>136</v>
      </c>
      <c r="N73712">
        <v>2022</v>
      </c>
      <c r="O73712" t="s">
        <v>25</v>
      </c>
      <c r="P73712" t="s">
        <v>1316</v>
      </c>
      <c r="Q73712">
        <v>158191000</v>
      </c>
    </row>
    <row r="73713" spans="1:17" x14ac:dyDescent="0.25">
      <c r="A73713" t="s">
        <v>1315</v>
      </c>
      <c r="B73713">
        <v>32</v>
      </c>
      <c r="C73713" t="s">
        <v>889</v>
      </c>
      <c r="D73713">
        <v>7</v>
      </c>
      <c r="E73713" t="s">
        <v>940</v>
      </c>
      <c r="F73713">
        <v>7</v>
      </c>
      <c r="G73713" t="s">
        <v>949</v>
      </c>
      <c r="H73713" t="s">
        <v>27</v>
      </c>
      <c r="I73713" t="s">
        <v>28</v>
      </c>
      <c r="J73713" t="s">
        <v>32</v>
      </c>
      <c r="K73713" t="s">
        <v>35</v>
      </c>
      <c r="L73713" t="s">
        <v>35</v>
      </c>
      <c r="M73713" t="s">
        <v>136</v>
      </c>
      <c r="N73713">
        <v>2023</v>
      </c>
      <c r="O73713" t="s">
        <v>25</v>
      </c>
      <c r="P73713" t="s">
        <v>1316</v>
      </c>
      <c r="Q73713">
        <v>160448000</v>
      </c>
    </row>
    <row r="73714" spans="1:17" x14ac:dyDescent="0.25">
      <c r="A73714" t="s">
        <v>1315</v>
      </c>
      <c r="B73714">
        <v>32</v>
      </c>
      <c r="C73714" t="s">
        <v>889</v>
      </c>
      <c r="D73714">
        <v>7</v>
      </c>
      <c r="E73714" t="s">
        <v>940</v>
      </c>
      <c r="F73714">
        <v>7</v>
      </c>
      <c r="G73714" t="s">
        <v>949</v>
      </c>
      <c r="H73714" t="s">
        <v>27</v>
      </c>
      <c r="I73714" t="s">
        <v>28</v>
      </c>
      <c r="J73714" t="s">
        <v>32</v>
      </c>
      <c r="K73714" t="s">
        <v>35</v>
      </c>
      <c r="L73714" t="s">
        <v>35</v>
      </c>
      <c r="M73714" t="s">
        <v>136</v>
      </c>
      <c r="N73714">
        <v>2024</v>
      </c>
      <c r="O73714" t="s">
        <v>25</v>
      </c>
      <c r="P73714" t="s">
        <v>1316</v>
      </c>
      <c r="Q73714">
        <v>0</v>
      </c>
    </row>
    <row r="73715" spans="1:17" x14ac:dyDescent="0.25">
      <c r="A73715" t="s">
        <v>1315</v>
      </c>
      <c r="B73715">
        <v>32</v>
      </c>
      <c r="C73715" t="s">
        <v>889</v>
      </c>
      <c r="D73715">
        <v>7</v>
      </c>
      <c r="E73715" t="s">
        <v>940</v>
      </c>
      <c r="F73715">
        <v>7</v>
      </c>
      <c r="G73715" t="s">
        <v>949</v>
      </c>
      <c r="H73715" t="s">
        <v>27</v>
      </c>
      <c r="I73715" t="s">
        <v>28</v>
      </c>
      <c r="J73715" t="s">
        <v>32</v>
      </c>
      <c r="K73715" t="s">
        <v>1240</v>
      </c>
      <c r="L73715" t="s">
        <v>1240</v>
      </c>
      <c r="M73715" t="s">
        <v>136</v>
      </c>
      <c r="N73715">
        <v>2023</v>
      </c>
      <c r="O73715" t="s">
        <v>25</v>
      </c>
      <c r="P73715" t="s">
        <v>1316</v>
      </c>
      <c r="Q73715">
        <v>0</v>
      </c>
    </row>
    <row r="73716" spans="1:17" x14ac:dyDescent="0.25">
      <c r="A73716" t="s">
        <v>1315</v>
      </c>
      <c r="B73716">
        <v>32</v>
      </c>
      <c r="C73716" t="s">
        <v>889</v>
      </c>
      <c r="D73716">
        <v>7</v>
      </c>
      <c r="E73716" t="s">
        <v>940</v>
      </c>
      <c r="F73716">
        <v>7</v>
      </c>
      <c r="G73716" t="s">
        <v>949</v>
      </c>
      <c r="H73716" t="s">
        <v>27</v>
      </c>
      <c r="I73716" t="s">
        <v>28</v>
      </c>
      <c r="J73716" t="s">
        <v>32</v>
      </c>
      <c r="K73716" t="s">
        <v>1240</v>
      </c>
      <c r="L73716" t="s">
        <v>1240</v>
      </c>
      <c r="M73716" t="s">
        <v>136</v>
      </c>
      <c r="N73716">
        <v>2024</v>
      </c>
      <c r="O73716" t="s">
        <v>25</v>
      </c>
      <c r="P73716" t="s">
        <v>1316</v>
      </c>
      <c r="Q73716">
        <v>2000</v>
      </c>
    </row>
    <row r="73717" spans="1:17" x14ac:dyDescent="0.25">
      <c r="A73717" t="s">
        <v>1315</v>
      </c>
      <c r="B73717">
        <v>32</v>
      </c>
      <c r="C73717" t="s">
        <v>889</v>
      </c>
      <c r="D73717">
        <v>7</v>
      </c>
      <c r="E73717" t="s">
        <v>940</v>
      </c>
      <c r="F73717">
        <v>7</v>
      </c>
      <c r="G73717" t="s">
        <v>949</v>
      </c>
      <c r="H73717" t="s">
        <v>27</v>
      </c>
      <c r="I73717" t="s">
        <v>28</v>
      </c>
      <c r="J73717" t="s">
        <v>32</v>
      </c>
      <c r="K73717" t="s">
        <v>36</v>
      </c>
      <c r="L73717" t="s">
        <v>36</v>
      </c>
      <c r="M73717" t="s">
        <v>22</v>
      </c>
      <c r="N73717">
        <v>2023</v>
      </c>
      <c r="O73717" t="s">
        <v>23</v>
      </c>
      <c r="P73717" t="s">
        <v>1316</v>
      </c>
      <c r="Q73717">
        <v>30000</v>
      </c>
    </row>
    <row r="73718" spans="1:17" x14ac:dyDescent="0.25">
      <c r="A73718" t="s">
        <v>1315</v>
      </c>
      <c r="B73718">
        <v>32</v>
      </c>
      <c r="C73718" t="s">
        <v>889</v>
      </c>
      <c r="D73718">
        <v>7</v>
      </c>
      <c r="E73718" t="s">
        <v>940</v>
      </c>
      <c r="F73718">
        <v>7</v>
      </c>
      <c r="G73718" t="s">
        <v>949</v>
      </c>
      <c r="H73718" t="s">
        <v>27</v>
      </c>
      <c r="I73718" t="s">
        <v>28</v>
      </c>
      <c r="J73718" t="s">
        <v>32</v>
      </c>
      <c r="K73718" t="s">
        <v>36</v>
      </c>
      <c r="L73718" t="s">
        <v>36</v>
      </c>
      <c r="M73718" t="s">
        <v>136</v>
      </c>
      <c r="N73718">
        <v>2022</v>
      </c>
      <c r="O73718" t="s">
        <v>25</v>
      </c>
      <c r="P73718" t="s">
        <v>1316</v>
      </c>
      <c r="Q73718">
        <v>50000</v>
      </c>
    </row>
    <row r="73719" spans="1:17" x14ac:dyDescent="0.25">
      <c r="A73719" t="s">
        <v>1315</v>
      </c>
      <c r="B73719">
        <v>32</v>
      </c>
      <c r="C73719" t="s">
        <v>889</v>
      </c>
      <c r="D73719">
        <v>7</v>
      </c>
      <c r="E73719" t="s">
        <v>940</v>
      </c>
      <c r="F73719">
        <v>7</v>
      </c>
      <c r="G73719" t="s">
        <v>949</v>
      </c>
      <c r="H73719" t="s">
        <v>27</v>
      </c>
      <c r="I73719" t="s">
        <v>28</v>
      </c>
      <c r="J73719" t="s">
        <v>32</v>
      </c>
      <c r="K73719" t="s">
        <v>36</v>
      </c>
      <c r="L73719" t="s">
        <v>36</v>
      </c>
      <c r="M73719" t="s">
        <v>136</v>
      </c>
      <c r="N73719">
        <v>2023</v>
      </c>
      <c r="O73719" t="s">
        <v>25</v>
      </c>
      <c r="P73719" t="s">
        <v>1316</v>
      </c>
      <c r="Q73719">
        <v>60000</v>
      </c>
    </row>
    <row r="73720" spans="1:17" x14ac:dyDescent="0.25">
      <c r="A73720" t="s">
        <v>1315</v>
      </c>
      <c r="B73720">
        <v>32</v>
      </c>
      <c r="C73720" t="s">
        <v>889</v>
      </c>
      <c r="D73720">
        <v>7</v>
      </c>
      <c r="E73720" t="s">
        <v>940</v>
      </c>
      <c r="F73720">
        <v>7</v>
      </c>
      <c r="G73720" t="s">
        <v>949</v>
      </c>
      <c r="H73720" t="s">
        <v>27</v>
      </c>
      <c r="I73720" t="s">
        <v>28</v>
      </c>
      <c r="J73720" t="s">
        <v>32</v>
      </c>
      <c r="K73720" t="s">
        <v>36</v>
      </c>
      <c r="L73720" t="s">
        <v>36</v>
      </c>
      <c r="M73720" t="s">
        <v>136</v>
      </c>
      <c r="N73720">
        <v>2024</v>
      </c>
      <c r="O73720" t="s">
        <v>25</v>
      </c>
      <c r="P73720" t="s">
        <v>1316</v>
      </c>
      <c r="Q73720">
        <v>51000</v>
      </c>
    </row>
    <row r="73721" spans="1:17" x14ac:dyDescent="0.25">
      <c r="A73721" t="s">
        <v>1315</v>
      </c>
      <c r="B73721">
        <v>32</v>
      </c>
      <c r="C73721" t="s">
        <v>889</v>
      </c>
      <c r="D73721">
        <v>7</v>
      </c>
      <c r="E73721" t="s">
        <v>940</v>
      </c>
      <c r="F73721">
        <v>7</v>
      </c>
      <c r="G73721" t="s">
        <v>949</v>
      </c>
      <c r="H73721" t="s">
        <v>27</v>
      </c>
      <c r="I73721" t="s">
        <v>28</v>
      </c>
      <c r="J73721" t="s">
        <v>32</v>
      </c>
      <c r="K73721" t="s">
        <v>1241</v>
      </c>
      <c r="L73721" t="s">
        <v>1241</v>
      </c>
      <c r="M73721" t="s">
        <v>22</v>
      </c>
      <c r="N73721">
        <v>2023</v>
      </c>
      <c r="O73721" t="s">
        <v>23</v>
      </c>
      <c r="P73721" t="s">
        <v>1316</v>
      </c>
      <c r="Q73721">
        <v>30068000</v>
      </c>
    </row>
    <row r="73722" spans="1:17" x14ac:dyDescent="0.25">
      <c r="A73722" t="s">
        <v>1315</v>
      </c>
      <c r="B73722">
        <v>32</v>
      </c>
      <c r="C73722" t="s">
        <v>889</v>
      </c>
      <c r="D73722">
        <v>7</v>
      </c>
      <c r="E73722" t="s">
        <v>940</v>
      </c>
      <c r="F73722">
        <v>7</v>
      </c>
      <c r="G73722" t="s">
        <v>949</v>
      </c>
      <c r="H73722" t="s">
        <v>27</v>
      </c>
      <c r="I73722" t="s">
        <v>28</v>
      </c>
      <c r="J73722" t="s">
        <v>32</v>
      </c>
      <c r="K73722" t="s">
        <v>1241</v>
      </c>
      <c r="L73722" t="s">
        <v>1241</v>
      </c>
      <c r="M73722" t="s">
        <v>136</v>
      </c>
      <c r="N73722">
        <v>2022</v>
      </c>
      <c r="O73722" t="s">
        <v>25</v>
      </c>
      <c r="P73722" t="s">
        <v>1316</v>
      </c>
      <c r="Q73722">
        <v>8786000</v>
      </c>
    </row>
    <row r="73723" spans="1:17" x14ac:dyDescent="0.25">
      <c r="A73723" t="s">
        <v>1315</v>
      </c>
      <c r="B73723">
        <v>32</v>
      </c>
      <c r="C73723" t="s">
        <v>889</v>
      </c>
      <c r="D73723">
        <v>7</v>
      </c>
      <c r="E73723" t="s">
        <v>940</v>
      </c>
      <c r="F73723">
        <v>7</v>
      </c>
      <c r="G73723" t="s">
        <v>949</v>
      </c>
      <c r="H73723" t="s">
        <v>27</v>
      </c>
      <c r="I73723" t="s">
        <v>28</v>
      </c>
      <c r="J73723" t="s">
        <v>32</v>
      </c>
      <c r="K73723" t="s">
        <v>1241</v>
      </c>
      <c r="L73723" t="s">
        <v>1241</v>
      </c>
      <c r="M73723" t="s">
        <v>136</v>
      </c>
      <c r="N73723">
        <v>2023</v>
      </c>
      <c r="O73723" t="s">
        <v>25</v>
      </c>
      <c r="P73723" t="s">
        <v>1316</v>
      </c>
      <c r="Q73723">
        <v>136000</v>
      </c>
    </row>
    <row r="73724" spans="1:17" x14ac:dyDescent="0.25">
      <c r="A73724" t="s">
        <v>1315</v>
      </c>
      <c r="B73724">
        <v>32</v>
      </c>
      <c r="C73724" t="s">
        <v>889</v>
      </c>
      <c r="D73724">
        <v>7</v>
      </c>
      <c r="E73724" t="s">
        <v>940</v>
      </c>
      <c r="F73724">
        <v>7</v>
      </c>
      <c r="G73724" t="s">
        <v>949</v>
      </c>
      <c r="H73724" t="s">
        <v>27</v>
      </c>
      <c r="I73724" t="s">
        <v>28</v>
      </c>
      <c r="J73724" t="s">
        <v>32</v>
      </c>
      <c r="K73724" t="s">
        <v>1241</v>
      </c>
      <c r="L73724" t="s">
        <v>1241</v>
      </c>
      <c r="M73724" t="s">
        <v>136</v>
      </c>
      <c r="N73724">
        <v>2024</v>
      </c>
      <c r="O73724" t="s">
        <v>25</v>
      </c>
      <c r="P73724" t="s">
        <v>1316</v>
      </c>
      <c r="Q73724">
        <v>2100000</v>
      </c>
    </row>
    <row r="73725" spans="1:17" x14ac:dyDescent="0.25">
      <c r="A73725" t="s">
        <v>1315</v>
      </c>
      <c r="B73725">
        <v>32</v>
      </c>
      <c r="C73725" t="s">
        <v>889</v>
      </c>
      <c r="D73725">
        <v>7</v>
      </c>
      <c r="E73725" t="s">
        <v>940</v>
      </c>
      <c r="F73725">
        <v>7</v>
      </c>
      <c r="G73725" t="s">
        <v>949</v>
      </c>
      <c r="H73725" t="s">
        <v>27</v>
      </c>
      <c r="I73725" t="s">
        <v>28</v>
      </c>
      <c r="J73725" t="s">
        <v>32</v>
      </c>
      <c r="K73725" t="s">
        <v>38</v>
      </c>
      <c r="L73725" t="s">
        <v>38</v>
      </c>
      <c r="M73725" t="s">
        <v>22</v>
      </c>
      <c r="N73725">
        <v>2023</v>
      </c>
      <c r="O73725" t="s">
        <v>23</v>
      </c>
      <c r="P73725" t="s">
        <v>1316</v>
      </c>
      <c r="Q73725">
        <v>9000</v>
      </c>
    </row>
    <row r="73726" spans="1:17" x14ac:dyDescent="0.25">
      <c r="A73726" t="s">
        <v>1315</v>
      </c>
      <c r="B73726">
        <v>32</v>
      </c>
      <c r="C73726" t="s">
        <v>889</v>
      </c>
      <c r="D73726">
        <v>7</v>
      </c>
      <c r="E73726" t="s">
        <v>940</v>
      </c>
      <c r="F73726">
        <v>7</v>
      </c>
      <c r="G73726" t="s">
        <v>949</v>
      </c>
      <c r="H73726" t="s">
        <v>27</v>
      </c>
      <c r="I73726" t="s">
        <v>28</v>
      </c>
      <c r="J73726" t="s">
        <v>32</v>
      </c>
      <c r="K73726" t="s">
        <v>38</v>
      </c>
      <c r="L73726" t="s">
        <v>38</v>
      </c>
      <c r="M73726" t="s">
        <v>136</v>
      </c>
      <c r="N73726">
        <v>2022</v>
      </c>
      <c r="O73726" t="s">
        <v>25</v>
      </c>
      <c r="P73726" t="s">
        <v>1316</v>
      </c>
      <c r="Q73726">
        <v>353000</v>
      </c>
    </row>
    <row r="73727" spans="1:17" x14ac:dyDescent="0.25">
      <c r="A73727" t="s">
        <v>1315</v>
      </c>
      <c r="B73727">
        <v>32</v>
      </c>
      <c r="C73727" t="s">
        <v>889</v>
      </c>
      <c r="D73727">
        <v>7</v>
      </c>
      <c r="E73727" t="s">
        <v>940</v>
      </c>
      <c r="F73727">
        <v>7</v>
      </c>
      <c r="G73727" t="s">
        <v>949</v>
      </c>
      <c r="H73727" t="s">
        <v>27</v>
      </c>
      <c r="I73727" t="s">
        <v>28</v>
      </c>
      <c r="J73727" t="s">
        <v>32</v>
      </c>
      <c r="K73727" t="s">
        <v>38</v>
      </c>
      <c r="L73727" t="s">
        <v>38</v>
      </c>
      <c r="M73727" t="s">
        <v>136</v>
      </c>
      <c r="N73727">
        <v>2023</v>
      </c>
      <c r="O73727" t="s">
        <v>25</v>
      </c>
      <c r="P73727" t="s">
        <v>1316</v>
      </c>
      <c r="Q73727">
        <v>18000</v>
      </c>
    </row>
    <row r="73728" spans="1:17" x14ac:dyDescent="0.25">
      <c r="A73728" t="s">
        <v>1315</v>
      </c>
      <c r="B73728">
        <v>32</v>
      </c>
      <c r="C73728" t="s">
        <v>889</v>
      </c>
      <c r="D73728">
        <v>7</v>
      </c>
      <c r="E73728" t="s">
        <v>940</v>
      </c>
      <c r="F73728">
        <v>7</v>
      </c>
      <c r="G73728" t="s">
        <v>949</v>
      </c>
      <c r="H73728" t="s">
        <v>27</v>
      </c>
      <c r="I73728" t="s">
        <v>28</v>
      </c>
      <c r="J73728" t="s">
        <v>32</v>
      </c>
      <c r="K73728" t="s">
        <v>38</v>
      </c>
      <c r="L73728" t="s">
        <v>38</v>
      </c>
      <c r="M73728" t="s">
        <v>136</v>
      </c>
      <c r="N73728">
        <v>2024</v>
      </c>
      <c r="O73728" t="s">
        <v>25</v>
      </c>
      <c r="P73728" t="s">
        <v>1316</v>
      </c>
      <c r="Q73728">
        <v>368000</v>
      </c>
    </row>
    <row r="73729" spans="1:17" x14ac:dyDescent="0.25">
      <c r="A73729" t="s">
        <v>1315</v>
      </c>
      <c r="B73729">
        <v>32</v>
      </c>
      <c r="C73729" t="s">
        <v>889</v>
      </c>
      <c r="D73729">
        <v>7</v>
      </c>
      <c r="E73729" t="s">
        <v>940</v>
      </c>
      <c r="F73729">
        <v>7</v>
      </c>
      <c r="G73729" t="s">
        <v>949</v>
      </c>
      <c r="H73729" t="s">
        <v>27</v>
      </c>
      <c r="I73729" t="s">
        <v>28</v>
      </c>
      <c r="J73729" t="s">
        <v>32</v>
      </c>
      <c r="K73729" t="s">
        <v>1242</v>
      </c>
      <c r="L73729" t="s">
        <v>1242</v>
      </c>
      <c r="M73729" t="s">
        <v>22</v>
      </c>
      <c r="N73729">
        <v>2023</v>
      </c>
      <c r="O73729" t="s">
        <v>23</v>
      </c>
      <c r="P73729" t="s">
        <v>1316</v>
      </c>
      <c r="Q73729">
        <v>240000</v>
      </c>
    </row>
    <row r="73730" spans="1:17" x14ac:dyDescent="0.25">
      <c r="A73730" t="s">
        <v>1315</v>
      </c>
      <c r="B73730">
        <v>32</v>
      </c>
      <c r="C73730" t="s">
        <v>889</v>
      </c>
      <c r="D73730">
        <v>7</v>
      </c>
      <c r="E73730" t="s">
        <v>940</v>
      </c>
      <c r="F73730">
        <v>7</v>
      </c>
      <c r="G73730" t="s">
        <v>949</v>
      </c>
      <c r="H73730" t="s">
        <v>27</v>
      </c>
      <c r="I73730" t="s">
        <v>28</v>
      </c>
      <c r="J73730" t="s">
        <v>32</v>
      </c>
      <c r="K73730" t="s">
        <v>1242</v>
      </c>
      <c r="L73730" t="s">
        <v>1242</v>
      </c>
      <c r="M73730" t="s">
        <v>136</v>
      </c>
      <c r="N73730">
        <v>2022</v>
      </c>
      <c r="O73730" t="s">
        <v>25</v>
      </c>
      <c r="P73730" t="s">
        <v>1316</v>
      </c>
      <c r="Q73730">
        <v>941000</v>
      </c>
    </row>
    <row r="73731" spans="1:17" x14ac:dyDescent="0.25">
      <c r="A73731" t="s">
        <v>1315</v>
      </c>
      <c r="B73731">
        <v>32</v>
      </c>
      <c r="C73731" t="s">
        <v>889</v>
      </c>
      <c r="D73731">
        <v>7</v>
      </c>
      <c r="E73731" t="s">
        <v>940</v>
      </c>
      <c r="F73731">
        <v>7</v>
      </c>
      <c r="G73731" t="s">
        <v>949</v>
      </c>
      <c r="H73731" t="s">
        <v>27</v>
      </c>
      <c r="I73731" t="s">
        <v>28</v>
      </c>
      <c r="J73731" t="s">
        <v>32</v>
      </c>
      <c r="K73731" t="s">
        <v>1242</v>
      </c>
      <c r="L73731" t="s">
        <v>1242</v>
      </c>
      <c r="M73731" t="s">
        <v>136</v>
      </c>
      <c r="N73731">
        <v>2023</v>
      </c>
      <c r="O73731" t="s">
        <v>25</v>
      </c>
      <c r="P73731" t="s">
        <v>1316</v>
      </c>
      <c r="Q73731">
        <v>480000</v>
      </c>
    </row>
    <row r="73732" spans="1:17" x14ac:dyDescent="0.25">
      <c r="A73732" t="s">
        <v>1315</v>
      </c>
      <c r="B73732">
        <v>32</v>
      </c>
      <c r="C73732" t="s">
        <v>889</v>
      </c>
      <c r="D73732">
        <v>7</v>
      </c>
      <c r="E73732" t="s">
        <v>940</v>
      </c>
      <c r="F73732">
        <v>7</v>
      </c>
      <c r="G73732" t="s">
        <v>949</v>
      </c>
      <c r="H73732" t="s">
        <v>27</v>
      </c>
      <c r="I73732" t="s">
        <v>28</v>
      </c>
      <c r="J73732" t="s">
        <v>32</v>
      </c>
      <c r="K73732" t="s">
        <v>1242</v>
      </c>
      <c r="L73732" t="s">
        <v>1242</v>
      </c>
      <c r="M73732" t="s">
        <v>136</v>
      </c>
      <c r="N73732">
        <v>2024</v>
      </c>
      <c r="O73732" t="s">
        <v>25</v>
      </c>
      <c r="P73732" t="s">
        <v>1316</v>
      </c>
      <c r="Q73732">
        <v>982000</v>
      </c>
    </row>
    <row r="73733" spans="1:17" x14ac:dyDescent="0.25">
      <c r="A73733" t="s">
        <v>1315</v>
      </c>
      <c r="B73733">
        <v>32</v>
      </c>
      <c r="C73733" t="s">
        <v>889</v>
      </c>
      <c r="D73733">
        <v>7</v>
      </c>
      <c r="E73733" t="s">
        <v>940</v>
      </c>
      <c r="F73733">
        <v>7</v>
      </c>
      <c r="G73733" t="s">
        <v>949</v>
      </c>
      <c r="H73733" t="s">
        <v>27</v>
      </c>
      <c r="I73733" t="s">
        <v>28</v>
      </c>
      <c r="J73733" t="s">
        <v>32</v>
      </c>
      <c r="K73733" t="s">
        <v>39</v>
      </c>
      <c r="L73733" t="s">
        <v>39</v>
      </c>
      <c r="M73733" t="s">
        <v>22</v>
      </c>
      <c r="N73733">
        <v>2023</v>
      </c>
      <c r="O73733" t="s">
        <v>23</v>
      </c>
      <c r="P73733" t="s">
        <v>1316</v>
      </c>
      <c r="Q73733">
        <v>138156000</v>
      </c>
    </row>
    <row r="73734" spans="1:17" x14ac:dyDescent="0.25">
      <c r="A73734" t="s">
        <v>1315</v>
      </c>
      <c r="B73734">
        <v>32</v>
      </c>
      <c r="C73734" t="s">
        <v>889</v>
      </c>
      <c r="D73734">
        <v>7</v>
      </c>
      <c r="E73734" t="s">
        <v>940</v>
      </c>
      <c r="F73734">
        <v>7</v>
      </c>
      <c r="G73734" t="s">
        <v>949</v>
      </c>
      <c r="H73734" t="s">
        <v>27</v>
      </c>
      <c r="I73734" t="s">
        <v>28</v>
      </c>
      <c r="J73734" t="s">
        <v>32</v>
      </c>
      <c r="K73734" t="s">
        <v>39</v>
      </c>
      <c r="L73734" t="s">
        <v>39</v>
      </c>
      <c r="M73734" t="s">
        <v>136</v>
      </c>
      <c r="N73734">
        <v>2022</v>
      </c>
      <c r="O73734" t="s">
        <v>25</v>
      </c>
      <c r="P73734" t="s">
        <v>1316</v>
      </c>
      <c r="Q73734">
        <v>165165000</v>
      </c>
    </row>
    <row r="73735" spans="1:17" x14ac:dyDescent="0.25">
      <c r="A73735" t="s">
        <v>1315</v>
      </c>
      <c r="B73735">
        <v>32</v>
      </c>
      <c r="C73735" t="s">
        <v>889</v>
      </c>
      <c r="D73735">
        <v>7</v>
      </c>
      <c r="E73735" t="s">
        <v>940</v>
      </c>
      <c r="F73735">
        <v>7</v>
      </c>
      <c r="G73735" t="s">
        <v>949</v>
      </c>
      <c r="H73735" t="s">
        <v>27</v>
      </c>
      <c r="I73735" t="s">
        <v>28</v>
      </c>
      <c r="J73735" t="s">
        <v>32</v>
      </c>
      <c r="K73735" t="s">
        <v>39</v>
      </c>
      <c r="L73735" t="s">
        <v>39</v>
      </c>
      <c r="M73735" t="s">
        <v>136</v>
      </c>
      <c r="N73735">
        <v>2023</v>
      </c>
      <c r="O73735" t="s">
        <v>25</v>
      </c>
      <c r="P73735" t="s">
        <v>1316</v>
      </c>
      <c r="Q73735">
        <v>330172000</v>
      </c>
    </row>
    <row r="73736" spans="1:17" x14ac:dyDescent="0.25">
      <c r="A73736" t="s">
        <v>1315</v>
      </c>
      <c r="B73736">
        <v>32</v>
      </c>
      <c r="C73736" t="s">
        <v>889</v>
      </c>
      <c r="D73736">
        <v>7</v>
      </c>
      <c r="E73736" t="s">
        <v>940</v>
      </c>
      <c r="F73736">
        <v>7</v>
      </c>
      <c r="G73736" t="s">
        <v>949</v>
      </c>
      <c r="H73736" t="s">
        <v>27</v>
      </c>
      <c r="I73736" t="s">
        <v>28</v>
      </c>
      <c r="J73736" t="s">
        <v>32</v>
      </c>
      <c r="K73736" t="s">
        <v>39</v>
      </c>
      <c r="L73736" t="s">
        <v>39</v>
      </c>
      <c r="M73736" t="s">
        <v>136</v>
      </c>
      <c r="N73736">
        <v>2024</v>
      </c>
      <c r="O73736" t="s">
        <v>25</v>
      </c>
      <c r="P73736" t="s">
        <v>1316</v>
      </c>
      <c r="Q73736">
        <v>309194000</v>
      </c>
    </row>
    <row r="73737" spans="1:17" x14ac:dyDescent="0.25">
      <c r="A73737" t="s">
        <v>1315</v>
      </c>
      <c r="B73737">
        <v>32</v>
      </c>
      <c r="C73737" t="s">
        <v>889</v>
      </c>
      <c r="D73737">
        <v>7</v>
      </c>
      <c r="E73737" t="s">
        <v>940</v>
      </c>
      <c r="F73737">
        <v>7</v>
      </c>
      <c r="G73737" t="s">
        <v>949</v>
      </c>
      <c r="H73737" t="s">
        <v>27</v>
      </c>
      <c r="I73737" t="s">
        <v>28</v>
      </c>
      <c r="J73737" t="s">
        <v>32</v>
      </c>
      <c r="K73737" t="s">
        <v>40</v>
      </c>
      <c r="L73737" t="s">
        <v>40</v>
      </c>
      <c r="M73737" t="s">
        <v>136</v>
      </c>
      <c r="N73737">
        <v>2022</v>
      </c>
      <c r="O73737" t="s">
        <v>25</v>
      </c>
      <c r="P73737" t="s">
        <v>1316</v>
      </c>
      <c r="Q73737">
        <v>4000</v>
      </c>
    </row>
    <row r="73738" spans="1:17" x14ac:dyDescent="0.25">
      <c r="A73738" t="s">
        <v>1315</v>
      </c>
      <c r="B73738">
        <v>32</v>
      </c>
      <c r="C73738" t="s">
        <v>889</v>
      </c>
      <c r="D73738">
        <v>7</v>
      </c>
      <c r="E73738" t="s">
        <v>940</v>
      </c>
      <c r="F73738">
        <v>7</v>
      </c>
      <c r="G73738" t="s">
        <v>949</v>
      </c>
      <c r="H73738" t="s">
        <v>27</v>
      </c>
      <c r="I73738" t="s">
        <v>28</v>
      </c>
      <c r="J73738" t="s">
        <v>32</v>
      </c>
      <c r="K73738" t="s">
        <v>40</v>
      </c>
      <c r="L73738" t="s">
        <v>40</v>
      </c>
      <c r="M73738" t="s">
        <v>136</v>
      </c>
      <c r="N73738">
        <v>2023</v>
      </c>
      <c r="O73738" t="s">
        <v>25</v>
      </c>
      <c r="P73738" t="s">
        <v>1316</v>
      </c>
      <c r="Q73738">
        <v>0</v>
      </c>
    </row>
    <row r="73739" spans="1:17" x14ac:dyDescent="0.25">
      <c r="A73739" t="s">
        <v>1315</v>
      </c>
      <c r="B73739">
        <v>32</v>
      </c>
      <c r="C73739" t="s">
        <v>889</v>
      </c>
      <c r="D73739">
        <v>7</v>
      </c>
      <c r="E73739" t="s">
        <v>940</v>
      </c>
      <c r="F73739">
        <v>7</v>
      </c>
      <c r="G73739" t="s">
        <v>949</v>
      </c>
      <c r="H73739" t="s">
        <v>27</v>
      </c>
      <c r="I73739" t="s">
        <v>28</v>
      </c>
      <c r="J73739" t="s">
        <v>32</v>
      </c>
      <c r="K73739" t="s">
        <v>40</v>
      </c>
      <c r="L73739" t="s">
        <v>40</v>
      </c>
      <c r="M73739" t="s">
        <v>136</v>
      </c>
      <c r="N73739">
        <v>2024</v>
      </c>
      <c r="O73739" t="s">
        <v>25</v>
      </c>
      <c r="P73739" t="s">
        <v>1316</v>
      </c>
      <c r="Q73739">
        <v>5000</v>
      </c>
    </row>
    <row r="73740" spans="1:17" x14ac:dyDescent="0.25">
      <c r="A73740" t="s">
        <v>1315</v>
      </c>
      <c r="B73740">
        <v>32</v>
      </c>
      <c r="C73740" t="s">
        <v>889</v>
      </c>
      <c r="D73740">
        <v>7</v>
      </c>
      <c r="E73740" t="s">
        <v>940</v>
      </c>
      <c r="F73740">
        <v>7</v>
      </c>
      <c r="G73740" t="s">
        <v>949</v>
      </c>
      <c r="H73740" t="s">
        <v>27</v>
      </c>
      <c r="I73740" t="s">
        <v>28</v>
      </c>
      <c r="J73740" t="s">
        <v>32</v>
      </c>
      <c r="K73740" t="s">
        <v>41</v>
      </c>
      <c r="L73740" t="s">
        <v>41</v>
      </c>
      <c r="M73740" t="s">
        <v>22</v>
      </c>
      <c r="N73740">
        <v>2023</v>
      </c>
      <c r="O73740" t="s">
        <v>23</v>
      </c>
      <c r="P73740" t="s">
        <v>1316</v>
      </c>
      <c r="Q73740">
        <v>182000</v>
      </c>
    </row>
    <row r="73741" spans="1:17" x14ac:dyDescent="0.25">
      <c r="A73741" t="s">
        <v>1315</v>
      </c>
      <c r="B73741">
        <v>32</v>
      </c>
      <c r="C73741" t="s">
        <v>889</v>
      </c>
      <c r="D73741">
        <v>7</v>
      </c>
      <c r="E73741" t="s">
        <v>940</v>
      </c>
      <c r="F73741">
        <v>7</v>
      </c>
      <c r="G73741" t="s">
        <v>949</v>
      </c>
      <c r="H73741" t="s">
        <v>27</v>
      </c>
      <c r="I73741" t="s">
        <v>28</v>
      </c>
      <c r="J73741" t="s">
        <v>32</v>
      </c>
      <c r="K73741" t="s">
        <v>41</v>
      </c>
      <c r="L73741" t="s">
        <v>41</v>
      </c>
      <c r="M73741" t="s">
        <v>136</v>
      </c>
      <c r="N73741">
        <v>2023</v>
      </c>
      <c r="O73741" t="s">
        <v>25</v>
      </c>
      <c r="P73741" t="s">
        <v>1316</v>
      </c>
      <c r="Q73741">
        <v>364000</v>
      </c>
    </row>
    <row r="73742" spans="1:17" x14ac:dyDescent="0.25">
      <c r="A73742" t="s">
        <v>1315</v>
      </c>
      <c r="B73742">
        <v>32</v>
      </c>
      <c r="C73742" t="s">
        <v>889</v>
      </c>
      <c r="D73742">
        <v>7</v>
      </c>
      <c r="E73742" t="s">
        <v>940</v>
      </c>
      <c r="F73742">
        <v>7</v>
      </c>
      <c r="G73742" t="s">
        <v>949</v>
      </c>
      <c r="H73742" t="s">
        <v>27</v>
      </c>
      <c r="I73742" t="s">
        <v>28</v>
      </c>
      <c r="J73742" t="s">
        <v>32</v>
      </c>
      <c r="K73742" t="s">
        <v>41</v>
      </c>
      <c r="L73742" t="s">
        <v>41</v>
      </c>
      <c r="M73742" t="s">
        <v>136</v>
      </c>
      <c r="N73742">
        <v>2024</v>
      </c>
      <c r="O73742" t="s">
        <v>25</v>
      </c>
      <c r="P73742" t="s">
        <v>1316</v>
      </c>
      <c r="Q73742">
        <v>0</v>
      </c>
    </row>
    <row r="73743" spans="1:17" x14ac:dyDescent="0.25">
      <c r="A73743" t="s">
        <v>1315</v>
      </c>
      <c r="B73743">
        <v>32</v>
      </c>
      <c r="C73743" t="s">
        <v>889</v>
      </c>
      <c r="D73743">
        <v>7</v>
      </c>
      <c r="E73743" t="s">
        <v>940</v>
      </c>
      <c r="F73743">
        <v>7</v>
      </c>
      <c r="G73743" t="s">
        <v>949</v>
      </c>
      <c r="H73743" t="s">
        <v>27</v>
      </c>
      <c r="I73743" t="s">
        <v>28</v>
      </c>
      <c r="J73743" t="s">
        <v>32</v>
      </c>
      <c r="K73743" t="s">
        <v>43</v>
      </c>
      <c r="L73743" t="s">
        <v>43</v>
      </c>
      <c r="M73743" t="s">
        <v>22</v>
      </c>
      <c r="N73743">
        <v>2023</v>
      </c>
      <c r="O73743" t="s">
        <v>23</v>
      </c>
      <c r="P73743" t="s">
        <v>1316</v>
      </c>
      <c r="Q73743">
        <v>500000</v>
      </c>
    </row>
    <row r="73744" spans="1:17" x14ac:dyDescent="0.25">
      <c r="A73744" t="s">
        <v>1315</v>
      </c>
      <c r="B73744">
        <v>32</v>
      </c>
      <c r="C73744" t="s">
        <v>889</v>
      </c>
      <c r="D73744">
        <v>7</v>
      </c>
      <c r="E73744" t="s">
        <v>940</v>
      </c>
      <c r="F73744">
        <v>7</v>
      </c>
      <c r="G73744" t="s">
        <v>949</v>
      </c>
      <c r="H73744" t="s">
        <v>27</v>
      </c>
      <c r="I73744" t="s">
        <v>28</v>
      </c>
      <c r="J73744" t="s">
        <v>32</v>
      </c>
      <c r="K73744" t="s">
        <v>43</v>
      </c>
      <c r="L73744" t="s">
        <v>43</v>
      </c>
      <c r="M73744" t="s">
        <v>136</v>
      </c>
      <c r="N73744">
        <v>2023</v>
      </c>
      <c r="O73744" t="s">
        <v>25</v>
      </c>
      <c r="P73744" t="s">
        <v>1316</v>
      </c>
      <c r="Q73744">
        <v>1000000</v>
      </c>
    </row>
    <row r="73745" spans="1:17" x14ac:dyDescent="0.25">
      <c r="A73745" t="s">
        <v>1315</v>
      </c>
      <c r="B73745">
        <v>32</v>
      </c>
      <c r="C73745" t="s">
        <v>889</v>
      </c>
      <c r="D73745">
        <v>7</v>
      </c>
      <c r="E73745" t="s">
        <v>940</v>
      </c>
      <c r="F73745">
        <v>7</v>
      </c>
      <c r="G73745" t="s">
        <v>949</v>
      </c>
      <c r="H73745" t="s">
        <v>27</v>
      </c>
      <c r="I73745" t="s">
        <v>28</v>
      </c>
      <c r="J73745" t="s">
        <v>32</v>
      </c>
      <c r="K73745" t="s">
        <v>43</v>
      </c>
      <c r="L73745" t="s">
        <v>43</v>
      </c>
      <c r="M73745" t="s">
        <v>136</v>
      </c>
      <c r="N73745">
        <v>2024</v>
      </c>
      <c r="O73745" t="s">
        <v>25</v>
      </c>
      <c r="P73745" t="s">
        <v>1316</v>
      </c>
      <c r="Q73745">
        <v>1200000</v>
      </c>
    </row>
    <row r="73746" spans="1:17" x14ac:dyDescent="0.25">
      <c r="A73746" t="s">
        <v>1315</v>
      </c>
      <c r="B73746">
        <v>32</v>
      </c>
      <c r="C73746" t="s">
        <v>889</v>
      </c>
      <c r="D73746">
        <v>7</v>
      </c>
      <c r="E73746" t="s">
        <v>940</v>
      </c>
      <c r="F73746">
        <v>7</v>
      </c>
      <c r="G73746" t="s">
        <v>949</v>
      </c>
      <c r="H73746" t="s">
        <v>27</v>
      </c>
      <c r="I73746" t="s">
        <v>28</v>
      </c>
      <c r="J73746" t="s">
        <v>32</v>
      </c>
      <c r="K73746" t="s">
        <v>44</v>
      </c>
      <c r="L73746" t="s">
        <v>44</v>
      </c>
      <c r="M73746" t="s">
        <v>136</v>
      </c>
      <c r="N73746">
        <v>2023</v>
      </c>
      <c r="O73746" t="s">
        <v>25</v>
      </c>
      <c r="P73746" t="s">
        <v>1316</v>
      </c>
      <c r="Q73746">
        <v>0</v>
      </c>
    </row>
    <row r="73747" spans="1:17" x14ac:dyDescent="0.25">
      <c r="A73747" t="s">
        <v>1315</v>
      </c>
      <c r="B73747">
        <v>32</v>
      </c>
      <c r="C73747" t="s">
        <v>889</v>
      </c>
      <c r="D73747">
        <v>7</v>
      </c>
      <c r="E73747" t="s">
        <v>940</v>
      </c>
      <c r="F73747">
        <v>7</v>
      </c>
      <c r="G73747" t="s">
        <v>949</v>
      </c>
      <c r="H73747" t="s">
        <v>27</v>
      </c>
      <c r="I73747" t="s">
        <v>28</v>
      </c>
      <c r="J73747" t="s">
        <v>32</v>
      </c>
      <c r="K73747" t="s">
        <v>44</v>
      </c>
      <c r="L73747" t="s">
        <v>44</v>
      </c>
      <c r="M73747" t="s">
        <v>136</v>
      </c>
      <c r="N73747">
        <v>2024</v>
      </c>
      <c r="O73747" t="s">
        <v>25</v>
      </c>
      <c r="P73747" t="s">
        <v>1316</v>
      </c>
      <c r="Q73747">
        <v>1000</v>
      </c>
    </row>
    <row r="73748" spans="1:17" x14ac:dyDescent="0.25">
      <c r="A73748" t="s">
        <v>1315</v>
      </c>
      <c r="B73748">
        <v>32</v>
      </c>
      <c r="C73748" t="s">
        <v>889</v>
      </c>
      <c r="D73748">
        <v>7</v>
      </c>
      <c r="E73748" t="s">
        <v>940</v>
      </c>
      <c r="F73748">
        <v>7</v>
      </c>
      <c r="G73748" t="s">
        <v>949</v>
      </c>
      <c r="H73748" t="s">
        <v>27</v>
      </c>
      <c r="I73748" t="s">
        <v>28</v>
      </c>
      <c r="J73748" t="s">
        <v>32</v>
      </c>
      <c r="K73748" t="s">
        <v>46</v>
      </c>
      <c r="L73748" t="s">
        <v>46</v>
      </c>
      <c r="M73748" t="s">
        <v>136</v>
      </c>
      <c r="N73748">
        <v>2022</v>
      </c>
      <c r="O73748" t="s">
        <v>25</v>
      </c>
      <c r="P73748" t="s">
        <v>1316</v>
      </c>
      <c r="Q73748">
        <v>118000</v>
      </c>
    </row>
    <row r="73749" spans="1:17" x14ac:dyDescent="0.25">
      <c r="A73749" t="s">
        <v>1315</v>
      </c>
      <c r="B73749">
        <v>32</v>
      </c>
      <c r="C73749" t="s">
        <v>889</v>
      </c>
      <c r="D73749">
        <v>7</v>
      </c>
      <c r="E73749" t="s">
        <v>940</v>
      </c>
      <c r="F73749">
        <v>7</v>
      </c>
      <c r="G73749" t="s">
        <v>949</v>
      </c>
      <c r="H73749" t="s">
        <v>27</v>
      </c>
      <c r="I73749" t="s">
        <v>28</v>
      </c>
      <c r="J73749" t="s">
        <v>32</v>
      </c>
      <c r="K73749" t="s">
        <v>46</v>
      </c>
      <c r="L73749" t="s">
        <v>46</v>
      </c>
      <c r="M73749" t="s">
        <v>136</v>
      </c>
      <c r="N73749">
        <v>2023</v>
      </c>
      <c r="O73749" t="s">
        <v>25</v>
      </c>
      <c r="P73749" t="s">
        <v>1316</v>
      </c>
      <c r="Q73749">
        <v>0</v>
      </c>
    </row>
    <row r="73750" spans="1:17" x14ac:dyDescent="0.25">
      <c r="A73750" t="s">
        <v>1315</v>
      </c>
      <c r="B73750">
        <v>32</v>
      </c>
      <c r="C73750" t="s">
        <v>889</v>
      </c>
      <c r="D73750">
        <v>7</v>
      </c>
      <c r="E73750" t="s">
        <v>940</v>
      </c>
      <c r="F73750">
        <v>7</v>
      </c>
      <c r="G73750" t="s">
        <v>949</v>
      </c>
      <c r="H73750" t="s">
        <v>27</v>
      </c>
      <c r="I73750" t="s">
        <v>28</v>
      </c>
      <c r="J73750" t="s">
        <v>32</v>
      </c>
      <c r="K73750" t="s">
        <v>46</v>
      </c>
      <c r="L73750" t="s">
        <v>46</v>
      </c>
      <c r="M73750" t="s">
        <v>136</v>
      </c>
      <c r="N73750">
        <v>2024</v>
      </c>
      <c r="O73750" t="s">
        <v>25</v>
      </c>
      <c r="P73750" t="s">
        <v>1316</v>
      </c>
      <c r="Q73750">
        <v>123000</v>
      </c>
    </row>
    <row r="73751" spans="1:17" x14ac:dyDescent="0.25">
      <c r="A73751" t="s">
        <v>1315</v>
      </c>
      <c r="B73751">
        <v>32</v>
      </c>
      <c r="C73751" t="s">
        <v>889</v>
      </c>
      <c r="D73751">
        <v>7</v>
      </c>
      <c r="E73751" t="s">
        <v>940</v>
      </c>
      <c r="F73751">
        <v>7</v>
      </c>
      <c r="G73751" t="s">
        <v>949</v>
      </c>
      <c r="H73751" t="s">
        <v>27</v>
      </c>
      <c r="I73751" t="s">
        <v>28</v>
      </c>
      <c r="J73751" t="s">
        <v>32</v>
      </c>
      <c r="K73751" t="s">
        <v>48</v>
      </c>
      <c r="L73751" t="s">
        <v>48</v>
      </c>
      <c r="M73751" t="s">
        <v>136</v>
      </c>
      <c r="N73751">
        <v>2023</v>
      </c>
      <c r="O73751" t="s">
        <v>25</v>
      </c>
      <c r="P73751" t="s">
        <v>1316</v>
      </c>
      <c r="Q73751">
        <v>0</v>
      </c>
    </row>
    <row r="73752" spans="1:17" x14ac:dyDescent="0.25">
      <c r="A73752" t="s">
        <v>1315</v>
      </c>
      <c r="B73752">
        <v>32</v>
      </c>
      <c r="C73752" t="s">
        <v>889</v>
      </c>
      <c r="D73752">
        <v>7</v>
      </c>
      <c r="E73752" t="s">
        <v>940</v>
      </c>
      <c r="F73752">
        <v>7</v>
      </c>
      <c r="G73752" t="s">
        <v>949</v>
      </c>
      <c r="H73752" t="s">
        <v>27</v>
      </c>
      <c r="I73752" t="s">
        <v>28</v>
      </c>
      <c r="J73752" t="s">
        <v>32</v>
      </c>
      <c r="K73752" t="s">
        <v>48</v>
      </c>
      <c r="L73752" t="s">
        <v>48</v>
      </c>
      <c r="M73752" t="s">
        <v>136</v>
      </c>
      <c r="N73752">
        <v>2024</v>
      </c>
      <c r="O73752" t="s">
        <v>25</v>
      </c>
      <c r="P73752" t="s">
        <v>1316</v>
      </c>
      <c r="Q73752">
        <v>0</v>
      </c>
    </row>
    <row r="73753" spans="1:17" x14ac:dyDescent="0.25">
      <c r="A73753" t="s">
        <v>1315</v>
      </c>
      <c r="B73753">
        <v>32</v>
      </c>
      <c r="C73753" t="s">
        <v>889</v>
      </c>
      <c r="D73753">
        <v>7</v>
      </c>
      <c r="E73753" t="s">
        <v>940</v>
      </c>
      <c r="F73753">
        <v>7</v>
      </c>
      <c r="G73753" t="s">
        <v>949</v>
      </c>
      <c r="H73753" t="s">
        <v>27</v>
      </c>
      <c r="I73753" t="s">
        <v>28</v>
      </c>
      <c r="J73753" t="s">
        <v>32</v>
      </c>
      <c r="K73753" t="s">
        <v>49</v>
      </c>
      <c r="L73753" t="s">
        <v>49</v>
      </c>
      <c r="M73753" t="s">
        <v>22</v>
      </c>
      <c r="N73753">
        <v>2023</v>
      </c>
      <c r="O73753" t="s">
        <v>23</v>
      </c>
      <c r="P73753" t="s">
        <v>1316</v>
      </c>
      <c r="Q73753">
        <v>90000</v>
      </c>
    </row>
    <row r="73754" spans="1:17" x14ac:dyDescent="0.25">
      <c r="A73754" t="s">
        <v>1315</v>
      </c>
      <c r="B73754">
        <v>32</v>
      </c>
      <c r="C73754" t="s">
        <v>889</v>
      </c>
      <c r="D73754">
        <v>7</v>
      </c>
      <c r="E73754" t="s">
        <v>940</v>
      </c>
      <c r="F73754">
        <v>7</v>
      </c>
      <c r="G73754" t="s">
        <v>949</v>
      </c>
      <c r="H73754" t="s">
        <v>27</v>
      </c>
      <c r="I73754" t="s">
        <v>28</v>
      </c>
      <c r="J73754" t="s">
        <v>32</v>
      </c>
      <c r="K73754" t="s">
        <v>49</v>
      </c>
      <c r="L73754" t="s">
        <v>49</v>
      </c>
      <c r="M73754" t="s">
        <v>136</v>
      </c>
      <c r="N73754">
        <v>2022</v>
      </c>
      <c r="O73754" t="s">
        <v>25</v>
      </c>
      <c r="P73754" t="s">
        <v>1316</v>
      </c>
      <c r="Q73754">
        <v>13000</v>
      </c>
    </row>
    <row r="73755" spans="1:17" x14ac:dyDescent="0.25">
      <c r="A73755" t="s">
        <v>1315</v>
      </c>
      <c r="B73755">
        <v>32</v>
      </c>
      <c r="C73755" t="s">
        <v>889</v>
      </c>
      <c r="D73755">
        <v>7</v>
      </c>
      <c r="E73755" t="s">
        <v>940</v>
      </c>
      <c r="F73755">
        <v>7</v>
      </c>
      <c r="G73755" t="s">
        <v>949</v>
      </c>
      <c r="H73755" t="s">
        <v>27</v>
      </c>
      <c r="I73755" t="s">
        <v>28</v>
      </c>
      <c r="J73755" t="s">
        <v>32</v>
      </c>
      <c r="K73755" t="s">
        <v>49</v>
      </c>
      <c r="L73755" t="s">
        <v>49</v>
      </c>
      <c r="M73755" t="s">
        <v>136</v>
      </c>
      <c r="N73755">
        <v>2023</v>
      </c>
      <c r="O73755" t="s">
        <v>25</v>
      </c>
      <c r="P73755" t="s">
        <v>1316</v>
      </c>
      <c r="Q73755">
        <v>180000</v>
      </c>
    </row>
    <row r="73756" spans="1:17" x14ac:dyDescent="0.25">
      <c r="A73756" t="s">
        <v>1315</v>
      </c>
      <c r="B73756">
        <v>32</v>
      </c>
      <c r="C73756" t="s">
        <v>889</v>
      </c>
      <c r="D73756">
        <v>7</v>
      </c>
      <c r="E73756" t="s">
        <v>940</v>
      </c>
      <c r="F73756">
        <v>7</v>
      </c>
      <c r="G73756" t="s">
        <v>949</v>
      </c>
      <c r="H73756" t="s">
        <v>27</v>
      </c>
      <c r="I73756" t="s">
        <v>28</v>
      </c>
      <c r="J73756" t="s">
        <v>32</v>
      </c>
      <c r="K73756" t="s">
        <v>49</v>
      </c>
      <c r="L73756" t="s">
        <v>49</v>
      </c>
      <c r="M73756" t="s">
        <v>136</v>
      </c>
      <c r="N73756">
        <v>2024</v>
      </c>
      <c r="O73756" t="s">
        <v>25</v>
      </c>
      <c r="P73756" t="s">
        <v>1316</v>
      </c>
      <c r="Q73756">
        <v>14000</v>
      </c>
    </row>
    <row r="73757" spans="1:17" x14ac:dyDescent="0.25">
      <c r="A73757" t="s">
        <v>1315</v>
      </c>
      <c r="B73757">
        <v>32</v>
      </c>
      <c r="C73757" t="s">
        <v>889</v>
      </c>
      <c r="D73757">
        <v>7</v>
      </c>
      <c r="E73757" t="s">
        <v>940</v>
      </c>
      <c r="F73757">
        <v>7</v>
      </c>
      <c r="G73757" t="s">
        <v>949</v>
      </c>
      <c r="H73757" t="s">
        <v>27</v>
      </c>
      <c r="I73757" t="s">
        <v>28</v>
      </c>
      <c r="J73757" t="s">
        <v>32</v>
      </c>
      <c r="K73757" t="s">
        <v>50</v>
      </c>
      <c r="L73757" t="s">
        <v>50</v>
      </c>
      <c r="M73757" t="s">
        <v>22</v>
      </c>
      <c r="N73757">
        <v>2023</v>
      </c>
      <c r="O73757" t="s">
        <v>23</v>
      </c>
      <c r="P73757" t="s">
        <v>1316</v>
      </c>
      <c r="Q73757">
        <v>1675000</v>
      </c>
    </row>
    <row r="73758" spans="1:17" x14ac:dyDescent="0.25">
      <c r="A73758" t="s">
        <v>1315</v>
      </c>
      <c r="B73758">
        <v>32</v>
      </c>
      <c r="C73758" t="s">
        <v>889</v>
      </c>
      <c r="D73758">
        <v>7</v>
      </c>
      <c r="E73758" t="s">
        <v>940</v>
      </c>
      <c r="F73758">
        <v>7</v>
      </c>
      <c r="G73758" t="s">
        <v>949</v>
      </c>
      <c r="H73758" t="s">
        <v>27</v>
      </c>
      <c r="I73758" t="s">
        <v>28</v>
      </c>
      <c r="J73758" t="s">
        <v>32</v>
      </c>
      <c r="K73758" t="s">
        <v>50</v>
      </c>
      <c r="L73758" t="s">
        <v>50</v>
      </c>
      <c r="M73758" t="s">
        <v>136</v>
      </c>
      <c r="N73758">
        <v>2022</v>
      </c>
      <c r="O73758" t="s">
        <v>25</v>
      </c>
      <c r="P73758" t="s">
        <v>1316</v>
      </c>
      <c r="Q73758">
        <v>400000</v>
      </c>
    </row>
    <row r="73759" spans="1:17" x14ac:dyDescent="0.25">
      <c r="A73759" t="s">
        <v>1315</v>
      </c>
      <c r="B73759">
        <v>32</v>
      </c>
      <c r="C73759" t="s">
        <v>889</v>
      </c>
      <c r="D73759">
        <v>7</v>
      </c>
      <c r="E73759" t="s">
        <v>940</v>
      </c>
      <c r="F73759">
        <v>7</v>
      </c>
      <c r="G73759" t="s">
        <v>949</v>
      </c>
      <c r="H73759" t="s">
        <v>27</v>
      </c>
      <c r="I73759" t="s">
        <v>28</v>
      </c>
      <c r="J73759" t="s">
        <v>32</v>
      </c>
      <c r="K73759" t="s">
        <v>50</v>
      </c>
      <c r="L73759" t="s">
        <v>50</v>
      </c>
      <c r="M73759" t="s">
        <v>136</v>
      </c>
      <c r="N73759">
        <v>2023</v>
      </c>
      <c r="O73759" t="s">
        <v>25</v>
      </c>
      <c r="P73759" t="s">
        <v>1316</v>
      </c>
      <c r="Q73759">
        <v>3350000</v>
      </c>
    </row>
    <row r="73760" spans="1:17" x14ac:dyDescent="0.25">
      <c r="A73760" t="s">
        <v>1315</v>
      </c>
      <c r="B73760">
        <v>32</v>
      </c>
      <c r="C73760" t="s">
        <v>889</v>
      </c>
      <c r="D73760">
        <v>7</v>
      </c>
      <c r="E73760" t="s">
        <v>940</v>
      </c>
      <c r="F73760">
        <v>7</v>
      </c>
      <c r="G73760" t="s">
        <v>949</v>
      </c>
      <c r="H73760" t="s">
        <v>27</v>
      </c>
      <c r="I73760" t="s">
        <v>28</v>
      </c>
      <c r="J73760" t="s">
        <v>32</v>
      </c>
      <c r="K73760" t="s">
        <v>50</v>
      </c>
      <c r="L73760" t="s">
        <v>50</v>
      </c>
      <c r="M73760" t="s">
        <v>136</v>
      </c>
      <c r="N73760">
        <v>2024</v>
      </c>
      <c r="O73760" t="s">
        <v>25</v>
      </c>
      <c r="P73760" t="s">
        <v>1316</v>
      </c>
      <c r="Q73760">
        <v>2300000</v>
      </c>
    </row>
    <row r="73761" spans="1:17" x14ac:dyDescent="0.25">
      <c r="A73761" t="s">
        <v>1315</v>
      </c>
      <c r="B73761">
        <v>32</v>
      </c>
      <c r="C73761" t="s">
        <v>889</v>
      </c>
      <c r="D73761">
        <v>7</v>
      </c>
      <c r="E73761" t="s">
        <v>940</v>
      </c>
      <c r="F73761">
        <v>7</v>
      </c>
      <c r="G73761" t="s">
        <v>949</v>
      </c>
      <c r="H73761" t="s">
        <v>27</v>
      </c>
      <c r="I73761" t="s">
        <v>28</v>
      </c>
      <c r="J73761" t="s">
        <v>32</v>
      </c>
      <c r="K73761" t="s">
        <v>51</v>
      </c>
      <c r="L73761" t="s">
        <v>51</v>
      </c>
      <c r="M73761" t="s">
        <v>136</v>
      </c>
      <c r="N73761">
        <v>2022</v>
      </c>
      <c r="O73761" t="s">
        <v>25</v>
      </c>
      <c r="P73761" t="s">
        <v>1316</v>
      </c>
      <c r="Q73761">
        <v>181000</v>
      </c>
    </row>
    <row r="73762" spans="1:17" x14ac:dyDescent="0.25">
      <c r="A73762" t="s">
        <v>1315</v>
      </c>
      <c r="B73762">
        <v>32</v>
      </c>
      <c r="C73762" t="s">
        <v>889</v>
      </c>
      <c r="D73762">
        <v>7</v>
      </c>
      <c r="E73762" t="s">
        <v>940</v>
      </c>
      <c r="F73762">
        <v>7</v>
      </c>
      <c r="G73762" t="s">
        <v>949</v>
      </c>
      <c r="H73762" t="s">
        <v>27</v>
      </c>
      <c r="I73762" t="s">
        <v>28</v>
      </c>
      <c r="J73762" t="s">
        <v>32</v>
      </c>
      <c r="K73762" t="s">
        <v>51</v>
      </c>
      <c r="L73762" t="s">
        <v>51</v>
      </c>
      <c r="M73762" t="s">
        <v>136</v>
      </c>
      <c r="N73762">
        <v>2023</v>
      </c>
      <c r="O73762" t="s">
        <v>25</v>
      </c>
      <c r="P73762" t="s">
        <v>1316</v>
      </c>
      <c r="Q73762">
        <v>0</v>
      </c>
    </row>
    <row r="73763" spans="1:17" x14ac:dyDescent="0.25">
      <c r="A73763" t="s">
        <v>1315</v>
      </c>
      <c r="B73763">
        <v>32</v>
      </c>
      <c r="C73763" t="s">
        <v>889</v>
      </c>
      <c r="D73763">
        <v>7</v>
      </c>
      <c r="E73763" t="s">
        <v>940</v>
      </c>
      <c r="F73763">
        <v>7</v>
      </c>
      <c r="G73763" t="s">
        <v>949</v>
      </c>
      <c r="H73763" t="s">
        <v>27</v>
      </c>
      <c r="I73763" t="s">
        <v>28</v>
      </c>
      <c r="J73763" t="s">
        <v>32</v>
      </c>
      <c r="K73763" t="s">
        <v>51</v>
      </c>
      <c r="L73763" t="s">
        <v>51</v>
      </c>
      <c r="M73763" t="s">
        <v>136</v>
      </c>
      <c r="N73763">
        <v>2024</v>
      </c>
      <c r="O73763" t="s">
        <v>25</v>
      </c>
      <c r="P73763" t="s">
        <v>1316</v>
      </c>
      <c r="Q73763">
        <v>189000</v>
      </c>
    </row>
    <row r="73764" spans="1:17" x14ac:dyDescent="0.25">
      <c r="A73764" t="s">
        <v>1315</v>
      </c>
      <c r="B73764">
        <v>32</v>
      </c>
      <c r="C73764" t="s">
        <v>889</v>
      </c>
      <c r="D73764">
        <v>7</v>
      </c>
      <c r="E73764" t="s">
        <v>940</v>
      </c>
      <c r="F73764">
        <v>7</v>
      </c>
      <c r="G73764" t="s">
        <v>949</v>
      </c>
      <c r="H73764" t="s">
        <v>27</v>
      </c>
      <c r="I73764" t="s">
        <v>28</v>
      </c>
      <c r="J73764" t="s">
        <v>100</v>
      </c>
      <c r="K73764" t="s">
        <v>787</v>
      </c>
      <c r="L73764" t="s">
        <v>787</v>
      </c>
      <c r="M73764" t="s">
        <v>22</v>
      </c>
      <c r="N73764">
        <v>2023</v>
      </c>
      <c r="O73764" t="s">
        <v>23</v>
      </c>
      <c r="P73764" t="s">
        <v>1316</v>
      </c>
      <c r="Q73764">
        <v>40000000</v>
      </c>
    </row>
    <row r="73765" spans="1:17" x14ac:dyDescent="0.25">
      <c r="A73765" t="s">
        <v>1315</v>
      </c>
      <c r="B73765">
        <v>32</v>
      </c>
      <c r="C73765" t="s">
        <v>889</v>
      </c>
      <c r="D73765">
        <v>7</v>
      </c>
      <c r="E73765" t="s">
        <v>940</v>
      </c>
      <c r="F73765">
        <v>7</v>
      </c>
      <c r="G73765" t="s">
        <v>949</v>
      </c>
      <c r="H73765" t="s">
        <v>27</v>
      </c>
      <c r="I73765" t="s">
        <v>28</v>
      </c>
      <c r="J73765" t="s">
        <v>100</v>
      </c>
      <c r="K73765" t="s">
        <v>787</v>
      </c>
      <c r="L73765" t="s">
        <v>787</v>
      </c>
      <c r="M73765" t="s">
        <v>136</v>
      </c>
      <c r="N73765">
        <v>2022</v>
      </c>
      <c r="O73765" t="s">
        <v>25</v>
      </c>
      <c r="P73765" t="s">
        <v>1316</v>
      </c>
      <c r="Q73765">
        <v>36287000</v>
      </c>
    </row>
    <row r="73766" spans="1:17" x14ac:dyDescent="0.25">
      <c r="A73766" t="s">
        <v>1315</v>
      </c>
      <c r="B73766">
        <v>32</v>
      </c>
      <c r="C73766" t="s">
        <v>889</v>
      </c>
      <c r="D73766">
        <v>7</v>
      </c>
      <c r="E73766" t="s">
        <v>940</v>
      </c>
      <c r="F73766">
        <v>7</v>
      </c>
      <c r="G73766" t="s">
        <v>949</v>
      </c>
      <c r="H73766" t="s">
        <v>27</v>
      </c>
      <c r="I73766" t="s">
        <v>28</v>
      </c>
      <c r="J73766" t="s">
        <v>100</v>
      </c>
      <c r="K73766" t="s">
        <v>787</v>
      </c>
      <c r="L73766" t="s">
        <v>787</v>
      </c>
      <c r="M73766" t="s">
        <v>136</v>
      </c>
      <c r="N73766">
        <v>2023</v>
      </c>
      <c r="O73766" t="s">
        <v>25</v>
      </c>
      <c r="P73766" t="s">
        <v>1316</v>
      </c>
      <c r="Q73766">
        <v>80000000</v>
      </c>
    </row>
    <row r="73767" spans="1:17" x14ac:dyDescent="0.25">
      <c r="A73767" t="s">
        <v>1315</v>
      </c>
      <c r="B73767">
        <v>32</v>
      </c>
      <c r="C73767" t="s">
        <v>889</v>
      </c>
      <c r="D73767">
        <v>7</v>
      </c>
      <c r="E73767" t="s">
        <v>940</v>
      </c>
      <c r="F73767">
        <v>7</v>
      </c>
      <c r="G73767" t="s">
        <v>949</v>
      </c>
      <c r="H73767" t="s">
        <v>27</v>
      </c>
      <c r="I73767" t="s">
        <v>28</v>
      </c>
      <c r="J73767" t="s">
        <v>100</v>
      </c>
      <c r="K73767" t="s">
        <v>787</v>
      </c>
      <c r="L73767" t="s">
        <v>787</v>
      </c>
      <c r="M73767" t="s">
        <v>136</v>
      </c>
      <c r="N73767">
        <v>2024</v>
      </c>
      <c r="O73767" t="s">
        <v>25</v>
      </c>
      <c r="P73767" t="s">
        <v>1316</v>
      </c>
      <c r="Q73767">
        <v>42000000</v>
      </c>
    </row>
    <row r="73768" spans="1:17" x14ac:dyDescent="0.25">
      <c r="A73768" t="s">
        <v>1315</v>
      </c>
      <c r="B73768">
        <v>32</v>
      </c>
      <c r="C73768" t="s">
        <v>889</v>
      </c>
      <c r="D73768">
        <v>7</v>
      </c>
      <c r="E73768" t="s">
        <v>940</v>
      </c>
      <c r="F73768">
        <v>7</v>
      </c>
      <c r="G73768" t="s">
        <v>949</v>
      </c>
      <c r="H73768" t="s">
        <v>27</v>
      </c>
      <c r="I73768" t="s">
        <v>52</v>
      </c>
      <c r="J73768" t="s">
        <v>109</v>
      </c>
      <c r="K73768" t="s">
        <v>110</v>
      </c>
      <c r="L73768" t="s">
        <v>110</v>
      </c>
      <c r="M73768" t="s">
        <v>22</v>
      </c>
      <c r="N73768">
        <v>2023</v>
      </c>
      <c r="O73768" t="s">
        <v>23</v>
      </c>
      <c r="P73768" t="s">
        <v>1316</v>
      </c>
      <c r="Q73768">
        <v>13462000</v>
      </c>
    </row>
    <row r="73769" spans="1:17" x14ac:dyDescent="0.25">
      <c r="A73769" t="s">
        <v>1315</v>
      </c>
      <c r="B73769">
        <v>32</v>
      </c>
      <c r="C73769" t="s">
        <v>889</v>
      </c>
      <c r="D73769">
        <v>7</v>
      </c>
      <c r="E73769" t="s">
        <v>940</v>
      </c>
      <c r="F73769">
        <v>7</v>
      </c>
      <c r="G73769" t="s">
        <v>949</v>
      </c>
      <c r="H73769" t="s">
        <v>27</v>
      </c>
      <c r="I73769" t="s">
        <v>52</v>
      </c>
      <c r="J73769" t="s">
        <v>109</v>
      </c>
      <c r="K73769" t="s">
        <v>110</v>
      </c>
      <c r="L73769" t="s">
        <v>110</v>
      </c>
      <c r="M73769" t="s">
        <v>136</v>
      </c>
      <c r="N73769">
        <v>2022</v>
      </c>
      <c r="O73769" t="s">
        <v>25</v>
      </c>
      <c r="P73769" t="s">
        <v>1316</v>
      </c>
      <c r="Q73769">
        <v>13411000</v>
      </c>
    </row>
    <row r="73770" spans="1:17" x14ac:dyDescent="0.25">
      <c r="A73770" t="s">
        <v>1315</v>
      </c>
      <c r="B73770">
        <v>32</v>
      </c>
      <c r="C73770" t="s">
        <v>889</v>
      </c>
      <c r="D73770">
        <v>7</v>
      </c>
      <c r="E73770" t="s">
        <v>940</v>
      </c>
      <c r="F73770">
        <v>7</v>
      </c>
      <c r="G73770" t="s">
        <v>949</v>
      </c>
      <c r="H73770" t="s">
        <v>27</v>
      </c>
      <c r="I73770" t="s">
        <v>52</v>
      </c>
      <c r="J73770" t="s">
        <v>109</v>
      </c>
      <c r="K73770" t="s">
        <v>110</v>
      </c>
      <c r="L73770" t="s">
        <v>110</v>
      </c>
      <c r="M73770" t="s">
        <v>136</v>
      </c>
      <c r="N73770">
        <v>2023</v>
      </c>
      <c r="O73770" t="s">
        <v>25</v>
      </c>
      <c r="P73770" t="s">
        <v>1316</v>
      </c>
      <c r="Q73770">
        <v>26924000</v>
      </c>
    </row>
    <row r="73771" spans="1:17" x14ac:dyDescent="0.25">
      <c r="A73771" t="s">
        <v>1315</v>
      </c>
      <c r="B73771">
        <v>32</v>
      </c>
      <c r="C73771" t="s">
        <v>889</v>
      </c>
      <c r="D73771">
        <v>7</v>
      </c>
      <c r="E73771" t="s">
        <v>940</v>
      </c>
      <c r="F73771">
        <v>7</v>
      </c>
      <c r="G73771" t="s">
        <v>949</v>
      </c>
      <c r="H73771" t="s">
        <v>27</v>
      </c>
      <c r="I73771" t="s">
        <v>52</v>
      </c>
      <c r="J73771" t="s">
        <v>109</v>
      </c>
      <c r="K73771" t="s">
        <v>110</v>
      </c>
      <c r="L73771" t="s">
        <v>110</v>
      </c>
      <c r="M73771" t="s">
        <v>136</v>
      </c>
      <c r="N73771">
        <v>2024</v>
      </c>
      <c r="O73771" t="s">
        <v>25</v>
      </c>
      <c r="P73771" t="s">
        <v>1316</v>
      </c>
      <c r="Q73771">
        <v>14067000</v>
      </c>
    </row>
    <row r="73772" spans="1:17" x14ac:dyDescent="0.25">
      <c r="A73772" t="s">
        <v>1315</v>
      </c>
      <c r="B73772">
        <v>32</v>
      </c>
      <c r="C73772" t="s">
        <v>889</v>
      </c>
      <c r="D73772">
        <v>7</v>
      </c>
      <c r="E73772" t="s">
        <v>940</v>
      </c>
      <c r="F73772">
        <v>7</v>
      </c>
      <c r="G73772" t="s">
        <v>949</v>
      </c>
      <c r="H73772" t="s">
        <v>27</v>
      </c>
      <c r="I73772" t="s">
        <v>52</v>
      </c>
      <c r="J73772" t="s">
        <v>63</v>
      </c>
      <c r="K73772" t="s">
        <v>63</v>
      </c>
      <c r="L73772" t="s">
        <v>63</v>
      </c>
      <c r="M73772" t="s">
        <v>136</v>
      </c>
      <c r="N73772">
        <v>2023</v>
      </c>
      <c r="O73772" t="s">
        <v>25</v>
      </c>
      <c r="P73772" t="s">
        <v>1316</v>
      </c>
      <c r="Q73772">
        <v>0</v>
      </c>
    </row>
    <row r="73773" spans="1:17" x14ac:dyDescent="0.25">
      <c r="A73773" t="s">
        <v>1315</v>
      </c>
      <c r="B73773">
        <v>32</v>
      </c>
      <c r="C73773" t="s">
        <v>889</v>
      </c>
      <c r="D73773">
        <v>7</v>
      </c>
      <c r="E73773" t="s">
        <v>940</v>
      </c>
      <c r="F73773">
        <v>7</v>
      </c>
      <c r="G73773" t="s">
        <v>949</v>
      </c>
      <c r="H73773" t="s">
        <v>27</v>
      </c>
      <c r="I73773" t="s">
        <v>52</v>
      </c>
      <c r="J73773" t="s">
        <v>63</v>
      </c>
      <c r="K73773" t="s">
        <v>63</v>
      </c>
      <c r="L73773" t="s">
        <v>63</v>
      </c>
      <c r="M73773" t="s">
        <v>136</v>
      </c>
      <c r="N73773">
        <v>2024</v>
      </c>
      <c r="O73773" t="s">
        <v>25</v>
      </c>
      <c r="P73773" t="s">
        <v>1316</v>
      </c>
      <c r="Q73773">
        <v>0</v>
      </c>
    </row>
    <row r="73774" spans="1:17" x14ac:dyDescent="0.25">
      <c r="A73774" t="s">
        <v>1315</v>
      </c>
      <c r="B73774">
        <v>32</v>
      </c>
      <c r="C73774" t="s">
        <v>889</v>
      </c>
      <c r="D73774">
        <v>7</v>
      </c>
      <c r="E73774" t="s">
        <v>940</v>
      </c>
      <c r="F73774">
        <v>7</v>
      </c>
      <c r="G73774" t="s">
        <v>949</v>
      </c>
      <c r="H73774" t="s">
        <v>27</v>
      </c>
      <c r="I73774" t="s">
        <v>52</v>
      </c>
      <c r="J73774" t="s">
        <v>53</v>
      </c>
      <c r="K73774" t="s">
        <v>55</v>
      </c>
      <c r="L73774" t="s">
        <v>55</v>
      </c>
      <c r="M73774" t="s">
        <v>136</v>
      </c>
      <c r="N73774">
        <v>2023</v>
      </c>
      <c r="O73774" t="s">
        <v>25</v>
      </c>
      <c r="P73774" t="s">
        <v>1316</v>
      </c>
      <c r="Q73774">
        <v>0</v>
      </c>
    </row>
    <row r="73775" spans="1:17" x14ac:dyDescent="0.25">
      <c r="A73775" t="s">
        <v>1315</v>
      </c>
      <c r="B73775">
        <v>32</v>
      </c>
      <c r="C73775" t="s">
        <v>889</v>
      </c>
      <c r="D73775">
        <v>7</v>
      </c>
      <c r="E73775" t="s">
        <v>940</v>
      </c>
      <c r="F73775">
        <v>7</v>
      </c>
      <c r="G73775" t="s">
        <v>949</v>
      </c>
      <c r="H73775" t="s">
        <v>27</v>
      </c>
      <c r="I73775" t="s">
        <v>52</v>
      </c>
      <c r="J73775" t="s">
        <v>53</v>
      </c>
      <c r="K73775" t="s">
        <v>55</v>
      </c>
      <c r="L73775" t="s">
        <v>55</v>
      </c>
      <c r="M73775" t="s">
        <v>136</v>
      </c>
      <c r="N73775">
        <v>2024</v>
      </c>
      <c r="O73775" t="s">
        <v>25</v>
      </c>
      <c r="P73775" t="s">
        <v>1316</v>
      </c>
      <c r="Q73775">
        <v>0</v>
      </c>
    </row>
    <row r="73776" spans="1:17" x14ac:dyDescent="0.25">
      <c r="A73776" t="s">
        <v>1315</v>
      </c>
      <c r="B73776">
        <v>32</v>
      </c>
      <c r="C73776" t="s">
        <v>889</v>
      </c>
      <c r="D73776">
        <v>7</v>
      </c>
      <c r="E73776" t="s">
        <v>940</v>
      </c>
      <c r="F73776">
        <v>7</v>
      </c>
      <c r="G73776" t="s">
        <v>949</v>
      </c>
      <c r="H73776" t="s">
        <v>27</v>
      </c>
      <c r="I73776" t="s">
        <v>52</v>
      </c>
      <c r="J73776" t="s">
        <v>56</v>
      </c>
      <c r="K73776" t="s">
        <v>57</v>
      </c>
      <c r="L73776" t="s">
        <v>752</v>
      </c>
      <c r="M73776" t="s">
        <v>136</v>
      </c>
      <c r="N73776">
        <v>2023</v>
      </c>
      <c r="O73776" t="s">
        <v>25</v>
      </c>
      <c r="P73776" t="s">
        <v>1316</v>
      </c>
      <c r="Q73776">
        <v>0</v>
      </c>
    </row>
    <row r="73777" spans="1:17" x14ac:dyDescent="0.25">
      <c r="A73777" t="s">
        <v>1315</v>
      </c>
      <c r="B73777">
        <v>32</v>
      </c>
      <c r="C73777" t="s">
        <v>889</v>
      </c>
      <c r="D73777">
        <v>7</v>
      </c>
      <c r="E73777" t="s">
        <v>940</v>
      </c>
      <c r="F73777">
        <v>7</v>
      </c>
      <c r="G73777" t="s">
        <v>949</v>
      </c>
      <c r="H73777" t="s">
        <v>27</v>
      </c>
      <c r="I73777" t="s">
        <v>52</v>
      </c>
      <c r="J73777" t="s">
        <v>56</v>
      </c>
      <c r="K73777" t="s">
        <v>57</v>
      </c>
      <c r="L73777" t="s">
        <v>752</v>
      </c>
      <c r="M73777" t="s">
        <v>136</v>
      </c>
      <c r="N73777">
        <v>2024</v>
      </c>
      <c r="O73777" t="s">
        <v>25</v>
      </c>
      <c r="P73777" t="s">
        <v>1316</v>
      </c>
      <c r="Q73777">
        <v>0</v>
      </c>
    </row>
    <row r="73778" spans="1:17" x14ac:dyDescent="0.25">
      <c r="A73778" t="s">
        <v>1315</v>
      </c>
      <c r="B73778">
        <v>32</v>
      </c>
      <c r="C73778" t="s">
        <v>889</v>
      </c>
      <c r="D73778">
        <v>7</v>
      </c>
      <c r="E73778" t="s">
        <v>940</v>
      </c>
      <c r="F73778">
        <v>7</v>
      </c>
      <c r="G73778" t="s">
        <v>949</v>
      </c>
      <c r="H73778" t="s">
        <v>27</v>
      </c>
      <c r="I73778" t="s">
        <v>52</v>
      </c>
      <c r="J73778" t="s">
        <v>245</v>
      </c>
      <c r="K73778" t="s">
        <v>249</v>
      </c>
      <c r="L73778" t="s">
        <v>250</v>
      </c>
      <c r="M73778" t="s">
        <v>22</v>
      </c>
      <c r="N73778">
        <v>2023</v>
      </c>
      <c r="O73778" t="s">
        <v>23</v>
      </c>
      <c r="P73778" t="s">
        <v>1316</v>
      </c>
      <c r="Q73778">
        <v>74506000</v>
      </c>
    </row>
    <row r="73779" spans="1:17" x14ac:dyDescent="0.25">
      <c r="A73779" t="s">
        <v>1315</v>
      </c>
      <c r="B73779">
        <v>32</v>
      </c>
      <c r="C73779" t="s">
        <v>889</v>
      </c>
      <c r="D73779">
        <v>7</v>
      </c>
      <c r="E73779" t="s">
        <v>940</v>
      </c>
      <c r="F73779">
        <v>7</v>
      </c>
      <c r="G73779" t="s">
        <v>949</v>
      </c>
      <c r="H73779" t="s">
        <v>27</v>
      </c>
      <c r="I73779" t="s">
        <v>52</v>
      </c>
      <c r="J73779" t="s">
        <v>245</v>
      </c>
      <c r="K73779" t="s">
        <v>249</v>
      </c>
      <c r="L73779" t="s">
        <v>250</v>
      </c>
      <c r="M73779" t="s">
        <v>136</v>
      </c>
      <c r="N73779">
        <v>2022</v>
      </c>
      <c r="O73779" t="s">
        <v>25</v>
      </c>
      <c r="P73779" t="s">
        <v>1316</v>
      </c>
      <c r="Q73779">
        <v>74221000</v>
      </c>
    </row>
    <row r="73780" spans="1:17" x14ac:dyDescent="0.25">
      <c r="A73780" t="s">
        <v>1315</v>
      </c>
      <c r="B73780">
        <v>32</v>
      </c>
      <c r="C73780" t="s">
        <v>889</v>
      </c>
      <c r="D73780">
        <v>7</v>
      </c>
      <c r="E73780" t="s">
        <v>940</v>
      </c>
      <c r="F73780">
        <v>7</v>
      </c>
      <c r="G73780" t="s">
        <v>949</v>
      </c>
      <c r="H73780" t="s">
        <v>27</v>
      </c>
      <c r="I73780" t="s">
        <v>52</v>
      </c>
      <c r="J73780" t="s">
        <v>245</v>
      </c>
      <c r="K73780" t="s">
        <v>249</v>
      </c>
      <c r="L73780" t="s">
        <v>250</v>
      </c>
      <c r="M73780" t="s">
        <v>136</v>
      </c>
      <c r="N73780">
        <v>2023</v>
      </c>
      <c r="O73780" t="s">
        <v>25</v>
      </c>
      <c r="P73780" t="s">
        <v>1316</v>
      </c>
      <c r="Q73780">
        <v>149012000</v>
      </c>
    </row>
    <row r="73781" spans="1:17" x14ac:dyDescent="0.25">
      <c r="A73781" t="s">
        <v>1315</v>
      </c>
      <c r="B73781">
        <v>32</v>
      </c>
      <c r="C73781" t="s">
        <v>889</v>
      </c>
      <c r="D73781">
        <v>7</v>
      </c>
      <c r="E73781" t="s">
        <v>940</v>
      </c>
      <c r="F73781">
        <v>7</v>
      </c>
      <c r="G73781" t="s">
        <v>949</v>
      </c>
      <c r="H73781" t="s">
        <v>27</v>
      </c>
      <c r="I73781" t="s">
        <v>52</v>
      </c>
      <c r="J73781" t="s">
        <v>245</v>
      </c>
      <c r="K73781" t="s">
        <v>249</v>
      </c>
      <c r="L73781" t="s">
        <v>250</v>
      </c>
      <c r="M73781" t="s">
        <v>136</v>
      </c>
      <c r="N73781">
        <v>2024</v>
      </c>
      <c r="O73781" t="s">
        <v>25</v>
      </c>
      <c r="P73781" t="s">
        <v>1316</v>
      </c>
      <c r="Q73781">
        <v>67084000</v>
      </c>
    </row>
    <row r="73782" spans="1:17" x14ac:dyDescent="0.25">
      <c r="A73782" t="s">
        <v>1315</v>
      </c>
      <c r="B73782">
        <v>32</v>
      </c>
      <c r="C73782" t="s">
        <v>889</v>
      </c>
      <c r="D73782">
        <v>7</v>
      </c>
      <c r="E73782" t="s">
        <v>940</v>
      </c>
      <c r="F73782">
        <v>7</v>
      </c>
      <c r="G73782" t="s">
        <v>949</v>
      </c>
      <c r="H73782" t="s">
        <v>61</v>
      </c>
      <c r="I73782" t="s">
        <v>61</v>
      </c>
      <c r="J73782" t="s">
        <v>61</v>
      </c>
      <c r="K73782" t="s">
        <v>61</v>
      </c>
      <c r="L73782" t="s">
        <v>61</v>
      </c>
      <c r="M73782" t="s">
        <v>136</v>
      </c>
      <c r="N73782">
        <v>2023</v>
      </c>
      <c r="O73782" t="s">
        <v>25</v>
      </c>
      <c r="P73782" t="s">
        <v>1316</v>
      </c>
      <c r="Q73782">
        <v>0</v>
      </c>
    </row>
    <row r="73783" spans="1:17" x14ac:dyDescent="0.25">
      <c r="A73783" t="s">
        <v>1315</v>
      </c>
      <c r="B73783">
        <v>32</v>
      </c>
      <c r="C73783" t="s">
        <v>889</v>
      </c>
      <c r="D73783">
        <v>7</v>
      </c>
      <c r="E73783" t="s">
        <v>940</v>
      </c>
      <c r="F73783">
        <v>7</v>
      </c>
      <c r="G73783" t="s">
        <v>949</v>
      </c>
      <c r="H73783" t="s">
        <v>61</v>
      </c>
      <c r="I73783" t="s">
        <v>61</v>
      </c>
      <c r="J73783" t="s">
        <v>61</v>
      </c>
      <c r="K73783" t="s">
        <v>61</v>
      </c>
      <c r="L73783" t="s">
        <v>61</v>
      </c>
      <c r="M73783" t="s">
        <v>136</v>
      </c>
      <c r="N73783">
        <v>2024</v>
      </c>
      <c r="O73783" t="s">
        <v>25</v>
      </c>
      <c r="P73783" t="s">
        <v>1316</v>
      </c>
      <c r="Q73783">
        <v>0</v>
      </c>
    </row>
    <row r="73784" spans="1:17" x14ac:dyDescent="0.25">
      <c r="A73784" t="s">
        <v>1315</v>
      </c>
      <c r="B73784">
        <v>32</v>
      </c>
      <c r="C73784" t="s">
        <v>889</v>
      </c>
      <c r="D73784">
        <v>8</v>
      </c>
      <c r="E73784" t="s">
        <v>950</v>
      </c>
      <c r="F73784">
        <v>1</v>
      </c>
      <c r="G73784" t="s">
        <v>950</v>
      </c>
      <c r="H73784" t="s">
        <v>18</v>
      </c>
      <c r="I73784" t="s">
        <v>19</v>
      </c>
      <c r="J73784" t="s">
        <v>20</v>
      </c>
      <c r="K73784" t="s">
        <v>21</v>
      </c>
      <c r="L73784" t="s">
        <v>21</v>
      </c>
      <c r="M73784" t="s">
        <v>22</v>
      </c>
      <c r="N73784">
        <v>2022</v>
      </c>
      <c r="O73784" t="s">
        <v>23</v>
      </c>
      <c r="P73784" t="s">
        <v>1316</v>
      </c>
      <c r="Q73784">
        <v>35000</v>
      </c>
    </row>
    <row r="73785" spans="1:17" x14ac:dyDescent="0.25">
      <c r="A73785" t="s">
        <v>1315</v>
      </c>
      <c r="B73785">
        <v>32</v>
      </c>
      <c r="C73785" t="s">
        <v>889</v>
      </c>
      <c r="D73785">
        <v>8</v>
      </c>
      <c r="E73785" t="s">
        <v>950</v>
      </c>
      <c r="F73785">
        <v>1</v>
      </c>
      <c r="G73785" t="s">
        <v>950</v>
      </c>
      <c r="H73785" t="s">
        <v>18</v>
      </c>
      <c r="I73785" t="s">
        <v>19</v>
      </c>
      <c r="J73785" t="s">
        <v>20</v>
      </c>
      <c r="K73785" t="s">
        <v>21</v>
      </c>
      <c r="L73785" t="s">
        <v>21</v>
      </c>
      <c r="M73785" t="s">
        <v>22</v>
      </c>
      <c r="N73785">
        <v>2023</v>
      </c>
      <c r="O73785" t="s">
        <v>23</v>
      </c>
      <c r="P73785" t="s">
        <v>1316</v>
      </c>
      <c r="Q73785">
        <v>300000</v>
      </c>
    </row>
    <row r="73786" spans="1:17" x14ac:dyDescent="0.25">
      <c r="A73786" t="s">
        <v>1315</v>
      </c>
      <c r="B73786">
        <v>32</v>
      </c>
      <c r="C73786" t="s">
        <v>889</v>
      </c>
      <c r="D73786">
        <v>8</v>
      </c>
      <c r="E73786" t="s">
        <v>950</v>
      </c>
      <c r="F73786">
        <v>1</v>
      </c>
      <c r="G73786" t="s">
        <v>950</v>
      </c>
      <c r="H73786" t="s">
        <v>18</v>
      </c>
      <c r="I73786" t="s">
        <v>19</v>
      </c>
      <c r="J73786" t="s">
        <v>20</v>
      </c>
      <c r="K73786" t="s">
        <v>21</v>
      </c>
      <c r="L73786" t="s">
        <v>21</v>
      </c>
      <c r="M73786" t="s">
        <v>136</v>
      </c>
      <c r="N73786">
        <v>2023</v>
      </c>
      <c r="O73786" t="s">
        <v>25</v>
      </c>
      <c r="P73786" t="s">
        <v>1316</v>
      </c>
      <c r="Q73786">
        <v>600000</v>
      </c>
    </row>
    <row r="73787" spans="1:17" x14ac:dyDescent="0.25">
      <c r="A73787" t="s">
        <v>1315</v>
      </c>
      <c r="B73787">
        <v>32</v>
      </c>
      <c r="C73787" t="s">
        <v>889</v>
      </c>
      <c r="D73787">
        <v>8</v>
      </c>
      <c r="E73787" t="s">
        <v>950</v>
      </c>
      <c r="F73787">
        <v>1</v>
      </c>
      <c r="G73787" t="s">
        <v>950</v>
      </c>
      <c r="H73787" t="s">
        <v>18</v>
      </c>
      <c r="I73787" t="s">
        <v>19</v>
      </c>
      <c r="J73787" t="s">
        <v>20</v>
      </c>
      <c r="K73787" t="s">
        <v>21</v>
      </c>
      <c r="L73787" t="s">
        <v>21</v>
      </c>
      <c r="M73787" t="s">
        <v>136</v>
      </c>
      <c r="N73787">
        <v>2024</v>
      </c>
      <c r="O73787" t="s">
        <v>25</v>
      </c>
      <c r="P73787" t="s">
        <v>1316</v>
      </c>
      <c r="Q73787">
        <v>0</v>
      </c>
    </row>
    <row r="73788" spans="1:17" x14ac:dyDescent="0.25">
      <c r="A73788" t="s">
        <v>1315</v>
      </c>
      <c r="B73788">
        <v>32</v>
      </c>
      <c r="C73788" t="s">
        <v>889</v>
      </c>
      <c r="D73788">
        <v>8</v>
      </c>
      <c r="E73788" t="s">
        <v>950</v>
      </c>
      <c r="F73788">
        <v>1</v>
      </c>
      <c r="G73788" t="s">
        <v>950</v>
      </c>
      <c r="H73788" t="s">
        <v>27</v>
      </c>
      <c r="I73788" t="s">
        <v>28</v>
      </c>
      <c r="J73788" t="s">
        <v>29</v>
      </c>
      <c r="K73788" t="s">
        <v>30</v>
      </c>
      <c r="L73788" t="s">
        <v>30</v>
      </c>
      <c r="M73788" t="s">
        <v>22</v>
      </c>
      <c r="N73788">
        <v>2022</v>
      </c>
      <c r="O73788" t="s">
        <v>23</v>
      </c>
      <c r="P73788" t="s">
        <v>1316</v>
      </c>
      <c r="Q73788">
        <v>3926000</v>
      </c>
    </row>
    <row r="73789" spans="1:17" x14ac:dyDescent="0.25">
      <c r="A73789" t="s">
        <v>1315</v>
      </c>
      <c r="B73789">
        <v>32</v>
      </c>
      <c r="C73789" t="s">
        <v>889</v>
      </c>
      <c r="D73789">
        <v>8</v>
      </c>
      <c r="E73789" t="s">
        <v>950</v>
      </c>
      <c r="F73789">
        <v>1</v>
      </c>
      <c r="G73789" t="s">
        <v>950</v>
      </c>
      <c r="H73789" t="s">
        <v>27</v>
      </c>
      <c r="I73789" t="s">
        <v>28</v>
      </c>
      <c r="J73789" t="s">
        <v>29</v>
      </c>
      <c r="K73789" t="s">
        <v>30</v>
      </c>
      <c r="L73789" t="s">
        <v>30</v>
      </c>
      <c r="M73789" t="s">
        <v>22</v>
      </c>
      <c r="N73789">
        <v>2023</v>
      </c>
      <c r="O73789" t="s">
        <v>23</v>
      </c>
      <c r="P73789" t="s">
        <v>1316</v>
      </c>
      <c r="Q73789">
        <v>4065000</v>
      </c>
    </row>
    <row r="73790" spans="1:17" x14ac:dyDescent="0.25">
      <c r="A73790" t="s">
        <v>1315</v>
      </c>
      <c r="B73790">
        <v>32</v>
      </c>
      <c r="C73790" t="s">
        <v>889</v>
      </c>
      <c r="D73790">
        <v>8</v>
      </c>
      <c r="E73790" t="s">
        <v>950</v>
      </c>
      <c r="F73790">
        <v>1</v>
      </c>
      <c r="G73790" t="s">
        <v>950</v>
      </c>
      <c r="H73790" t="s">
        <v>27</v>
      </c>
      <c r="I73790" t="s">
        <v>28</v>
      </c>
      <c r="J73790" t="s">
        <v>29</v>
      </c>
      <c r="K73790" t="s">
        <v>30</v>
      </c>
      <c r="L73790" t="s">
        <v>30</v>
      </c>
      <c r="M73790" t="s">
        <v>136</v>
      </c>
      <c r="N73790">
        <v>2022</v>
      </c>
      <c r="O73790" t="s">
        <v>25</v>
      </c>
      <c r="P73790" t="s">
        <v>1316</v>
      </c>
      <c r="Q73790">
        <v>7852000</v>
      </c>
    </row>
    <row r="73791" spans="1:17" x14ac:dyDescent="0.25">
      <c r="A73791" t="s">
        <v>1315</v>
      </c>
      <c r="B73791">
        <v>32</v>
      </c>
      <c r="C73791" t="s">
        <v>889</v>
      </c>
      <c r="D73791">
        <v>8</v>
      </c>
      <c r="E73791" t="s">
        <v>950</v>
      </c>
      <c r="F73791">
        <v>1</v>
      </c>
      <c r="G73791" t="s">
        <v>950</v>
      </c>
      <c r="H73791" t="s">
        <v>27</v>
      </c>
      <c r="I73791" t="s">
        <v>28</v>
      </c>
      <c r="J73791" t="s">
        <v>29</v>
      </c>
      <c r="K73791" t="s">
        <v>30</v>
      </c>
      <c r="L73791" t="s">
        <v>30</v>
      </c>
      <c r="M73791" t="s">
        <v>136</v>
      </c>
      <c r="N73791">
        <v>2023</v>
      </c>
      <c r="O73791" t="s">
        <v>25</v>
      </c>
      <c r="P73791" t="s">
        <v>1316</v>
      </c>
      <c r="Q73791">
        <v>8130000</v>
      </c>
    </row>
    <row r="73792" spans="1:17" x14ac:dyDescent="0.25">
      <c r="A73792" t="s">
        <v>1315</v>
      </c>
      <c r="B73792">
        <v>32</v>
      </c>
      <c r="C73792" t="s">
        <v>889</v>
      </c>
      <c r="D73792">
        <v>8</v>
      </c>
      <c r="E73792" t="s">
        <v>950</v>
      </c>
      <c r="F73792">
        <v>1</v>
      </c>
      <c r="G73792" t="s">
        <v>950</v>
      </c>
      <c r="H73792" t="s">
        <v>27</v>
      </c>
      <c r="I73792" t="s">
        <v>28</v>
      </c>
      <c r="J73792" t="s">
        <v>29</v>
      </c>
      <c r="K73792" t="s">
        <v>30</v>
      </c>
      <c r="L73792" t="s">
        <v>30</v>
      </c>
      <c r="M73792" t="s">
        <v>136</v>
      </c>
      <c r="N73792">
        <v>2024</v>
      </c>
      <c r="O73792" t="s">
        <v>25</v>
      </c>
      <c r="P73792" t="s">
        <v>1316</v>
      </c>
      <c r="Q73792">
        <v>2558000</v>
      </c>
    </row>
    <row r="73793" spans="1:17" x14ac:dyDescent="0.25">
      <c r="A73793" t="s">
        <v>1315</v>
      </c>
      <c r="B73793">
        <v>32</v>
      </c>
      <c r="C73793" t="s">
        <v>889</v>
      </c>
      <c r="D73793">
        <v>8</v>
      </c>
      <c r="E73793" t="s">
        <v>950</v>
      </c>
      <c r="F73793">
        <v>1</v>
      </c>
      <c r="G73793" t="s">
        <v>950</v>
      </c>
      <c r="H73793" t="s">
        <v>27</v>
      </c>
      <c r="I73793" t="s">
        <v>28</v>
      </c>
      <c r="J73793" t="s">
        <v>29</v>
      </c>
      <c r="K73793" t="s">
        <v>31</v>
      </c>
      <c r="L73793" t="s">
        <v>31</v>
      </c>
      <c r="M73793" t="s">
        <v>22</v>
      </c>
      <c r="N73793">
        <v>2022</v>
      </c>
      <c r="O73793" t="s">
        <v>23</v>
      </c>
      <c r="P73793" t="s">
        <v>1316</v>
      </c>
      <c r="Q73793">
        <v>569000</v>
      </c>
    </row>
    <row r="73794" spans="1:17" x14ac:dyDescent="0.25">
      <c r="A73794" t="s">
        <v>1315</v>
      </c>
      <c r="B73794">
        <v>32</v>
      </c>
      <c r="C73794" t="s">
        <v>889</v>
      </c>
      <c r="D73794">
        <v>8</v>
      </c>
      <c r="E73794" t="s">
        <v>950</v>
      </c>
      <c r="F73794">
        <v>1</v>
      </c>
      <c r="G73794" t="s">
        <v>950</v>
      </c>
      <c r="H73794" t="s">
        <v>27</v>
      </c>
      <c r="I73794" t="s">
        <v>28</v>
      </c>
      <c r="J73794" t="s">
        <v>29</v>
      </c>
      <c r="K73794" t="s">
        <v>31</v>
      </c>
      <c r="L73794" t="s">
        <v>31</v>
      </c>
      <c r="M73794" t="s">
        <v>22</v>
      </c>
      <c r="N73794">
        <v>2023</v>
      </c>
      <c r="O73794" t="s">
        <v>23</v>
      </c>
      <c r="P73794" t="s">
        <v>1316</v>
      </c>
      <c r="Q73794">
        <v>567000</v>
      </c>
    </row>
    <row r="73795" spans="1:17" x14ac:dyDescent="0.25">
      <c r="A73795" t="s">
        <v>1315</v>
      </c>
      <c r="B73795">
        <v>32</v>
      </c>
      <c r="C73795" t="s">
        <v>889</v>
      </c>
      <c r="D73795">
        <v>8</v>
      </c>
      <c r="E73795" t="s">
        <v>950</v>
      </c>
      <c r="F73795">
        <v>1</v>
      </c>
      <c r="G73795" t="s">
        <v>950</v>
      </c>
      <c r="H73795" t="s">
        <v>27</v>
      </c>
      <c r="I73795" t="s">
        <v>28</v>
      </c>
      <c r="J73795" t="s">
        <v>29</v>
      </c>
      <c r="K73795" t="s">
        <v>31</v>
      </c>
      <c r="L73795" t="s">
        <v>31</v>
      </c>
      <c r="M73795" t="s">
        <v>136</v>
      </c>
      <c r="N73795">
        <v>2022</v>
      </c>
      <c r="O73795" t="s">
        <v>25</v>
      </c>
      <c r="P73795" t="s">
        <v>1316</v>
      </c>
      <c r="Q73795">
        <v>1138000</v>
      </c>
    </row>
    <row r="73796" spans="1:17" x14ac:dyDescent="0.25">
      <c r="A73796" t="s">
        <v>1315</v>
      </c>
      <c r="B73796">
        <v>32</v>
      </c>
      <c r="C73796" t="s">
        <v>889</v>
      </c>
      <c r="D73796">
        <v>8</v>
      </c>
      <c r="E73796" t="s">
        <v>950</v>
      </c>
      <c r="F73796">
        <v>1</v>
      </c>
      <c r="G73796" t="s">
        <v>950</v>
      </c>
      <c r="H73796" t="s">
        <v>27</v>
      </c>
      <c r="I73796" t="s">
        <v>28</v>
      </c>
      <c r="J73796" t="s">
        <v>29</v>
      </c>
      <c r="K73796" t="s">
        <v>31</v>
      </c>
      <c r="L73796" t="s">
        <v>31</v>
      </c>
      <c r="M73796" t="s">
        <v>136</v>
      </c>
      <c r="N73796">
        <v>2023</v>
      </c>
      <c r="O73796" t="s">
        <v>25</v>
      </c>
      <c r="P73796" t="s">
        <v>1316</v>
      </c>
      <c r="Q73796">
        <v>1134000</v>
      </c>
    </row>
    <row r="73797" spans="1:17" x14ac:dyDescent="0.25">
      <c r="A73797" t="s">
        <v>1315</v>
      </c>
      <c r="B73797">
        <v>32</v>
      </c>
      <c r="C73797" t="s">
        <v>889</v>
      </c>
      <c r="D73797">
        <v>8</v>
      </c>
      <c r="E73797" t="s">
        <v>950</v>
      </c>
      <c r="F73797">
        <v>1</v>
      </c>
      <c r="G73797" t="s">
        <v>950</v>
      </c>
      <c r="H73797" t="s">
        <v>27</v>
      </c>
      <c r="I73797" t="s">
        <v>28</v>
      </c>
      <c r="J73797" t="s">
        <v>29</v>
      </c>
      <c r="K73797" t="s">
        <v>31</v>
      </c>
      <c r="L73797" t="s">
        <v>31</v>
      </c>
      <c r="M73797" t="s">
        <v>136</v>
      </c>
      <c r="N73797">
        <v>2024</v>
      </c>
      <c r="O73797" t="s">
        <v>25</v>
      </c>
      <c r="P73797" t="s">
        <v>1316</v>
      </c>
      <c r="Q73797">
        <v>592000</v>
      </c>
    </row>
    <row r="73798" spans="1:17" x14ac:dyDescent="0.25">
      <c r="A73798" t="s">
        <v>1315</v>
      </c>
      <c r="B73798">
        <v>32</v>
      </c>
      <c r="C73798" t="s">
        <v>889</v>
      </c>
      <c r="D73798">
        <v>8</v>
      </c>
      <c r="E73798" t="s">
        <v>950</v>
      </c>
      <c r="F73798">
        <v>1</v>
      </c>
      <c r="G73798" t="s">
        <v>950</v>
      </c>
      <c r="H73798" t="s">
        <v>27</v>
      </c>
      <c r="I73798" t="s">
        <v>28</v>
      </c>
      <c r="J73798" t="s">
        <v>32</v>
      </c>
      <c r="K73798" t="s">
        <v>33</v>
      </c>
      <c r="L73798" t="s">
        <v>33</v>
      </c>
      <c r="M73798" t="s">
        <v>22</v>
      </c>
      <c r="N73798">
        <v>2022</v>
      </c>
      <c r="O73798" t="s">
        <v>23</v>
      </c>
      <c r="P73798" t="s">
        <v>1316</v>
      </c>
      <c r="Q73798">
        <v>4000</v>
      </c>
    </row>
    <row r="73799" spans="1:17" x14ac:dyDescent="0.25">
      <c r="A73799" t="s">
        <v>1315</v>
      </c>
      <c r="B73799">
        <v>32</v>
      </c>
      <c r="C73799" t="s">
        <v>889</v>
      </c>
      <c r="D73799">
        <v>8</v>
      </c>
      <c r="E73799" t="s">
        <v>950</v>
      </c>
      <c r="F73799">
        <v>1</v>
      </c>
      <c r="G73799" t="s">
        <v>950</v>
      </c>
      <c r="H73799" t="s">
        <v>27</v>
      </c>
      <c r="I73799" t="s">
        <v>28</v>
      </c>
      <c r="J73799" t="s">
        <v>32</v>
      </c>
      <c r="K73799" t="s">
        <v>33</v>
      </c>
      <c r="L73799" t="s">
        <v>33</v>
      </c>
      <c r="M73799" t="s">
        <v>22</v>
      </c>
      <c r="N73799">
        <v>2023</v>
      </c>
      <c r="O73799" t="s">
        <v>23</v>
      </c>
      <c r="P73799" t="s">
        <v>1316</v>
      </c>
      <c r="Q73799">
        <v>2000</v>
      </c>
    </row>
    <row r="73800" spans="1:17" x14ac:dyDescent="0.25">
      <c r="A73800" t="s">
        <v>1315</v>
      </c>
      <c r="B73800">
        <v>32</v>
      </c>
      <c r="C73800" t="s">
        <v>889</v>
      </c>
      <c r="D73800">
        <v>8</v>
      </c>
      <c r="E73800" t="s">
        <v>950</v>
      </c>
      <c r="F73800">
        <v>1</v>
      </c>
      <c r="G73800" t="s">
        <v>950</v>
      </c>
      <c r="H73800" t="s">
        <v>27</v>
      </c>
      <c r="I73800" t="s">
        <v>28</v>
      </c>
      <c r="J73800" t="s">
        <v>32</v>
      </c>
      <c r="K73800" t="s">
        <v>33</v>
      </c>
      <c r="L73800" t="s">
        <v>33</v>
      </c>
      <c r="M73800" t="s">
        <v>136</v>
      </c>
      <c r="N73800">
        <v>2023</v>
      </c>
      <c r="O73800" t="s">
        <v>25</v>
      </c>
      <c r="P73800" t="s">
        <v>1316</v>
      </c>
      <c r="Q73800">
        <v>8000</v>
      </c>
    </row>
    <row r="73801" spans="1:17" x14ac:dyDescent="0.25">
      <c r="A73801" t="s">
        <v>1315</v>
      </c>
      <c r="B73801">
        <v>32</v>
      </c>
      <c r="C73801" t="s">
        <v>889</v>
      </c>
      <c r="D73801">
        <v>8</v>
      </c>
      <c r="E73801" t="s">
        <v>950</v>
      </c>
      <c r="F73801">
        <v>1</v>
      </c>
      <c r="G73801" t="s">
        <v>950</v>
      </c>
      <c r="H73801" t="s">
        <v>27</v>
      </c>
      <c r="I73801" t="s">
        <v>28</v>
      </c>
      <c r="J73801" t="s">
        <v>32</v>
      </c>
      <c r="K73801" t="s">
        <v>33</v>
      </c>
      <c r="L73801" t="s">
        <v>33</v>
      </c>
      <c r="M73801" t="s">
        <v>136</v>
      </c>
      <c r="N73801">
        <v>2024</v>
      </c>
      <c r="O73801" t="s">
        <v>25</v>
      </c>
      <c r="P73801" t="s">
        <v>1316</v>
      </c>
      <c r="Q73801">
        <v>45000</v>
      </c>
    </row>
    <row r="73802" spans="1:17" x14ac:dyDescent="0.25">
      <c r="A73802" t="s">
        <v>1315</v>
      </c>
      <c r="B73802">
        <v>32</v>
      </c>
      <c r="C73802" t="s">
        <v>889</v>
      </c>
      <c r="D73802">
        <v>8</v>
      </c>
      <c r="E73802" t="s">
        <v>950</v>
      </c>
      <c r="F73802">
        <v>1</v>
      </c>
      <c r="G73802" t="s">
        <v>950</v>
      </c>
      <c r="H73802" t="s">
        <v>27</v>
      </c>
      <c r="I73802" t="s">
        <v>28</v>
      </c>
      <c r="J73802" t="s">
        <v>32</v>
      </c>
      <c r="K73802" t="s">
        <v>34</v>
      </c>
      <c r="L73802" t="s">
        <v>34</v>
      </c>
      <c r="M73802" t="s">
        <v>136</v>
      </c>
      <c r="N73802">
        <v>2023</v>
      </c>
      <c r="O73802" t="s">
        <v>25</v>
      </c>
      <c r="P73802" t="s">
        <v>1316</v>
      </c>
      <c r="Q73802">
        <v>0</v>
      </c>
    </row>
    <row r="73803" spans="1:17" x14ac:dyDescent="0.25">
      <c r="A73803" t="s">
        <v>1315</v>
      </c>
      <c r="B73803">
        <v>32</v>
      </c>
      <c r="C73803" t="s">
        <v>889</v>
      </c>
      <c r="D73803">
        <v>8</v>
      </c>
      <c r="E73803" t="s">
        <v>950</v>
      </c>
      <c r="F73803">
        <v>1</v>
      </c>
      <c r="G73803" t="s">
        <v>950</v>
      </c>
      <c r="H73803" t="s">
        <v>27</v>
      </c>
      <c r="I73803" t="s">
        <v>28</v>
      </c>
      <c r="J73803" t="s">
        <v>32</v>
      </c>
      <c r="K73803" t="s">
        <v>34</v>
      </c>
      <c r="L73803" t="s">
        <v>34</v>
      </c>
      <c r="M73803" t="s">
        <v>136</v>
      </c>
      <c r="N73803">
        <v>2024</v>
      </c>
      <c r="O73803" t="s">
        <v>25</v>
      </c>
      <c r="P73803" t="s">
        <v>1316</v>
      </c>
      <c r="Q73803">
        <v>0</v>
      </c>
    </row>
    <row r="73804" spans="1:17" x14ac:dyDescent="0.25">
      <c r="A73804" t="s">
        <v>1315</v>
      </c>
      <c r="B73804">
        <v>32</v>
      </c>
      <c r="C73804" t="s">
        <v>889</v>
      </c>
      <c r="D73804">
        <v>8</v>
      </c>
      <c r="E73804" t="s">
        <v>950</v>
      </c>
      <c r="F73804">
        <v>1</v>
      </c>
      <c r="G73804" t="s">
        <v>950</v>
      </c>
      <c r="H73804" t="s">
        <v>27</v>
      </c>
      <c r="I73804" t="s">
        <v>28</v>
      </c>
      <c r="J73804" t="s">
        <v>32</v>
      </c>
      <c r="K73804" t="s">
        <v>1239</v>
      </c>
      <c r="L73804" t="s">
        <v>1239</v>
      </c>
      <c r="M73804" t="s">
        <v>22</v>
      </c>
      <c r="N73804">
        <v>2022</v>
      </c>
      <c r="O73804" t="s">
        <v>23</v>
      </c>
      <c r="P73804" t="s">
        <v>1316</v>
      </c>
      <c r="Q73804">
        <v>90000</v>
      </c>
    </row>
    <row r="73805" spans="1:17" x14ac:dyDescent="0.25">
      <c r="A73805" t="s">
        <v>1315</v>
      </c>
      <c r="B73805">
        <v>32</v>
      </c>
      <c r="C73805" t="s">
        <v>889</v>
      </c>
      <c r="D73805">
        <v>8</v>
      </c>
      <c r="E73805" t="s">
        <v>950</v>
      </c>
      <c r="F73805">
        <v>1</v>
      </c>
      <c r="G73805" t="s">
        <v>950</v>
      </c>
      <c r="H73805" t="s">
        <v>27</v>
      </c>
      <c r="I73805" t="s">
        <v>28</v>
      </c>
      <c r="J73805" t="s">
        <v>32</v>
      </c>
      <c r="K73805" t="s">
        <v>1239</v>
      </c>
      <c r="L73805" t="s">
        <v>1239</v>
      </c>
      <c r="M73805" t="s">
        <v>136</v>
      </c>
      <c r="N73805">
        <v>2022</v>
      </c>
      <c r="O73805" t="s">
        <v>25</v>
      </c>
      <c r="P73805" t="s">
        <v>1316</v>
      </c>
      <c r="Q73805">
        <v>160000</v>
      </c>
    </row>
    <row r="73806" spans="1:17" x14ac:dyDescent="0.25">
      <c r="A73806" t="s">
        <v>1315</v>
      </c>
      <c r="B73806">
        <v>32</v>
      </c>
      <c r="C73806" t="s">
        <v>889</v>
      </c>
      <c r="D73806">
        <v>8</v>
      </c>
      <c r="E73806" t="s">
        <v>950</v>
      </c>
      <c r="F73806">
        <v>1</v>
      </c>
      <c r="G73806" t="s">
        <v>950</v>
      </c>
      <c r="H73806" t="s">
        <v>27</v>
      </c>
      <c r="I73806" t="s">
        <v>28</v>
      </c>
      <c r="J73806" t="s">
        <v>32</v>
      </c>
      <c r="K73806" t="s">
        <v>1239</v>
      </c>
      <c r="L73806" t="s">
        <v>1239</v>
      </c>
      <c r="M73806" t="s">
        <v>136</v>
      </c>
      <c r="N73806">
        <v>2023</v>
      </c>
      <c r="O73806" t="s">
        <v>25</v>
      </c>
      <c r="P73806" t="s">
        <v>1316</v>
      </c>
      <c r="Q73806">
        <v>160000</v>
      </c>
    </row>
    <row r="73807" spans="1:17" x14ac:dyDescent="0.25">
      <c r="A73807" t="s">
        <v>1315</v>
      </c>
      <c r="B73807">
        <v>32</v>
      </c>
      <c r="C73807" t="s">
        <v>889</v>
      </c>
      <c r="D73807">
        <v>8</v>
      </c>
      <c r="E73807" t="s">
        <v>950</v>
      </c>
      <c r="F73807">
        <v>1</v>
      </c>
      <c r="G73807" t="s">
        <v>950</v>
      </c>
      <c r="H73807" t="s">
        <v>27</v>
      </c>
      <c r="I73807" t="s">
        <v>28</v>
      </c>
      <c r="J73807" t="s">
        <v>32</v>
      </c>
      <c r="K73807" t="s">
        <v>1239</v>
      </c>
      <c r="L73807" t="s">
        <v>1239</v>
      </c>
      <c r="M73807" t="s">
        <v>136</v>
      </c>
      <c r="N73807">
        <v>2024</v>
      </c>
      <c r="O73807" t="s">
        <v>25</v>
      </c>
      <c r="P73807" t="s">
        <v>1316</v>
      </c>
      <c r="Q73807">
        <v>0</v>
      </c>
    </row>
    <row r="73808" spans="1:17" x14ac:dyDescent="0.25">
      <c r="A73808" t="s">
        <v>1315</v>
      </c>
      <c r="B73808">
        <v>32</v>
      </c>
      <c r="C73808" t="s">
        <v>889</v>
      </c>
      <c r="D73808">
        <v>8</v>
      </c>
      <c r="E73808" t="s">
        <v>950</v>
      </c>
      <c r="F73808">
        <v>1</v>
      </c>
      <c r="G73808" t="s">
        <v>950</v>
      </c>
      <c r="H73808" t="s">
        <v>27</v>
      </c>
      <c r="I73808" t="s">
        <v>28</v>
      </c>
      <c r="J73808" t="s">
        <v>32</v>
      </c>
      <c r="K73808" t="s">
        <v>1240</v>
      </c>
      <c r="L73808" t="s">
        <v>1240</v>
      </c>
      <c r="M73808" t="s">
        <v>22</v>
      </c>
      <c r="N73808">
        <v>2022</v>
      </c>
      <c r="O73808" t="s">
        <v>23</v>
      </c>
      <c r="P73808" t="s">
        <v>1316</v>
      </c>
      <c r="Q73808">
        <v>25000</v>
      </c>
    </row>
    <row r="73809" spans="1:17" x14ac:dyDescent="0.25">
      <c r="A73809" t="s">
        <v>1315</v>
      </c>
      <c r="B73809">
        <v>32</v>
      </c>
      <c r="C73809" t="s">
        <v>889</v>
      </c>
      <c r="D73809">
        <v>8</v>
      </c>
      <c r="E73809" t="s">
        <v>950</v>
      </c>
      <c r="F73809">
        <v>1</v>
      </c>
      <c r="G73809" t="s">
        <v>950</v>
      </c>
      <c r="H73809" t="s">
        <v>27</v>
      </c>
      <c r="I73809" t="s">
        <v>28</v>
      </c>
      <c r="J73809" t="s">
        <v>32</v>
      </c>
      <c r="K73809" t="s">
        <v>1240</v>
      </c>
      <c r="L73809" t="s">
        <v>1240</v>
      </c>
      <c r="M73809" t="s">
        <v>22</v>
      </c>
      <c r="N73809">
        <v>2023</v>
      </c>
      <c r="O73809" t="s">
        <v>23</v>
      </c>
      <c r="P73809" t="s">
        <v>1316</v>
      </c>
      <c r="Q73809">
        <v>80000</v>
      </c>
    </row>
    <row r="73810" spans="1:17" x14ac:dyDescent="0.25">
      <c r="A73810" t="s">
        <v>1315</v>
      </c>
      <c r="B73810">
        <v>32</v>
      </c>
      <c r="C73810" t="s">
        <v>889</v>
      </c>
      <c r="D73810">
        <v>8</v>
      </c>
      <c r="E73810" t="s">
        <v>950</v>
      </c>
      <c r="F73810">
        <v>1</v>
      </c>
      <c r="G73810" t="s">
        <v>950</v>
      </c>
      <c r="H73810" t="s">
        <v>27</v>
      </c>
      <c r="I73810" t="s">
        <v>28</v>
      </c>
      <c r="J73810" t="s">
        <v>32</v>
      </c>
      <c r="K73810" t="s">
        <v>1240</v>
      </c>
      <c r="L73810" t="s">
        <v>1240</v>
      </c>
      <c r="M73810" t="s">
        <v>136</v>
      </c>
      <c r="N73810">
        <v>2023</v>
      </c>
      <c r="O73810" t="s">
        <v>25</v>
      </c>
      <c r="P73810" t="s">
        <v>1316</v>
      </c>
      <c r="Q73810">
        <v>0</v>
      </c>
    </row>
    <row r="73811" spans="1:17" x14ac:dyDescent="0.25">
      <c r="A73811" t="s">
        <v>1315</v>
      </c>
      <c r="B73811">
        <v>32</v>
      </c>
      <c r="C73811" t="s">
        <v>889</v>
      </c>
      <c r="D73811">
        <v>8</v>
      </c>
      <c r="E73811" t="s">
        <v>950</v>
      </c>
      <c r="F73811">
        <v>1</v>
      </c>
      <c r="G73811" t="s">
        <v>950</v>
      </c>
      <c r="H73811" t="s">
        <v>27</v>
      </c>
      <c r="I73811" t="s">
        <v>28</v>
      </c>
      <c r="J73811" t="s">
        <v>32</v>
      </c>
      <c r="K73811" t="s">
        <v>1240</v>
      </c>
      <c r="L73811" t="s">
        <v>1240</v>
      </c>
      <c r="M73811" t="s">
        <v>136</v>
      </c>
      <c r="N73811">
        <v>2024</v>
      </c>
      <c r="O73811" t="s">
        <v>25</v>
      </c>
      <c r="P73811" t="s">
        <v>1316</v>
      </c>
      <c r="Q73811">
        <v>180000</v>
      </c>
    </row>
    <row r="73812" spans="1:17" x14ac:dyDescent="0.25">
      <c r="A73812" t="s">
        <v>1315</v>
      </c>
      <c r="B73812">
        <v>32</v>
      </c>
      <c r="C73812" t="s">
        <v>889</v>
      </c>
      <c r="D73812">
        <v>8</v>
      </c>
      <c r="E73812" t="s">
        <v>950</v>
      </c>
      <c r="F73812">
        <v>1</v>
      </c>
      <c r="G73812" t="s">
        <v>950</v>
      </c>
      <c r="H73812" t="s">
        <v>27</v>
      </c>
      <c r="I73812" t="s">
        <v>28</v>
      </c>
      <c r="J73812" t="s">
        <v>32</v>
      </c>
      <c r="K73812" t="s">
        <v>36</v>
      </c>
      <c r="L73812" t="s">
        <v>36</v>
      </c>
      <c r="M73812" t="s">
        <v>22</v>
      </c>
      <c r="N73812">
        <v>2022</v>
      </c>
      <c r="O73812" t="s">
        <v>23</v>
      </c>
      <c r="P73812" t="s">
        <v>1316</v>
      </c>
      <c r="Q73812">
        <v>40000</v>
      </c>
    </row>
    <row r="73813" spans="1:17" x14ac:dyDescent="0.25">
      <c r="A73813" t="s">
        <v>1315</v>
      </c>
      <c r="B73813">
        <v>32</v>
      </c>
      <c r="C73813" t="s">
        <v>889</v>
      </c>
      <c r="D73813">
        <v>8</v>
      </c>
      <c r="E73813" t="s">
        <v>950</v>
      </c>
      <c r="F73813">
        <v>1</v>
      </c>
      <c r="G73813" t="s">
        <v>950</v>
      </c>
      <c r="H73813" t="s">
        <v>27</v>
      </c>
      <c r="I73813" t="s">
        <v>28</v>
      </c>
      <c r="J73813" t="s">
        <v>32</v>
      </c>
      <c r="K73813" t="s">
        <v>36</v>
      </c>
      <c r="L73813" t="s">
        <v>36</v>
      </c>
      <c r="M73813" t="s">
        <v>22</v>
      </c>
      <c r="N73813">
        <v>2023</v>
      </c>
      <c r="O73813" t="s">
        <v>23</v>
      </c>
      <c r="P73813" t="s">
        <v>1316</v>
      </c>
      <c r="Q73813">
        <v>50000</v>
      </c>
    </row>
    <row r="73814" spans="1:17" x14ac:dyDescent="0.25">
      <c r="A73814" t="s">
        <v>1315</v>
      </c>
      <c r="B73814">
        <v>32</v>
      </c>
      <c r="C73814" t="s">
        <v>889</v>
      </c>
      <c r="D73814">
        <v>8</v>
      </c>
      <c r="E73814" t="s">
        <v>950</v>
      </c>
      <c r="F73814">
        <v>1</v>
      </c>
      <c r="G73814" t="s">
        <v>950</v>
      </c>
      <c r="H73814" t="s">
        <v>27</v>
      </c>
      <c r="I73814" t="s">
        <v>28</v>
      </c>
      <c r="J73814" t="s">
        <v>32</v>
      </c>
      <c r="K73814" t="s">
        <v>36</v>
      </c>
      <c r="L73814" t="s">
        <v>36</v>
      </c>
      <c r="M73814" t="s">
        <v>136</v>
      </c>
      <c r="N73814">
        <v>2023</v>
      </c>
      <c r="O73814" t="s">
        <v>25</v>
      </c>
      <c r="P73814" t="s">
        <v>1316</v>
      </c>
      <c r="Q73814">
        <v>0</v>
      </c>
    </row>
    <row r="73815" spans="1:17" x14ac:dyDescent="0.25">
      <c r="A73815" t="s">
        <v>1315</v>
      </c>
      <c r="B73815">
        <v>32</v>
      </c>
      <c r="C73815" t="s">
        <v>889</v>
      </c>
      <c r="D73815">
        <v>8</v>
      </c>
      <c r="E73815" t="s">
        <v>950</v>
      </c>
      <c r="F73815">
        <v>1</v>
      </c>
      <c r="G73815" t="s">
        <v>950</v>
      </c>
      <c r="H73815" t="s">
        <v>27</v>
      </c>
      <c r="I73815" t="s">
        <v>28</v>
      </c>
      <c r="J73815" t="s">
        <v>32</v>
      </c>
      <c r="K73815" t="s">
        <v>36</v>
      </c>
      <c r="L73815" t="s">
        <v>36</v>
      </c>
      <c r="M73815" t="s">
        <v>136</v>
      </c>
      <c r="N73815">
        <v>2024</v>
      </c>
      <c r="O73815" t="s">
        <v>25</v>
      </c>
      <c r="P73815" t="s">
        <v>1316</v>
      </c>
      <c r="Q73815">
        <v>60000</v>
      </c>
    </row>
    <row r="73816" spans="1:17" x14ac:dyDescent="0.25">
      <c r="A73816" t="s">
        <v>1315</v>
      </c>
      <c r="B73816">
        <v>32</v>
      </c>
      <c r="C73816" t="s">
        <v>889</v>
      </c>
      <c r="D73816">
        <v>8</v>
      </c>
      <c r="E73816" t="s">
        <v>950</v>
      </c>
      <c r="F73816">
        <v>1</v>
      </c>
      <c r="G73816" t="s">
        <v>950</v>
      </c>
      <c r="H73816" t="s">
        <v>27</v>
      </c>
      <c r="I73816" t="s">
        <v>28</v>
      </c>
      <c r="J73816" t="s">
        <v>32</v>
      </c>
      <c r="K73816" t="s">
        <v>1241</v>
      </c>
      <c r="L73816" t="s">
        <v>1241</v>
      </c>
      <c r="M73816" t="s">
        <v>22</v>
      </c>
      <c r="N73816">
        <v>2023</v>
      </c>
      <c r="O73816" t="s">
        <v>23</v>
      </c>
      <c r="P73816" t="s">
        <v>1316</v>
      </c>
      <c r="Q73816">
        <v>2101000</v>
      </c>
    </row>
    <row r="73817" spans="1:17" x14ac:dyDescent="0.25">
      <c r="A73817" t="s">
        <v>1315</v>
      </c>
      <c r="B73817">
        <v>32</v>
      </c>
      <c r="C73817" t="s">
        <v>889</v>
      </c>
      <c r="D73817">
        <v>8</v>
      </c>
      <c r="E73817" t="s">
        <v>950</v>
      </c>
      <c r="F73817">
        <v>1</v>
      </c>
      <c r="G73817" t="s">
        <v>950</v>
      </c>
      <c r="H73817" t="s">
        <v>27</v>
      </c>
      <c r="I73817" t="s">
        <v>28</v>
      </c>
      <c r="J73817" t="s">
        <v>32</v>
      </c>
      <c r="K73817" t="s">
        <v>1241</v>
      </c>
      <c r="L73817" t="s">
        <v>1241</v>
      </c>
      <c r="M73817" t="s">
        <v>136</v>
      </c>
      <c r="N73817">
        <v>2023</v>
      </c>
      <c r="O73817" t="s">
        <v>25</v>
      </c>
      <c r="P73817" t="s">
        <v>1316</v>
      </c>
      <c r="Q73817">
        <v>0</v>
      </c>
    </row>
    <row r="73818" spans="1:17" x14ac:dyDescent="0.25">
      <c r="A73818" t="s">
        <v>1315</v>
      </c>
      <c r="B73818">
        <v>32</v>
      </c>
      <c r="C73818" t="s">
        <v>889</v>
      </c>
      <c r="D73818">
        <v>8</v>
      </c>
      <c r="E73818" t="s">
        <v>950</v>
      </c>
      <c r="F73818">
        <v>1</v>
      </c>
      <c r="G73818" t="s">
        <v>950</v>
      </c>
      <c r="H73818" t="s">
        <v>27</v>
      </c>
      <c r="I73818" t="s">
        <v>28</v>
      </c>
      <c r="J73818" t="s">
        <v>32</v>
      </c>
      <c r="K73818" t="s">
        <v>1241</v>
      </c>
      <c r="L73818" t="s">
        <v>1241</v>
      </c>
      <c r="M73818" t="s">
        <v>136</v>
      </c>
      <c r="N73818">
        <v>2024</v>
      </c>
      <c r="O73818" t="s">
        <v>25</v>
      </c>
      <c r="P73818" t="s">
        <v>1316</v>
      </c>
      <c r="Q73818">
        <v>4020000</v>
      </c>
    </row>
    <row r="73819" spans="1:17" x14ac:dyDescent="0.25">
      <c r="A73819" t="s">
        <v>1315</v>
      </c>
      <c r="B73819">
        <v>32</v>
      </c>
      <c r="C73819" t="s">
        <v>889</v>
      </c>
      <c r="D73819">
        <v>8</v>
      </c>
      <c r="E73819" t="s">
        <v>950</v>
      </c>
      <c r="F73819">
        <v>1</v>
      </c>
      <c r="G73819" t="s">
        <v>950</v>
      </c>
      <c r="H73819" t="s">
        <v>27</v>
      </c>
      <c r="I73819" t="s">
        <v>28</v>
      </c>
      <c r="J73819" t="s">
        <v>32</v>
      </c>
      <c r="K73819" t="s">
        <v>38</v>
      </c>
      <c r="L73819" t="s">
        <v>38</v>
      </c>
      <c r="M73819" t="s">
        <v>22</v>
      </c>
      <c r="N73819">
        <v>2022</v>
      </c>
      <c r="O73819" t="s">
        <v>23</v>
      </c>
      <c r="P73819" t="s">
        <v>1316</v>
      </c>
      <c r="Q73819">
        <v>13000</v>
      </c>
    </row>
    <row r="73820" spans="1:17" x14ac:dyDescent="0.25">
      <c r="A73820" t="s">
        <v>1315</v>
      </c>
      <c r="B73820">
        <v>32</v>
      </c>
      <c r="C73820" t="s">
        <v>889</v>
      </c>
      <c r="D73820">
        <v>8</v>
      </c>
      <c r="E73820" t="s">
        <v>950</v>
      </c>
      <c r="F73820">
        <v>1</v>
      </c>
      <c r="G73820" t="s">
        <v>950</v>
      </c>
      <c r="H73820" t="s">
        <v>27</v>
      </c>
      <c r="I73820" t="s">
        <v>28</v>
      </c>
      <c r="J73820" t="s">
        <v>32</v>
      </c>
      <c r="K73820" t="s">
        <v>38</v>
      </c>
      <c r="L73820" t="s">
        <v>38</v>
      </c>
      <c r="M73820" t="s">
        <v>22</v>
      </c>
      <c r="N73820">
        <v>2023</v>
      </c>
      <c r="O73820" t="s">
        <v>23</v>
      </c>
      <c r="P73820" t="s">
        <v>1316</v>
      </c>
      <c r="Q73820">
        <v>9000</v>
      </c>
    </row>
    <row r="73821" spans="1:17" x14ac:dyDescent="0.25">
      <c r="A73821" t="s">
        <v>1315</v>
      </c>
      <c r="B73821">
        <v>32</v>
      </c>
      <c r="C73821" t="s">
        <v>889</v>
      </c>
      <c r="D73821">
        <v>8</v>
      </c>
      <c r="E73821" t="s">
        <v>950</v>
      </c>
      <c r="F73821">
        <v>1</v>
      </c>
      <c r="G73821" t="s">
        <v>950</v>
      </c>
      <c r="H73821" t="s">
        <v>27</v>
      </c>
      <c r="I73821" t="s">
        <v>28</v>
      </c>
      <c r="J73821" t="s">
        <v>32</v>
      </c>
      <c r="K73821" t="s">
        <v>38</v>
      </c>
      <c r="L73821" t="s">
        <v>38</v>
      </c>
      <c r="M73821" t="s">
        <v>136</v>
      </c>
      <c r="N73821">
        <v>2022</v>
      </c>
      <c r="O73821" t="s">
        <v>25</v>
      </c>
      <c r="P73821" t="s">
        <v>1316</v>
      </c>
      <c r="Q73821">
        <v>14000</v>
      </c>
    </row>
    <row r="73822" spans="1:17" x14ac:dyDescent="0.25">
      <c r="A73822" t="s">
        <v>1315</v>
      </c>
      <c r="B73822">
        <v>32</v>
      </c>
      <c r="C73822" t="s">
        <v>889</v>
      </c>
      <c r="D73822">
        <v>8</v>
      </c>
      <c r="E73822" t="s">
        <v>950</v>
      </c>
      <c r="F73822">
        <v>1</v>
      </c>
      <c r="G73822" t="s">
        <v>950</v>
      </c>
      <c r="H73822" t="s">
        <v>27</v>
      </c>
      <c r="I73822" t="s">
        <v>28</v>
      </c>
      <c r="J73822" t="s">
        <v>32</v>
      </c>
      <c r="K73822" t="s">
        <v>38</v>
      </c>
      <c r="L73822" t="s">
        <v>38</v>
      </c>
      <c r="M73822" t="s">
        <v>136</v>
      </c>
      <c r="N73822">
        <v>2023</v>
      </c>
      <c r="O73822" t="s">
        <v>25</v>
      </c>
      <c r="P73822" t="s">
        <v>1316</v>
      </c>
      <c r="Q73822">
        <v>20000</v>
      </c>
    </row>
    <row r="73823" spans="1:17" x14ac:dyDescent="0.25">
      <c r="A73823" t="s">
        <v>1315</v>
      </c>
      <c r="B73823">
        <v>32</v>
      </c>
      <c r="C73823" t="s">
        <v>889</v>
      </c>
      <c r="D73823">
        <v>8</v>
      </c>
      <c r="E73823" t="s">
        <v>950</v>
      </c>
      <c r="F73823">
        <v>1</v>
      </c>
      <c r="G73823" t="s">
        <v>950</v>
      </c>
      <c r="H73823" t="s">
        <v>27</v>
      </c>
      <c r="I73823" t="s">
        <v>28</v>
      </c>
      <c r="J73823" t="s">
        <v>32</v>
      </c>
      <c r="K73823" t="s">
        <v>38</v>
      </c>
      <c r="L73823" t="s">
        <v>38</v>
      </c>
      <c r="M73823" t="s">
        <v>136</v>
      </c>
      <c r="N73823">
        <v>2024</v>
      </c>
      <c r="O73823" t="s">
        <v>25</v>
      </c>
      <c r="P73823" t="s">
        <v>1316</v>
      </c>
      <c r="Q73823">
        <v>20000</v>
      </c>
    </row>
    <row r="73824" spans="1:17" x14ac:dyDescent="0.25">
      <c r="A73824" t="s">
        <v>1315</v>
      </c>
      <c r="B73824">
        <v>32</v>
      </c>
      <c r="C73824" t="s">
        <v>889</v>
      </c>
      <c r="D73824">
        <v>8</v>
      </c>
      <c r="E73824" t="s">
        <v>950</v>
      </c>
      <c r="F73824">
        <v>1</v>
      </c>
      <c r="G73824" t="s">
        <v>950</v>
      </c>
      <c r="H73824" t="s">
        <v>27</v>
      </c>
      <c r="I73824" t="s">
        <v>28</v>
      </c>
      <c r="J73824" t="s">
        <v>32</v>
      </c>
      <c r="K73824" t="s">
        <v>1242</v>
      </c>
      <c r="L73824" t="s">
        <v>1242</v>
      </c>
      <c r="M73824" t="s">
        <v>22</v>
      </c>
      <c r="N73824">
        <v>2022</v>
      </c>
      <c r="O73824" t="s">
        <v>23</v>
      </c>
      <c r="P73824" t="s">
        <v>1316</v>
      </c>
      <c r="Q73824">
        <v>77000</v>
      </c>
    </row>
    <row r="73825" spans="1:17" x14ac:dyDescent="0.25">
      <c r="A73825" t="s">
        <v>1315</v>
      </c>
      <c r="B73825">
        <v>32</v>
      </c>
      <c r="C73825" t="s">
        <v>889</v>
      </c>
      <c r="D73825">
        <v>8</v>
      </c>
      <c r="E73825" t="s">
        <v>950</v>
      </c>
      <c r="F73825">
        <v>1</v>
      </c>
      <c r="G73825" t="s">
        <v>950</v>
      </c>
      <c r="H73825" t="s">
        <v>27</v>
      </c>
      <c r="I73825" t="s">
        <v>28</v>
      </c>
      <c r="J73825" t="s">
        <v>32</v>
      </c>
      <c r="K73825" t="s">
        <v>1242</v>
      </c>
      <c r="L73825" t="s">
        <v>1242</v>
      </c>
      <c r="M73825" t="s">
        <v>22</v>
      </c>
      <c r="N73825">
        <v>2023</v>
      </c>
      <c r="O73825" t="s">
        <v>23</v>
      </c>
      <c r="P73825" t="s">
        <v>1316</v>
      </c>
      <c r="Q73825">
        <v>65000</v>
      </c>
    </row>
    <row r="73826" spans="1:17" x14ac:dyDescent="0.25">
      <c r="A73826" t="s">
        <v>1315</v>
      </c>
      <c r="B73826">
        <v>32</v>
      </c>
      <c r="C73826" t="s">
        <v>889</v>
      </c>
      <c r="D73826">
        <v>8</v>
      </c>
      <c r="E73826" t="s">
        <v>950</v>
      </c>
      <c r="F73826">
        <v>1</v>
      </c>
      <c r="G73826" t="s">
        <v>950</v>
      </c>
      <c r="H73826" t="s">
        <v>27</v>
      </c>
      <c r="I73826" t="s">
        <v>28</v>
      </c>
      <c r="J73826" t="s">
        <v>32</v>
      </c>
      <c r="K73826" t="s">
        <v>1242</v>
      </c>
      <c r="L73826" t="s">
        <v>1242</v>
      </c>
      <c r="M73826" t="s">
        <v>136</v>
      </c>
      <c r="N73826">
        <v>2022</v>
      </c>
      <c r="O73826" t="s">
        <v>25</v>
      </c>
      <c r="P73826" t="s">
        <v>1316</v>
      </c>
      <c r="Q73826">
        <v>130000</v>
      </c>
    </row>
    <row r="73827" spans="1:17" x14ac:dyDescent="0.25">
      <c r="A73827" t="s">
        <v>1315</v>
      </c>
      <c r="B73827">
        <v>32</v>
      </c>
      <c r="C73827" t="s">
        <v>889</v>
      </c>
      <c r="D73827">
        <v>8</v>
      </c>
      <c r="E73827" t="s">
        <v>950</v>
      </c>
      <c r="F73827">
        <v>1</v>
      </c>
      <c r="G73827" t="s">
        <v>950</v>
      </c>
      <c r="H73827" t="s">
        <v>27</v>
      </c>
      <c r="I73827" t="s">
        <v>28</v>
      </c>
      <c r="J73827" t="s">
        <v>32</v>
      </c>
      <c r="K73827" t="s">
        <v>1242</v>
      </c>
      <c r="L73827" t="s">
        <v>1242</v>
      </c>
      <c r="M73827" t="s">
        <v>136</v>
      </c>
      <c r="N73827">
        <v>2023</v>
      </c>
      <c r="O73827" t="s">
        <v>25</v>
      </c>
      <c r="P73827" t="s">
        <v>1316</v>
      </c>
      <c r="Q73827">
        <v>130000</v>
      </c>
    </row>
    <row r="73828" spans="1:17" x14ac:dyDescent="0.25">
      <c r="A73828" t="s">
        <v>1315</v>
      </c>
      <c r="B73828">
        <v>32</v>
      </c>
      <c r="C73828" t="s">
        <v>889</v>
      </c>
      <c r="D73828">
        <v>8</v>
      </c>
      <c r="E73828" t="s">
        <v>950</v>
      </c>
      <c r="F73828">
        <v>1</v>
      </c>
      <c r="G73828" t="s">
        <v>950</v>
      </c>
      <c r="H73828" t="s">
        <v>27</v>
      </c>
      <c r="I73828" t="s">
        <v>28</v>
      </c>
      <c r="J73828" t="s">
        <v>32</v>
      </c>
      <c r="K73828" t="s">
        <v>1242</v>
      </c>
      <c r="L73828" t="s">
        <v>1242</v>
      </c>
      <c r="M73828" t="s">
        <v>136</v>
      </c>
      <c r="N73828">
        <v>2024</v>
      </c>
      <c r="O73828" t="s">
        <v>25</v>
      </c>
      <c r="P73828" t="s">
        <v>1316</v>
      </c>
      <c r="Q73828">
        <v>123000</v>
      </c>
    </row>
    <row r="73829" spans="1:17" x14ac:dyDescent="0.25">
      <c r="A73829" t="s">
        <v>1315</v>
      </c>
      <c r="B73829">
        <v>32</v>
      </c>
      <c r="C73829" t="s">
        <v>889</v>
      </c>
      <c r="D73829">
        <v>8</v>
      </c>
      <c r="E73829" t="s">
        <v>950</v>
      </c>
      <c r="F73829">
        <v>1</v>
      </c>
      <c r="G73829" t="s">
        <v>950</v>
      </c>
      <c r="H73829" t="s">
        <v>27</v>
      </c>
      <c r="I73829" t="s">
        <v>28</v>
      </c>
      <c r="J73829" t="s">
        <v>32</v>
      </c>
      <c r="K73829" t="s">
        <v>39</v>
      </c>
      <c r="L73829" t="s">
        <v>39</v>
      </c>
      <c r="M73829" t="s">
        <v>22</v>
      </c>
      <c r="N73829">
        <v>2023</v>
      </c>
      <c r="O73829" t="s">
        <v>23</v>
      </c>
      <c r="P73829" t="s">
        <v>1316</v>
      </c>
      <c r="Q73829">
        <v>2648000</v>
      </c>
    </row>
    <row r="73830" spans="1:17" x14ac:dyDescent="0.25">
      <c r="A73830" t="s">
        <v>1315</v>
      </c>
      <c r="B73830">
        <v>32</v>
      </c>
      <c r="C73830" t="s">
        <v>889</v>
      </c>
      <c r="D73830">
        <v>8</v>
      </c>
      <c r="E73830" t="s">
        <v>950</v>
      </c>
      <c r="F73830">
        <v>1</v>
      </c>
      <c r="G73830" t="s">
        <v>950</v>
      </c>
      <c r="H73830" t="s">
        <v>27</v>
      </c>
      <c r="I73830" t="s">
        <v>28</v>
      </c>
      <c r="J73830" t="s">
        <v>32</v>
      </c>
      <c r="K73830" t="s">
        <v>39</v>
      </c>
      <c r="L73830" t="s">
        <v>39</v>
      </c>
      <c r="M73830" t="s">
        <v>136</v>
      </c>
      <c r="N73830">
        <v>2023</v>
      </c>
      <c r="O73830" t="s">
        <v>25</v>
      </c>
      <c r="P73830" t="s">
        <v>1316</v>
      </c>
      <c r="Q73830">
        <v>10246000</v>
      </c>
    </row>
    <row r="73831" spans="1:17" x14ac:dyDescent="0.25">
      <c r="A73831" t="s">
        <v>1315</v>
      </c>
      <c r="B73831">
        <v>32</v>
      </c>
      <c r="C73831" t="s">
        <v>889</v>
      </c>
      <c r="D73831">
        <v>8</v>
      </c>
      <c r="E73831" t="s">
        <v>950</v>
      </c>
      <c r="F73831">
        <v>1</v>
      </c>
      <c r="G73831" t="s">
        <v>950</v>
      </c>
      <c r="H73831" t="s">
        <v>27</v>
      </c>
      <c r="I73831" t="s">
        <v>28</v>
      </c>
      <c r="J73831" t="s">
        <v>32</v>
      </c>
      <c r="K73831" t="s">
        <v>39</v>
      </c>
      <c r="L73831" t="s">
        <v>39</v>
      </c>
      <c r="M73831" t="s">
        <v>136</v>
      </c>
      <c r="N73831">
        <v>2024</v>
      </c>
      <c r="O73831" t="s">
        <v>25</v>
      </c>
      <c r="P73831" t="s">
        <v>1316</v>
      </c>
      <c r="Q73831">
        <v>0</v>
      </c>
    </row>
    <row r="73832" spans="1:17" x14ac:dyDescent="0.25">
      <c r="A73832" t="s">
        <v>1315</v>
      </c>
      <c r="B73832">
        <v>32</v>
      </c>
      <c r="C73832" t="s">
        <v>889</v>
      </c>
      <c r="D73832">
        <v>8</v>
      </c>
      <c r="E73832" t="s">
        <v>950</v>
      </c>
      <c r="F73832">
        <v>1</v>
      </c>
      <c r="G73832" t="s">
        <v>950</v>
      </c>
      <c r="H73832" t="s">
        <v>27</v>
      </c>
      <c r="I73832" t="s">
        <v>28</v>
      </c>
      <c r="J73832" t="s">
        <v>32</v>
      </c>
      <c r="K73832" t="s">
        <v>40</v>
      </c>
      <c r="L73832" t="s">
        <v>40</v>
      </c>
      <c r="M73832" t="s">
        <v>22</v>
      </c>
      <c r="N73832">
        <v>2022</v>
      </c>
      <c r="O73832" t="s">
        <v>23</v>
      </c>
      <c r="P73832" t="s">
        <v>1316</v>
      </c>
      <c r="Q73832">
        <v>2000</v>
      </c>
    </row>
    <row r="73833" spans="1:17" x14ac:dyDescent="0.25">
      <c r="A73833" t="s">
        <v>1315</v>
      </c>
      <c r="B73833">
        <v>32</v>
      </c>
      <c r="C73833" t="s">
        <v>889</v>
      </c>
      <c r="D73833">
        <v>8</v>
      </c>
      <c r="E73833" t="s">
        <v>950</v>
      </c>
      <c r="F73833">
        <v>1</v>
      </c>
      <c r="G73833" t="s">
        <v>950</v>
      </c>
      <c r="H73833" t="s">
        <v>27</v>
      </c>
      <c r="I73833" t="s">
        <v>28</v>
      </c>
      <c r="J73833" t="s">
        <v>32</v>
      </c>
      <c r="K73833" t="s">
        <v>40</v>
      </c>
      <c r="L73833" t="s">
        <v>40</v>
      </c>
      <c r="M73833" t="s">
        <v>22</v>
      </c>
      <c r="N73833">
        <v>2023</v>
      </c>
      <c r="O73833" t="s">
        <v>23</v>
      </c>
      <c r="P73833" t="s">
        <v>1316</v>
      </c>
      <c r="Q73833">
        <v>2000</v>
      </c>
    </row>
    <row r="73834" spans="1:17" x14ac:dyDescent="0.25">
      <c r="A73834" t="s">
        <v>1315</v>
      </c>
      <c r="B73834">
        <v>32</v>
      </c>
      <c r="C73834" t="s">
        <v>889</v>
      </c>
      <c r="D73834">
        <v>8</v>
      </c>
      <c r="E73834" t="s">
        <v>950</v>
      </c>
      <c r="F73834">
        <v>1</v>
      </c>
      <c r="G73834" t="s">
        <v>950</v>
      </c>
      <c r="H73834" t="s">
        <v>27</v>
      </c>
      <c r="I73834" t="s">
        <v>28</v>
      </c>
      <c r="J73834" t="s">
        <v>32</v>
      </c>
      <c r="K73834" t="s">
        <v>40</v>
      </c>
      <c r="L73834" t="s">
        <v>40</v>
      </c>
      <c r="M73834" t="s">
        <v>136</v>
      </c>
      <c r="N73834">
        <v>2023</v>
      </c>
      <c r="O73834" t="s">
        <v>25</v>
      </c>
      <c r="P73834" t="s">
        <v>1316</v>
      </c>
      <c r="Q73834">
        <v>4000</v>
      </c>
    </row>
    <row r="73835" spans="1:17" x14ac:dyDescent="0.25">
      <c r="A73835" t="s">
        <v>1315</v>
      </c>
      <c r="B73835">
        <v>32</v>
      </c>
      <c r="C73835" t="s">
        <v>889</v>
      </c>
      <c r="D73835">
        <v>8</v>
      </c>
      <c r="E73835" t="s">
        <v>950</v>
      </c>
      <c r="F73835">
        <v>1</v>
      </c>
      <c r="G73835" t="s">
        <v>950</v>
      </c>
      <c r="H73835" t="s">
        <v>27</v>
      </c>
      <c r="I73835" t="s">
        <v>28</v>
      </c>
      <c r="J73835" t="s">
        <v>32</v>
      </c>
      <c r="K73835" t="s">
        <v>40</v>
      </c>
      <c r="L73835" t="s">
        <v>40</v>
      </c>
      <c r="M73835" t="s">
        <v>136</v>
      </c>
      <c r="N73835">
        <v>2024</v>
      </c>
      <c r="O73835" t="s">
        <v>25</v>
      </c>
      <c r="P73835" t="s">
        <v>1316</v>
      </c>
      <c r="Q73835">
        <v>2000</v>
      </c>
    </row>
    <row r="73836" spans="1:17" x14ac:dyDescent="0.25">
      <c r="A73836" t="s">
        <v>1315</v>
      </c>
      <c r="B73836">
        <v>32</v>
      </c>
      <c r="C73836" t="s">
        <v>889</v>
      </c>
      <c r="D73836">
        <v>8</v>
      </c>
      <c r="E73836" t="s">
        <v>950</v>
      </c>
      <c r="F73836">
        <v>1</v>
      </c>
      <c r="G73836" t="s">
        <v>950</v>
      </c>
      <c r="H73836" t="s">
        <v>27</v>
      </c>
      <c r="I73836" t="s">
        <v>28</v>
      </c>
      <c r="J73836" t="s">
        <v>32</v>
      </c>
      <c r="K73836" t="s">
        <v>44</v>
      </c>
      <c r="L73836" t="s">
        <v>44</v>
      </c>
      <c r="M73836" t="s">
        <v>22</v>
      </c>
      <c r="N73836">
        <v>2022</v>
      </c>
      <c r="O73836" t="s">
        <v>23</v>
      </c>
      <c r="P73836" t="s">
        <v>1316</v>
      </c>
      <c r="Q73836">
        <v>35000</v>
      </c>
    </row>
    <row r="73837" spans="1:17" x14ac:dyDescent="0.25">
      <c r="A73837" t="s">
        <v>1315</v>
      </c>
      <c r="B73837">
        <v>32</v>
      </c>
      <c r="C73837" t="s">
        <v>889</v>
      </c>
      <c r="D73837">
        <v>8</v>
      </c>
      <c r="E73837" t="s">
        <v>950</v>
      </c>
      <c r="F73837">
        <v>1</v>
      </c>
      <c r="G73837" t="s">
        <v>950</v>
      </c>
      <c r="H73837" t="s">
        <v>27</v>
      </c>
      <c r="I73837" t="s">
        <v>28</v>
      </c>
      <c r="J73837" t="s">
        <v>32</v>
      </c>
      <c r="K73837" t="s">
        <v>44</v>
      </c>
      <c r="L73837" t="s">
        <v>44</v>
      </c>
      <c r="M73837" t="s">
        <v>22</v>
      </c>
      <c r="N73837">
        <v>2023</v>
      </c>
      <c r="O73837" t="s">
        <v>23</v>
      </c>
      <c r="P73837" t="s">
        <v>1316</v>
      </c>
      <c r="Q73837">
        <v>400000</v>
      </c>
    </row>
    <row r="73838" spans="1:17" x14ac:dyDescent="0.25">
      <c r="A73838" t="s">
        <v>1315</v>
      </c>
      <c r="B73838">
        <v>32</v>
      </c>
      <c r="C73838" t="s">
        <v>889</v>
      </c>
      <c r="D73838">
        <v>8</v>
      </c>
      <c r="E73838" t="s">
        <v>950</v>
      </c>
      <c r="F73838">
        <v>1</v>
      </c>
      <c r="G73838" t="s">
        <v>950</v>
      </c>
      <c r="H73838" t="s">
        <v>27</v>
      </c>
      <c r="I73838" t="s">
        <v>28</v>
      </c>
      <c r="J73838" t="s">
        <v>32</v>
      </c>
      <c r="K73838" t="s">
        <v>44</v>
      </c>
      <c r="L73838" t="s">
        <v>44</v>
      </c>
      <c r="M73838" t="s">
        <v>136</v>
      </c>
      <c r="N73838">
        <v>2023</v>
      </c>
      <c r="O73838" t="s">
        <v>25</v>
      </c>
      <c r="P73838" t="s">
        <v>1316</v>
      </c>
      <c r="Q73838">
        <v>800000</v>
      </c>
    </row>
    <row r="73839" spans="1:17" x14ac:dyDescent="0.25">
      <c r="A73839" t="s">
        <v>1315</v>
      </c>
      <c r="B73839">
        <v>32</v>
      </c>
      <c r="C73839" t="s">
        <v>889</v>
      </c>
      <c r="D73839">
        <v>8</v>
      </c>
      <c r="E73839" t="s">
        <v>950</v>
      </c>
      <c r="F73839">
        <v>1</v>
      </c>
      <c r="G73839" t="s">
        <v>950</v>
      </c>
      <c r="H73839" t="s">
        <v>27</v>
      </c>
      <c r="I73839" t="s">
        <v>28</v>
      </c>
      <c r="J73839" t="s">
        <v>32</v>
      </c>
      <c r="K73839" t="s">
        <v>44</v>
      </c>
      <c r="L73839" t="s">
        <v>44</v>
      </c>
      <c r="M73839" t="s">
        <v>136</v>
      </c>
      <c r="N73839">
        <v>2024</v>
      </c>
      <c r="O73839" t="s">
        <v>25</v>
      </c>
      <c r="P73839" t="s">
        <v>1316</v>
      </c>
      <c r="Q73839">
        <v>841000</v>
      </c>
    </row>
    <row r="73840" spans="1:17" x14ac:dyDescent="0.25">
      <c r="A73840" t="s">
        <v>1315</v>
      </c>
      <c r="B73840">
        <v>32</v>
      </c>
      <c r="C73840" t="s">
        <v>889</v>
      </c>
      <c r="D73840">
        <v>8</v>
      </c>
      <c r="E73840" t="s">
        <v>950</v>
      </c>
      <c r="F73840">
        <v>1</v>
      </c>
      <c r="G73840" t="s">
        <v>950</v>
      </c>
      <c r="H73840" t="s">
        <v>27</v>
      </c>
      <c r="I73840" t="s">
        <v>28</v>
      </c>
      <c r="J73840" t="s">
        <v>32</v>
      </c>
      <c r="K73840" t="s">
        <v>45</v>
      </c>
      <c r="L73840" t="s">
        <v>45</v>
      </c>
      <c r="M73840" t="s">
        <v>22</v>
      </c>
      <c r="N73840">
        <v>2022</v>
      </c>
      <c r="O73840" t="s">
        <v>23</v>
      </c>
      <c r="P73840" t="s">
        <v>1316</v>
      </c>
      <c r="Q73840">
        <v>25000</v>
      </c>
    </row>
    <row r="73841" spans="1:17" x14ac:dyDescent="0.25">
      <c r="A73841" t="s">
        <v>1315</v>
      </c>
      <c r="B73841">
        <v>32</v>
      </c>
      <c r="C73841" t="s">
        <v>889</v>
      </c>
      <c r="D73841">
        <v>8</v>
      </c>
      <c r="E73841" t="s">
        <v>950</v>
      </c>
      <c r="F73841">
        <v>1</v>
      </c>
      <c r="G73841" t="s">
        <v>950</v>
      </c>
      <c r="H73841" t="s">
        <v>27</v>
      </c>
      <c r="I73841" t="s">
        <v>28</v>
      </c>
      <c r="J73841" t="s">
        <v>32</v>
      </c>
      <c r="K73841" t="s">
        <v>45</v>
      </c>
      <c r="L73841" t="s">
        <v>45</v>
      </c>
      <c r="M73841" t="s">
        <v>22</v>
      </c>
      <c r="N73841">
        <v>2023</v>
      </c>
      <c r="O73841" t="s">
        <v>23</v>
      </c>
      <c r="P73841" t="s">
        <v>1316</v>
      </c>
      <c r="Q73841">
        <v>224000</v>
      </c>
    </row>
    <row r="73842" spans="1:17" x14ac:dyDescent="0.25">
      <c r="A73842" t="s">
        <v>1315</v>
      </c>
      <c r="B73842">
        <v>32</v>
      </c>
      <c r="C73842" t="s">
        <v>889</v>
      </c>
      <c r="D73842">
        <v>8</v>
      </c>
      <c r="E73842" t="s">
        <v>950</v>
      </c>
      <c r="F73842">
        <v>1</v>
      </c>
      <c r="G73842" t="s">
        <v>950</v>
      </c>
      <c r="H73842" t="s">
        <v>27</v>
      </c>
      <c r="I73842" t="s">
        <v>28</v>
      </c>
      <c r="J73842" t="s">
        <v>32</v>
      </c>
      <c r="K73842" t="s">
        <v>45</v>
      </c>
      <c r="L73842" t="s">
        <v>45</v>
      </c>
      <c r="M73842" t="s">
        <v>136</v>
      </c>
      <c r="N73842">
        <v>2022</v>
      </c>
      <c r="O73842" t="s">
        <v>25</v>
      </c>
      <c r="P73842" t="s">
        <v>1316</v>
      </c>
      <c r="Q73842">
        <v>50000</v>
      </c>
    </row>
    <row r="73843" spans="1:17" x14ac:dyDescent="0.25">
      <c r="A73843" t="s">
        <v>1315</v>
      </c>
      <c r="B73843">
        <v>32</v>
      </c>
      <c r="C73843" t="s">
        <v>889</v>
      </c>
      <c r="D73843">
        <v>8</v>
      </c>
      <c r="E73843" t="s">
        <v>950</v>
      </c>
      <c r="F73843">
        <v>1</v>
      </c>
      <c r="G73843" t="s">
        <v>950</v>
      </c>
      <c r="H73843" t="s">
        <v>27</v>
      </c>
      <c r="I73843" t="s">
        <v>28</v>
      </c>
      <c r="J73843" t="s">
        <v>32</v>
      </c>
      <c r="K73843" t="s">
        <v>45</v>
      </c>
      <c r="L73843" t="s">
        <v>45</v>
      </c>
      <c r="M73843" t="s">
        <v>136</v>
      </c>
      <c r="N73843">
        <v>2023</v>
      </c>
      <c r="O73843" t="s">
        <v>25</v>
      </c>
      <c r="P73843" t="s">
        <v>1316</v>
      </c>
      <c r="Q73843">
        <v>48000</v>
      </c>
    </row>
    <row r="73844" spans="1:17" x14ac:dyDescent="0.25">
      <c r="A73844" t="s">
        <v>1315</v>
      </c>
      <c r="B73844">
        <v>32</v>
      </c>
      <c r="C73844" t="s">
        <v>889</v>
      </c>
      <c r="D73844">
        <v>8</v>
      </c>
      <c r="E73844" t="s">
        <v>950</v>
      </c>
      <c r="F73844">
        <v>1</v>
      </c>
      <c r="G73844" t="s">
        <v>950</v>
      </c>
      <c r="H73844" t="s">
        <v>27</v>
      </c>
      <c r="I73844" t="s">
        <v>28</v>
      </c>
      <c r="J73844" t="s">
        <v>32</v>
      </c>
      <c r="K73844" t="s">
        <v>45</v>
      </c>
      <c r="L73844" t="s">
        <v>45</v>
      </c>
      <c r="M73844" t="s">
        <v>136</v>
      </c>
      <c r="N73844">
        <v>2024</v>
      </c>
      <c r="O73844" t="s">
        <v>25</v>
      </c>
      <c r="P73844" t="s">
        <v>1316</v>
      </c>
      <c r="Q73844">
        <v>0</v>
      </c>
    </row>
    <row r="73845" spans="1:17" x14ac:dyDescent="0.25">
      <c r="A73845" t="s">
        <v>1315</v>
      </c>
      <c r="B73845">
        <v>32</v>
      </c>
      <c r="C73845" t="s">
        <v>889</v>
      </c>
      <c r="D73845">
        <v>8</v>
      </c>
      <c r="E73845" t="s">
        <v>950</v>
      </c>
      <c r="F73845">
        <v>1</v>
      </c>
      <c r="G73845" t="s">
        <v>950</v>
      </c>
      <c r="H73845" t="s">
        <v>27</v>
      </c>
      <c r="I73845" t="s">
        <v>28</v>
      </c>
      <c r="J73845" t="s">
        <v>32</v>
      </c>
      <c r="K73845" t="s">
        <v>46</v>
      </c>
      <c r="L73845" t="s">
        <v>46</v>
      </c>
      <c r="M73845" t="s">
        <v>22</v>
      </c>
      <c r="N73845">
        <v>2022</v>
      </c>
      <c r="O73845" t="s">
        <v>23</v>
      </c>
      <c r="P73845" t="s">
        <v>1316</v>
      </c>
      <c r="Q73845">
        <v>60000</v>
      </c>
    </row>
    <row r="73846" spans="1:17" x14ac:dyDescent="0.25">
      <c r="A73846" t="s">
        <v>1315</v>
      </c>
      <c r="B73846">
        <v>32</v>
      </c>
      <c r="C73846" t="s">
        <v>889</v>
      </c>
      <c r="D73846">
        <v>8</v>
      </c>
      <c r="E73846" t="s">
        <v>950</v>
      </c>
      <c r="F73846">
        <v>1</v>
      </c>
      <c r="G73846" t="s">
        <v>950</v>
      </c>
      <c r="H73846" t="s">
        <v>27</v>
      </c>
      <c r="I73846" t="s">
        <v>28</v>
      </c>
      <c r="J73846" t="s">
        <v>32</v>
      </c>
      <c r="K73846" t="s">
        <v>46</v>
      </c>
      <c r="L73846" t="s">
        <v>46</v>
      </c>
      <c r="M73846" t="s">
        <v>22</v>
      </c>
      <c r="N73846">
        <v>2023</v>
      </c>
      <c r="O73846" t="s">
        <v>23</v>
      </c>
      <c r="P73846" t="s">
        <v>1316</v>
      </c>
      <c r="Q73846">
        <v>112000</v>
      </c>
    </row>
    <row r="73847" spans="1:17" x14ac:dyDescent="0.25">
      <c r="A73847" t="s">
        <v>1315</v>
      </c>
      <c r="B73847">
        <v>32</v>
      </c>
      <c r="C73847" t="s">
        <v>889</v>
      </c>
      <c r="D73847">
        <v>8</v>
      </c>
      <c r="E73847" t="s">
        <v>950</v>
      </c>
      <c r="F73847">
        <v>1</v>
      </c>
      <c r="G73847" t="s">
        <v>950</v>
      </c>
      <c r="H73847" t="s">
        <v>27</v>
      </c>
      <c r="I73847" t="s">
        <v>28</v>
      </c>
      <c r="J73847" t="s">
        <v>32</v>
      </c>
      <c r="K73847" t="s">
        <v>46</v>
      </c>
      <c r="L73847" t="s">
        <v>46</v>
      </c>
      <c r="M73847" t="s">
        <v>136</v>
      </c>
      <c r="N73847">
        <v>2022</v>
      </c>
      <c r="O73847" t="s">
        <v>25</v>
      </c>
      <c r="P73847" t="s">
        <v>1316</v>
      </c>
      <c r="Q73847">
        <v>100000</v>
      </c>
    </row>
    <row r="73848" spans="1:17" x14ac:dyDescent="0.25">
      <c r="A73848" t="s">
        <v>1315</v>
      </c>
      <c r="B73848">
        <v>32</v>
      </c>
      <c r="C73848" t="s">
        <v>889</v>
      </c>
      <c r="D73848">
        <v>8</v>
      </c>
      <c r="E73848" t="s">
        <v>950</v>
      </c>
      <c r="F73848">
        <v>1</v>
      </c>
      <c r="G73848" t="s">
        <v>950</v>
      </c>
      <c r="H73848" t="s">
        <v>27</v>
      </c>
      <c r="I73848" t="s">
        <v>28</v>
      </c>
      <c r="J73848" t="s">
        <v>32</v>
      </c>
      <c r="K73848" t="s">
        <v>46</v>
      </c>
      <c r="L73848" t="s">
        <v>46</v>
      </c>
      <c r="M73848" t="s">
        <v>136</v>
      </c>
      <c r="N73848">
        <v>2023</v>
      </c>
      <c r="O73848" t="s">
        <v>25</v>
      </c>
      <c r="P73848" t="s">
        <v>1316</v>
      </c>
      <c r="Q73848">
        <v>224000</v>
      </c>
    </row>
    <row r="73849" spans="1:17" x14ac:dyDescent="0.25">
      <c r="A73849" t="s">
        <v>1315</v>
      </c>
      <c r="B73849">
        <v>32</v>
      </c>
      <c r="C73849" t="s">
        <v>889</v>
      </c>
      <c r="D73849">
        <v>8</v>
      </c>
      <c r="E73849" t="s">
        <v>950</v>
      </c>
      <c r="F73849">
        <v>1</v>
      </c>
      <c r="G73849" t="s">
        <v>950</v>
      </c>
      <c r="H73849" t="s">
        <v>27</v>
      </c>
      <c r="I73849" t="s">
        <v>28</v>
      </c>
      <c r="J73849" t="s">
        <v>32</v>
      </c>
      <c r="K73849" t="s">
        <v>46</v>
      </c>
      <c r="L73849" t="s">
        <v>46</v>
      </c>
      <c r="M73849" t="s">
        <v>136</v>
      </c>
      <c r="N73849">
        <v>2024</v>
      </c>
      <c r="O73849" t="s">
        <v>25</v>
      </c>
      <c r="P73849" t="s">
        <v>1316</v>
      </c>
      <c r="Q73849">
        <v>5000</v>
      </c>
    </row>
    <row r="73850" spans="1:17" x14ac:dyDescent="0.25">
      <c r="A73850" t="s">
        <v>1315</v>
      </c>
      <c r="B73850">
        <v>32</v>
      </c>
      <c r="C73850" t="s">
        <v>889</v>
      </c>
      <c r="D73850">
        <v>8</v>
      </c>
      <c r="E73850" t="s">
        <v>950</v>
      </c>
      <c r="F73850">
        <v>1</v>
      </c>
      <c r="G73850" t="s">
        <v>950</v>
      </c>
      <c r="H73850" t="s">
        <v>27</v>
      </c>
      <c r="I73850" t="s">
        <v>28</v>
      </c>
      <c r="J73850" t="s">
        <v>32</v>
      </c>
      <c r="K73850" t="s">
        <v>47</v>
      </c>
      <c r="L73850" t="s">
        <v>47</v>
      </c>
      <c r="M73850" t="s">
        <v>136</v>
      </c>
      <c r="N73850">
        <v>2023</v>
      </c>
      <c r="O73850" t="s">
        <v>25</v>
      </c>
      <c r="P73850" t="s">
        <v>1316</v>
      </c>
      <c r="Q73850">
        <v>0</v>
      </c>
    </row>
    <row r="73851" spans="1:17" x14ac:dyDescent="0.25">
      <c r="A73851" t="s">
        <v>1315</v>
      </c>
      <c r="B73851">
        <v>32</v>
      </c>
      <c r="C73851" t="s">
        <v>889</v>
      </c>
      <c r="D73851">
        <v>8</v>
      </c>
      <c r="E73851" t="s">
        <v>950</v>
      </c>
      <c r="F73851">
        <v>1</v>
      </c>
      <c r="G73851" t="s">
        <v>950</v>
      </c>
      <c r="H73851" t="s">
        <v>27</v>
      </c>
      <c r="I73851" t="s">
        <v>28</v>
      </c>
      <c r="J73851" t="s">
        <v>32</v>
      </c>
      <c r="K73851" t="s">
        <v>47</v>
      </c>
      <c r="L73851" t="s">
        <v>47</v>
      </c>
      <c r="M73851" t="s">
        <v>136</v>
      </c>
      <c r="N73851">
        <v>2024</v>
      </c>
      <c r="O73851" t="s">
        <v>25</v>
      </c>
      <c r="P73851" t="s">
        <v>1316</v>
      </c>
      <c r="Q73851">
        <v>20000</v>
      </c>
    </row>
    <row r="73852" spans="1:17" x14ac:dyDescent="0.25">
      <c r="A73852" t="s">
        <v>1315</v>
      </c>
      <c r="B73852">
        <v>32</v>
      </c>
      <c r="C73852" t="s">
        <v>889</v>
      </c>
      <c r="D73852">
        <v>8</v>
      </c>
      <c r="E73852" t="s">
        <v>950</v>
      </c>
      <c r="F73852">
        <v>1</v>
      </c>
      <c r="G73852" t="s">
        <v>950</v>
      </c>
      <c r="H73852" t="s">
        <v>27</v>
      </c>
      <c r="I73852" t="s">
        <v>28</v>
      </c>
      <c r="J73852" t="s">
        <v>32</v>
      </c>
      <c r="K73852" t="s">
        <v>49</v>
      </c>
      <c r="L73852" t="s">
        <v>49</v>
      </c>
      <c r="M73852" t="s">
        <v>22</v>
      </c>
      <c r="N73852">
        <v>2022</v>
      </c>
      <c r="O73852" t="s">
        <v>23</v>
      </c>
      <c r="P73852" t="s">
        <v>1316</v>
      </c>
      <c r="Q73852">
        <v>30000</v>
      </c>
    </row>
    <row r="73853" spans="1:17" x14ac:dyDescent="0.25">
      <c r="A73853" t="s">
        <v>1315</v>
      </c>
      <c r="B73853">
        <v>32</v>
      </c>
      <c r="C73853" t="s">
        <v>889</v>
      </c>
      <c r="D73853">
        <v>8</v>
      </c>
      <c r="E73853" t="s">
        <v>950</v>
      </c>
      <c r="F73853">
        <v>1</v>
      </c>
      <c r="G73853" t="s">
        <v>950</v>
      </c>
      <c r="H73853" t="s">
        <v>27</v>
      </c>
      <c r="I73853" t="s">
        <v>28</v>
      </c>
      <c r="J73853" t="s">
        <v>32</v>
      </c>
      <c r="K73853" t="s">
        <v>49</v>
      </c>
      <c r="L73853" t="s">
        <v>49</v>
      </c>
      <c r="M73853" t="s">
        <v>22</v>
      </c>
      <c r="N73853">
        <v>2023</v>
      </c>
      <c r="O73853" t="s">
        <v>23</v>
      </c>
      <c r="P73853" t="s">
        <v>1316</v>
      </c>
      <c r="Q73853">
        <v>35000</v>
      </c>
    </row>
    <row r="73854" spans="1:17" x14ac:dyDescent="0.25">
      <c r="A73854" t="s">
        <v>1315</v>
      </c>
      <c r="B73854">
        <v>32</v>
      </c>
      <c r="C73854" t="s">
        <v>889</v>
      </c>
      <c r="D73854">
        <v>8</v>
      </c>
      <c r="E73854" t="s">
        <v>950</v>
      </c>
      <c r="F73854">
        <v>1</v>
      </c>
      <c r="G73854" t="s">
        <v>950</v>
      </c>
      <c r="H73854" t="s">
        <v>27</v>
      </c>
      <c r="I73854" t="s">
        <v>28</v>
      </c>
      <c r="J73854" t="s">
        <v>32</v>
      </c>
      <c r="K73854" t="s">
        <v>49</v>
      </c>
      <c r="L73854" t="s">
        <v>49</v>
      </c>
      <c r="M73854" t="s">
        <v>136</v>
      </c>
      <c r="N73854">
        <v>2023</v>
      </c>
      <c r="O73854" t="s">
        <v>25</v>
      </c>
      <c r="P73854" t="s">
        <v>1316</v>
      </c>
      <c r="Q73854">
        <v>70000</v>
      </c>
    </row>
    <row r="73855" spans="1:17" x14ac:dyDescent="0.25">
      <c r="A73855" t="s">
        <v>1315</v>
      </c>
      <c r="B73855">
        <v>32</v>
      </c>
      <c r="C73855" t="s">
        <v>889</v>
      </c>
      <c r="D73855">
        <v>8</v>
      </c>
      <c r="E73855" t="s">
        <v>950</v>
      </c>
      <c r="F73855">
        <v>1</v>
      </c>
      <c r="G73855" t="s">
        <v>950</v>
      </c>
      <c r="H73855" t="s">
        <v>27</v>
      </c>
      <c r="I73855" t="s">
        <v>28</v>
      </c>
      <c r="J73855" t="s">
        <v>32</v>
      </c>
      <c r="K73855" t="s">
        <v>49</v>
      </c>
      <c r="L73855" t="s">
        <v>49</v>
      </c>
      <c r="M73855" t="s">
        <v>136</v>
      </c>
      <c r="N73855">
        <v>2024</v>
      </c>
      <c r="O73855" t="s">
        <v>25</v>
      </c>
      <c r="P73855" t="s">
        <v>1316</v>
      </c>
      <c r="Q73855">
        <v>50000</v>
      </c>
    </row>
    <row r="73856" spans="1:17" x14ac:dyDescent="0.25">
      <c r="A73856" t="s">
        <v>1315</v>
      </c>
      <c r="B73856">
        <v>32</v>
      </c>
      <c r="C73856" t="s">
        <v>889</v>
      </c>
      <c r="D73856">
        <v>8</v>
      </c>
      <c r="E73856" t="s">
        <v>950</v>
      </c>
      <c r="F73856">
        <v>1</v>
      </c>
      <c r="G73856" t="s">
        <v>950</v>
      </c>
      <c r="H73856" t="s">
        <v>27</v>
      </c>
      <c r="I73856" t="s">
        <v>28</v>
      </c>
      <c r="J73856" t="s">
        <v>32</v>
      </c>
      <c r="K73856" t="s">
        <v>50</v>
      </c>
      <c r="L73856" t="s">
        <v>50</v>
      </c>
      <c r="M73856" t="s">
        <v>22</v>
      </c>
      <c r="N73856">
        <v>2022</v>
      </c>
      <c r="O73856" t="s">
        <v>23</v>
      </c>
      <c r="P73856" t="s">
        <v>1316</v>
      </c>
      <c r="Q73856">
        <v>588000</v>
      </c>
    </row>
    <row r="73857" spans="1:17" x14ac:dyDescent="0.25">
      <c r="A73857" t="s">
        <v>1315</v>
      </c>
      <c r="B73857">
        <v>32</v>
      </c>
      <c r="C73857" t="s">
        <v>889</v>
      </c>
      <c r="D73857">
        <v>8</v>
      </c>
      <c r="E73857" t="s">
        <v>950</v>
      </c>
      <c r="F73857">
        <v>1</v>
      </c>
      <c r="G73857" t="s">
        <v>950</v>
      </c>
      <c r="H73857" t="s">
        <v>27</v>
      </c>
      <c r="I73857" t="s">
        <v>28</v>
      </c>
      <c r="J73857" t="s">
        <v>32</v>
      </c>
      <c r="K73857" t="s">
        <v>50</v>
      </c>
      <c r="L73857" t="s">
        <v>50</v>
      </c>
      <c r="M73857" t="s">
        <v>22</v>
      </c>
      <c r="N73857">
        <v>2023</v>
      </c>
      <c r="O73857" t="s">
        <v>23</v>
      </c>
      <c r="P73857" t="s">
        <v>1316</v>
      </c>
      <c r="Q73857">
        <v>1289000</v>
      </c>
    </row>
    <row r="73858" spans="1:17" x14ac:dyDescent="0.25">
      <c r="A73858" t="s">
        <v>1315</v>
      </c>
      <c r="B73858">
        <v>32</v>
      </c>
      <c r="C73858" t="s">
        <v>889</v>
      </c>
      <c r="D73858">
        <v>8</v>
      </c>
      <c r="E73858" t="s">
        <v>950</v>
      </c>
      <c r="F73858">
        <v>1</v>
      </c>
      <c r="G73858" t="s">
        <v>950</v>
      </c>
      <c r="H73858" t="s">
        <v>27</v>
      </c>
      <c r="I73858" t="s">
        <v>28</v>
      </c>
      <c r="J73858" t="s">
        <v>32</v>
      </c>
      <c r="K73858" t="s">
        <v>50</v>
      </c>
      <c r="L73858" t="s">
        <v>50</v>
      </c>
      <c r="M73858" t="s">
        <v>136</v>
      </c>
      <c r="N73858">
        <v>2022</v>
      </c>
      <c r="O73858" t="s">
        <v>25</v>
      </c>
      <c r="P73858" t="s">
        <v>1316</v>
      </c>
      <c r="Q73858">
        <v>280000</v>
      </c>
    </row>
    <row r="73859" spans="1:17" x14ac:dyDescent="0.25">
      <c r="A73859" t="s">
        <v>1315</v>
      </c>
      <c r="B73859">
        <v>32</v>
      </c>
      <c r="C73859" t="s">
        <v>889</v>
      </c>
      <c r="D73859">
        <v>8</v>
      </c>
      <c r="E73859" t="s">
        <v>950</v>
      </c>
      <c r="F73859">
        <v>1</v>
      </c>
      <c r="G73859" t="s">
        <v>950</v>
      </c>
      <c r="H73859" t="s">
        <v>27</v>
      </c>
      <c r="I73859" t="s">
        <v>28</v>
      </c>
      <c r="J73859" t="s">
        <v>32</v>
      </c>
      <c r="K73859" t="s">
        <v>50</v>
      </c>
      <c r="L73859" t="s">
        <v>50</v>
      </c>
      <c r="M73859" t="s">
        <v>136</v>
      </c>
      <c r="N73859">
        <v>2023</v>
      </c>
      <c r="O73859" t="s">
        <v>25</v>
      </c>
      <c r="P73859" t="s">
        <v>1316</v>
      </c>
      <c r="Q73859">
        <v>2678000</v>
      </c>
    </row>
    <row r="73860" spans="1:17" x14ac:dyDescent="0.25">
      <c r="A73860" t="s">
        <v>1315</v>
      </c>
      <c r="B73860">
        <v>32</v>
      </c>
      <c r="C73860" t="s">
        <v>889</v>
      </c>
      <c r="D73860">
        <v>8</v>
      </c>
      <c r="E73860" t="s">
        <v>950</v>
      </c>
      <c r="F73860">
        <v>1</v>
      </c>
      <c r="G73860" t="s">
        <v>950</v>
      </c>
      <c r="H73860" t="s">
        <v>27</v>
      </c>
      <c r="I73860" t="s">
        <v>28</v>
      </c>
      <c r="J73860" t="s">
        <v>32</v>
      </c>
      <c r="K73860" t="s">
        <v>50</v>
      </c>
      <c r="L73860" t="s">
        <v>50</v>
      </c>
      <c r="M73860" t="s">
        <v>136</v>
      </c>
      <c r="N73860">
        <v>2024</v>
      </c>
      <c r="O73860" t="s">
        <v>25</v>
      </c>
      <c r="P73860" t="s">
        <v>1316</v>
      </c>
      <c r="Q73860">
        <v>2522000</v>
      </c>
    </row>
    <row r="73861" spans="1:17" x14ac:dyDescent="0.25">
      <c r="A73861" t="s">
        <v>1315</v>
      </c>
      <c r="B73861">
        <v>32</v>
      </c>
      <c r="C73861" t="s">
        <v>889</v>
      </c>
      <c r="D73861">
        <v>8</v>
      </c>
      <c r="E73861" t="s">
        <v>950</v>
      </c>
      <c r="F73861">
        <v>1</v>
      </c>
      <c r="G73861" t="s">
        <v>950</v>
      </c>
      <c r="H73861" t="s">
        <v>27</v>
      </c>
      <c r="I73861" t="s">
        <v>28</v>
      </c>
      <c r="J73861" t="s">
        <v>32</v>
      </c>
      <c r="K73861" t="s">
        <v>51</v>
      </c>
      <c r="L73861" t="s">
        <v>51</v>
      </c>
      <c r="M73861" t="s">
        <v>22</v>
      </c>
      <c r="N73861">
        <v>2022</v>
      </c>
      <c r="O73861" t="s">
        <v>23</v>
      </c>
      <c r="P73861" t="s">
        <v>1316</v>
      </c>
      <c r="Q73861">
        <v>343000</v>
      </c>
    </row>
    <row r="73862" spans="1:17" x14ac:dyDescent="0.25">
      <c r="A73862" t="s">
        <v>1315</v>
      </c>
      <c r="B73862">
        <v>32</v>
      </c>
      <c r="C73862" t="s">
        <v>889</v>
      </c>
      <c r="D73862">
        <v>8</v>
      </c>
      <c r="E73862" t="s">
        <v>950</v>
      </c>
      <c r="F73862">
        <v>1</v>
      </c>
      <c r="G73862" t="s">
        <v>950</v>
      </c>
      <c r="H73862" t="s">
        <v>27</v>
      </c>
      <c r="I73862" t="s">
        <v>28</v>
      </c>
      <c r="J73862" t="s">
        <v>32</v>
      </c>
      <c r="K73862" t="s">
        <v>51</v>
      </c>
      <c r="L73862" t="s">
        <v>51</v>
      </c>
      <c r="M73862" t="s">
        <v>22</v>
      </c>
      <c r="N73862">
        <v>2023</v>
      </c>
      <c r="O73862" t="s">
        <v>23</v>
      </c>
      <c r="P73862" t="s">
        <v>1316</v>
      </c>
      <c r="Q73862">
        <v>300000</v>
      </c>
    </row>
    <row r="73863" spans="1:17" x14ac:dyDescent="0.25">
      <c r="A73863" t="s">
        <v>1315</v>
      </c>
      <c r="B73863">
        <v>32</v>
      </c>
      <c r="C73863" t="s">
        <v>889</v>
      </c>
      <c r="D73863">
        <v>8</v>
      </c>
      <c r="E73863" t="s">
        <v>950</v>
      </c>
      <c r="F73863">
        <v>1</v>
      </c>
      <c r="G73863" t="s">
        <v>950</v>
      </c>
      <c r="H73863" t="s">
        <v>27</v>
      </c>
      <c r="I73863" t="s">
        <v>28</v>
      </c>
      <c r="J73863" t="s">
        <v>32</v>
      </c>
      <c r="K73863" t="s">
        <v>51</v>
      </c>
      <c r="L73863" t="s">
        <v>51</v>
      </c>
      <c r="M73863" t="s">
        <v>136</v>
      </c>
      <c r="N73863">
        <v>2023</v>
      </c>
      <c r="O73863" t="s">
        <v>25</v>
      </c>
      <c r="P73863" t="s">
        <v>1316</v>
      </c>
      <c r="Q73863">
        <v>1000000</v>
      </c>
    </row>
    <row r="73864" spans="1:17" x14ac:dyDescent="0.25">
      <c r="A73864" t="s">
        <v>1315</v>
      </c>
      <c r="B73864">
        <v>32</v>
      </c>
      <c r="C73864" t="s">
        <v>889</v>
      </c>
      <c r="D73864">
        <v>8</v>
      </c>
      <c r="E73864" t="s">
        <v>950</v>
      </c>
      <c r="F73864">
        <v>1</v>
      </c>
      <c r="G73864" t="s">
        <v>950</v>
      </c>
      <c r="H73864" t="s">
        <v>27</v>
      </c>
      <c r="I73864" t="s">
        <v>28</v>
      </c>
      <c r="J73864" t="s">
        <v>32</v>
      </c>
      <c r="K73864" t="s">
        <v>51</v>
      </c>
      <c r="L73864" t="s">
        <v>51</v>
      </c>
      <c r="M73864" t="s">
        <v>136</v>
      </c>
      <c r="N73864">
        <v>2024</v>
      </c>
      <c r="O73864" t="s">
        <v>25</v>
      </c>
      <c r="P73864" t="s">
        <v>1316</v>
      </c>
      <c r="Q73864">
        <v>400000</v>
      </c>
    </row>
    <row r="73865" spans="1:17" x14ac:dyDescent="0.25">
      <c r="A73865" t="s">
        <v>1315</v>
      </c>
      <c r="B73865">
        <v>32</v>
      </c>
      <c r="C73865" t="s">
        <v>889</v>
      </c>
      <c r="D73865">
        <v>8</v>
      </c>
      <c r="E73865" t="s">
        <v>950</v>
      </c>
      <c r="F73865">
        <v>1</v>
      </c>
      <c r="G73865" t="s">
        <v>950</v>
      </c>
      <c r="H73865" t="s">
        <v>27</v>
      </c>
      <c r="I73865" t="s">
        <v>52</v>
      </c>
      <c r="J73865" t="s">
        <v>53</v>
      </c>
      <c r="K73865" t="s">
        <v>55</v>
      </c>
      <c r="L73865" t="s">
        <v>55</v>
      </c>
      <c r="M73865" t="s">
        <v>22</v>
      </c>
      <c r="N73865">
        <v>2022</v>
      </c>
      <c r="O73865" t="s">
        <v>23</v>
      </c>
      <c r="P73865" t="s">
        <v>1316</v>
      </c>
      <c r="Q73865">
        <v>1000000</v>
      </c>
    </row>
    <row r="73866" spans="1:17" x14ac:dyDescent="0.25">
      <c r="A73866" t="s">
        <v>1315</v>
      </c>
      <c r="B73866">
        <v>32</v>
      </c>
      <c r="C73866" t="s">
        <v>889</v>
      </c>
      <c r="D73866">
        <v>8</v>
      </c>
      <c r="E73866" t="s">
        <v>950</v>
      </c>
      <c r="F73866">
        <v>1</v>
      </c>
      <c r="G73866" t="s">
        <v>950</v>
      </c>
      <c r="H73866" t="s">
        <v>27</v>
      </c>
      <c r="I73866" t="s">
        <v>52</v>
      </c>
      <c r="J73866" t="s">
        <v>53</v>
      </c>
      <c r="K73866" t="s">
        <v>55</v>
      </c>
      <c r="L73866" t="s">
        <v>55</v>
      </c>
      <c r="M73866" t="s">
        <v>22</v>
      </c>
      <c r="N73866">
        <v>2023</v>
      </c>
      <c r="O73866" t="s">
        <v>23</v>
      </c>
      <c r="P73866" t="s">
        <v>1316</v>
      </c>
      <c r="Q73866">
        <v>377000</v>
      </c>
    </row>
    <row r="73867" spans="1:17" x14ac:dyDescent="0.25">
      <c r="A73867" t="s">
        <v>1315</v>
      </c>
      <c r="B73867">
        <v>32</v>
      </c>
      <c r="C73867" t="s">
        <v>889</v>
      </c>
      <c r="D73867">
        <v>8</v>
      </c>
      <c r="E73867" t="s">
        <v>950</v>
      </c>
      <c r="F73867">
        <v>1</v>
      </c>
      <c r="G73867" t="s">
        <v>950</v>
      </c>
      <c r="H73867" t="s">
        <v>27</v>
      </c>
      <c r="I73867" t="s">
        <v>52</v>
      </c>
      <c r="J73867" t="s">
        <v>53</v>
      </c>
      <c r="K73867" t="s">
        <v>55</v>
      </c>
      <c r="L73867" t="s">
        <v>55</v>
      </c>
      <c r="M73867" t="s">
        <v>136</v>
      </c>
      <c r="N73867">
        <v>2023</v>
      </c>
      <c r="O73867" t="s">
        <v>25</v>
      </c>
      <c r="P73867" t="s">
        <v>1316</v>
      </c>
      <c r="Q73867">
        <v>0</v>
      </c>
    </row>
    <row r="73868" spans="1:17" x14ac:dyDescent="0.25">
      <c r="A73868" t="s">
        <v>1315</v>
      </c>
      <c r="B73868">
        <v>32</v>
      </c>
      <c r="C73868" t="s">
        <v>889</v>
      </c>
      <c r="D73868">
        <v>8</v>
      </c>
      <c r="E73868" t="s">
        <v>950</v>
      </c>
      <c r="F73868">
        <v>1</v>
      </c>
      <c r="G73868" t="s">
        <v>950</v>
      </c>
      <c r="H73868" t="s">
        <v>27</v>
      </c>
      <c r="I73868" t="s">
        <v>52</v>
      </c>
      <c r="J73868" t="s">
        <v>53</v>
      </c>
      <c r="K73868" t="s">
        <v>55</v>
      </c>
      <c r="L73868" t="s">
        <v>55</v>
      </c>
      <c r="M73868" t="s">
        <v>136</v>
      </c>
      <c r="N73868">
        <v>2024</v>
      </c>
      <c r="O73868" t="s">
        <v>25</v>
      </c>
      <c r="P73868" t="s">
        <v>1316</v>
      </c>
      <c r="Q73868">
        <v>0</v>
      </c>
    </row>
    <row r="73869" spans="1:17" x14ac:dyDescent="0.25">
      <c r="A73869" t="s">
        <v>1315</v>
      </c>
      <c r="B73869">
        <v>32</v>
      </c>
      <c r="C73869" t="s">
        <v>889</v>
      </c>
      <c r="D73869">
        <v>8</v>
      </c>
      <c r="E73869" t="s">
        <v>950</v>
      </c>
      <c r="F73869">
        <v>1</v>
      </c>
      <c r="G73869" t="s">
        <v>950</v>
      </c>
      <c r="H73869" t="s">
        <v>61</v>
      </c>
      <c r="I73869" t="s">
        <v>61</v>
      </c>
      <c r="J73869" t="s">
        <v>61</v>
      </c>
      <c r="K73869" t="s">
        <v>61</v>
      </c>
      <c r="L73869" t="s">
        <v>61</v>
      </c>
      <c r="M73869" t="s">
        <v>136</v>
      </c>
      <c r="N73869">
        <v>2023</v>
      </c>
      <c r="O73869" t="s">
        <v>25</v>
      </c>
      <c r="P73869" t="s">
        <v>1316</v>
      </c>
      <c r="Q73869">
        <v>0</v>
      </c>
    </row>
    <row r="73870" spans="1:17" x14ac:dyDescent="0.25">
      <c r="A73870" t="s">
        <v>1315</v>
      </c>
      <c r="B73870">
        <v>32</v>
      </c>
      <c r="C73870" t="s">
        <v>889</v>
      </c>
      <c r="D73870">
        <v>8</v>
      </c>
      <c r="E73870" t="s">
        <v>950</v>
      </c>
      <c r="F73870">
        <v>1</v>
      </c>
      <c r="G73870" t="s">
        <v>950</v>
      </c>
      <c r="H73870" t="s">
        <v>61</v>
      </c>
      <c r="I73870" t="s">
        <v>61</v>
      </c>
      <c r="J73870" t="s">
        <v>61</v>
      </c>
      <c r="K73870" t="s">
        <v>61</v>
      </c>
      <c r="L73870" t="s">
        <v>61</v>
      </c>
      <c r="M73870" t="s">
        <v>136</v>
      </c>
      <c r="N73870">
        <v>2024</v>
      </c>
      <c r="O73870" t="s">
        <v>25</v>
      </c>
      <c r="P73870" t="s">
        <v>1316</v>
      </c>
      <c r="Q73870">
        <v>0</v>
      </c>
    </row>
    <row r="73871" spans="1:17" x14ac:dyDescent="0.25">
      <c r="A73871" t="s">
        <v>1315</v>
      </c>
      <c r="B73871">
        <v>32</v>
      </c>
      <c r="C73871" t="s">
        <v>889</v>
      </c>
      <c r="D73871">
        <v>8</v>
      </c>
      <c r="E73871" t="s">
        <v>950</v>
      </c>
      <c r="F73871">
        <v>2</v>
      </c>
      <c r="G73871" t="s">
        <v>951</v>
      </c>
      <c r="H73871" t="s">
        <v>18</v>
      </c>
      <c r="I73871" t="s">
        <v>19</v>
      </c>
      <c r="J73871" t="s">
        <v>79</v>
      </c>
      <c r="K73871" t="s">
        <v>80</v>
      </c>
      <c r="L73871" t="s">
        <v>80</v>
      </c>
      <c r="M73871" t="s">
        <v>136</v>
      </c>
      <c r="N73871">
        <v>2023</v>
      </c>
      <c r="O73871" t="s">
        <v>25</v>
      </c>
      <c r="P73871" t="s">
        <v>1316</v>
      </c>
      <c r="Q73871">
        <v>0</v>
      </c>
    </row>
    <row r="73872" spans="1:17" x14ac:dyDescent="0.25">
      <c r="A73872" t="s">
        <v>1315</v>
      </c>
      <c r="B73872">
        <v>32</v>
      </c>
      <c r="C73872" t="s">
        <v>889</v>
      </c>
      <c r="D73872">
        <v>8</v>
      </c>
      <c r="E73872" t="s">
        <v>950</v>
      </c>
      <c r="F73872">
        <v>2</v>
      </c>
      <c r="G73872" t="s">
        <v>951</v>
      </c>
      <c r="H73872" t="s">
        <v>18</v>
      </c>
      <c r="I73872" t="s">
        <v>19</v>
      </c>
      <c r="J73872" t="s">
        <v>79</v>
      </c>
      <c r="K73872" t="s">
        <v>80</v>
      </c>
      <c r="L73872" t="s">
        <v>80</v>
      </c>
      <c r="M73872" t="s">
        <v>136</v>
      </c>
      <c r="N73872">
        <v>2024</v>
      </c>
      <c r="O73872" t="s">
        <v>25</v>
      </c>
      <c r="P73872" t="s">
        <v>1316</v>
      </c>
      <c r="Q73872">
        <v>150000</v>
      </c>
    </row>
    <row r="73873" spans="1:17" x14ac:dyDescent="0.25">
      <c r="A73873" t="s">
        <v>1315</v>
      </c>
      <c r="B73873">
        <v>32</v>
      </c>
      <c r="C73873" t="s">
        <v>889</v>
      </c>
      <c r="D73873">
        <v>8</v>
      </c>
      <c r="E73873" t="s">
        <v>950</v>
      </c>
      <c r="F73873">
        <v>2</v>
      </c>
      <c r="G73873" t="s">
        <v>951</v>
      </c>
      <c r="H73873" t="s">
        <v>18</v>
      </c>
      <c r="I73873" t="s">
        <v>19</v>
      </c>
      <c r="J73873" t="s">
        <v>20</v>
      </c>
      <c r="K73873" t="s">
        <v>21</v>
      </c>
      <c r="L73873" t="s">
        <v>21</v>
      </c>
      <c r="M73873" t="s">
        <v>22</v>
      </c>
      <c r="N73873">
        <v>2023</v>
      </c>
      <c r="O73873" t="s">
        <v>23</v>
      </c>
      <c r="P73873" t="s">
        <v>1316</v>
      </c>
      <c r="Q73873">
        <v>7340000</v>
      </c>
    </row>
    <row r="73874" spans="1:17" x14ac:dyDescent="0.25">
      <c r="A73874" t="s">
        <v>1315</v>
      </c>
      <c r="B73874">
        <v>32</v>
      </c>
      <c r="C73874" t="s">
        <v>889</v>
      </c>
      <c r="D73874">
        <v>8</v>
      </c>
      <c r="E73874" t="s">
        <v>950</v>
      </c>
      <c r="F73874">
        <v>2</v>
      </c>
      <c r="G73874" t="s">
        <v>951</v>
      </c>
      <c r="H73874" t="s">
        <v>18</v>
      </c>
      <c r="I73874" t="s">
        <v>19</v>
      </c>
      <c r="J73874" t="s">
        <v>20</v>
      </c>
      <c r="K73874" t="s">
        <v>21</v>
      </c>
      <c r="L73874" t="s">
        <v>21</v>
      </c>
      <c r="M73874" t="s">
        <v>136</v>
      </c>
      <c r="N73874">
        <v>2022</v>
      </c>
      <c r="O73874" t="s">
        <v>25</v>
      </c>
      <c r="P73874" t="s">
        <v>1316</v>
      </c>
      <c r="Q73874">
        <v>9809000</v>
      </c>
    </row>
    <row r="73875" spans="1:17" x14ac:dyDescent="0.25">
      <c r="A73875" t="s">
        <v>1315</v>
      </c>
      <c r="B73875">
        <v>32</v>
      </c>
      <c r="C73875" t="s">
        <v>889</v>
      </c>
      <c r="D73875">
        <v>8</v>
      </c>
      <c r="E73875" t="s">
        <v>950</v>
      </c>
      <c r="F73875">
        <v>2</v>
      </c>
      <c r="G73875" t="s">
        <v>951</v>
      </c>
      <c r="H73875" t="s">
        <v>18</v>
      </c>
      <c r="I73875" t="s">
        <v>19</v>
      </c>
      <c r="J73875" t="s">
        <v>20</v>
      </c>
      <c r="K73875" t="s">
        <v>21</v>
      </c>
      <c r="L73875" t="s">
        <v>21</v>
      </c>
      <c r="M73875" t="s">
        <v>136</v>
      </c>
      <c r="N73875">
        <v>2023</v>
      </c>
      <c r="O73875" t="s">
        <v>25</v>
      </c>
      <c r="P73875" t="s">
        <v>1316</v>
      </c>
      <c r="Q73875">
        <v>14680000</v>
      </c>
    </row>
    <row r="73876" spans="1:17" x14ac:dyDescent="0.25">
      <c r="A73876" t="s">
        <v>1315</v>
      </c>
      <c r="B73876">
        <v>32</v>
      </c>
      <c r="C73876" t="s">
        <v>889</v>
      </c>
      <c r="D73876">
        <v>8</v>
      </c>
      <c r="E73876" t="s">
        <v>950</v>
      </c>
      <c r="F73876">
        <v>2</v>
      </c>
      <c r="G73876" t="s">
        <v>951</v>
      </c>
      <c r="H73876" t="s">
        <v>18</v>
      </c>
      <c r="I73876" t="s">
        <v>19</v>
      </c>
      <c r="J73876" t="s">
        <v>20</v>
      </c>
      <c r="K73876" t="s">
        <v>21</v>
      </c>
      <c r="L73876" t="s">
        <v>21</v>
      </c>
      <c r="M73876" t="s">
        <v>136</v>
      </c>
      <c r="N73876">
        <v>2024</v>
      </c>
      <c r="O73876" t="s">
        <v>25</v>
      </c>
      <c r="P73876" t="s">
        <v>1316</v>
      </c>
      <c r="Q73876">
        <v>6111000</v>
      </c>
    </row>
    <row r="73877" spans="1:17" x14ac:dyDescent="0.25">
      <c r="A73877" t="s">
        <v>1315</v>
      </c>
      <c r="B73877">
        <v>32</v>
      </c>
      <c r="C73877" t="s">
        <v>889</v>
      </c>
      <c r="D73877">
        <v>8</v>
      </c>
      <c r="E73877" t="s">
        <v>950</v>
      </c>
      <c r="F73877">
        <v>2</v>
      </c>
      <c r="G73877" t="s">
        <v>951</v>
      </c>
      <c r="H73877" t="s">
        <v>18</v>
      </c>
      <c r="I73877" t="s">
        <v>19</v>
      </c>
      <c r="J73877" t="s">
        <v>20</v>
      </c>
      <c r="K73877" t="s">
        <v>26</v>
      </c>
      <c r="L73877" t="s">
        <v>26</v>
      </c>
      <c r="M73877" t="s">
        <v>22</v>
      </c>
      <c r="N73877">
        <v>2023</v>
      </c>
      <c r="O73877" t="s">
        <v>23</v>
      </c>
      <c r="P73877" t="s">
        <v>1316</v>
      </c>
      <c r="Q73877">
        <v>10900000</v>
      </c>
    </row>
    <row r="73878" spans="1:17" x14ac:dyDescent="0.25">
      <c r="A73878" t="s">
        <v>1315</v>
      </c>
      <c r="B73878">
        <v>32</v>
      </c>
      <c r="C73878" t="s">
        <v>889</v>
      </c>
      <c r="D73878">
        <v>8</v>
      </c>
      <c r="E73878" t="s">
        <v>950</v>
      </c>
      <c r="F73878">
        <v>2</v>
      </c>
      <c r="G73878" t="s">
        <v>951</v>
      </c>
      <c r="H73878" t="s">
        <v>18</v>
      </c>
      <c r="I73878" t="s">
        <v>19</v>
      </c>
      <c r="J73878" t="s">
        <v>20</v>
      </c>
      <c r="K73878" t="s">
        <v>26</v>
      </c>
      <c r="L73878" t="s">
        <v>26</v>
      </c>
      <c r="M73878" t="s">
        <v>136</v>
      </c>
      <c r="N73878">
        <v>2022</v>
      </c>
      <c r="O73878" t="s">
        <v>25</v>
      </c>
      <c r="P73878" t="s">
        <v>1316</v>
      </c>
      <c r="Q73878">
        <v>11800000</v>
      </c>
    </row>
    <row r="73879" spans="1:17" x14ac:dyDescent="0.25">
      <c r="A73879" t="s">
        <v>1315</v>
      </c>
      <c r="B73879">
        <v>32</v>
      </c>
      <c r="C73879" t="s">
        <v>889</v>
      </c>
      <c r="D73879">
        <v>8</v>
      </c>
      <c r="E73879" t="s">
        <v>950</v>
      </c>
      <c r="F73879">
        <v>2</v>
      </c>
      <c r="G73879" t="s">
        <v>951</v>
      </c>
      <c r="H73879" t="s">
        <v>18</v>
      </c>
      <c r="I73879" t="s">
        <v>19</v>
      </c>
      <c r="J73879" t="s">
        <v>20</v>
      </c>
      <c r="K73879" t="s">
        <v>26</v>
      </c>
      <c r="L73879" t="s">
        <v>26</v>
      </c>
      <c r="M73879" t="s">
        <v>136</v>
      </c>
      <c r="N73879">
        <v>2023</v>
      </c>
      <c r="O73879" t="s">
        <v>25</v>
      </c>
      <c r="P73879" t="s">
        <v>1316</v>
      </c>
      <c r="Q73879">
        <v>21800000</v>
      </c>
    </row>
    <row r="73880" spans="1:17" x14ac:dyDescent="0.25">
      <c r="A73880" t="s">
        <v>1315</v>
      </c>
      <c r="B73880">
        <v>32</v>
      </c>
      <c r="C73880" t="s">
        <v>889</v>
      </c>
      <c r="D73880">
        <v>8</v>
      </c>
      <c r="E73880" t="s">
        <v>950</v>
      </c>
      <c r="F73880">
        <v>2</v>
      </c>
      <c r="G73880" t="s">
        <v>951</v>
      </c>
      <c r="H73880" t="s">
        <v>18</v>
      </c>
      <c r="I73880" t="s">
        <v>19</v>
      </c>
      <c r="J73880" t="s">
        <v>20</v>
      </c>
      <c r="K73880" t="s">
        <v>26</v>
      </c>
      <c r="L73880" t="s">
        <v>26</v>
      </c>
      <c r="M73880" t="s">
        <v>136</v>
      </c>
      <c r="N73880">
        <v>2024</v>
      </c>
      <c r="O73880" t="s">
        <v>25</v>
      </c>
      <c r="P73880" t="s">
        <v>1316</v>
      </c>
      <c r="Q73880">
        <v>4163000</v>
      </c>
    </row>
    <row r="73881" spans="1:17" x14ac:dyDescent="0.25">
      <c r="A73881" t="s">
        <v>1315</v>
      </c>
      <c r="B73881">
        <v>32</v>
      </c>
      <c r="C73881" t="s">
        <v>889</v>
      </c>
      <c r="D73881">
        <v>8</v>
      </c>
      <c r="E73881" t="s">
        <v>950</v>
      </c>
      <c r="F73881">
        <v>2</v>
      </c>
      <c r="G73881" t="s">
        <v>951</v>
      </c>
      <c r="H73881" t="s">
        <v>27</v>
      </c>
      <c r="I73881" t="s">
        <v>28</v>
      </c>
      <c r="J73881" t="s">
        <v>29</v>
      </c>
      <c r="K73881" t="s">
        <v>30</v>
      </c>
      <c r="L73881" t="s">
        <v>30</v>
      </c>
      <c r="M73881" t="s">
        <v>22</v>
      </c>
      <c r="N73881">
        <v>2023</v>
      </c>
      <c r="O73881" t="s">
        <v>23</v>
      </c>
      <c r="P73881" t="s">
        <v>1316</v>
      </c>
      <c r="Q73881">
        <v>129654000</v>
      </c>
    </row>
    <row r="73882" spans="1:17" x14ac:dyDescent="0.25">
      <c r="A73882" t="s">
        <v>1315</v>
      </c>
      <c r="B73882">
        <v>32</v>
      </c>
      <c r="C73882" t="s">
        <v>889</v>
      </c>
      <c r="D73882">
        <v>8</v>
      </c>
      <c r="E73882" t="s">
        <v>950</v>
      </c>
      <c r="F73882">
        <v>2</v>
      </c>
      <c r="G73882" t="s">
        <v>951</v>
      </c>
      <c r="H73882" t="s">
        <v>27</v>
      </c>
      <c r="I73882" t="s">
        <v>28</v>
      </c>
      <c r="J73882" t="s">
        <v>29</v>
      </c>
      <c r="K73882" t="s">
        <v>30</v>
      </c>
      <c r="L73882" t="s">
        <v>30</v>
      </c>
      <c r="M73882" t="s">
        <v>136</v>
      </c>
      <c r="N73882">
        <v>2022</v>
      </c>
      <c r="O73882" t="s">
        <v>25</v>
      </c>
      <c r="P73882" t="s">
        <v>1316</v>
      </c>
      <c r="Q73882">
        <v>290304000</v>
      </c>
    </row>
    <row r="73883" spans="1:17" x14ac:dyDescent="0.25">
      <c r="A73883" t="s">
        <v>1315</v>
      </c>
      <c r="B73883">
        <v>32</v>
      </c>
      <c r="C73883" t="s">
        <v>889</v>
      </c>
      <c r="D73883">
        <v>8</v>
      </c>
      <c r="E73883" t="s">
        <v>950</v>
      </c>
      <c r="F73883">
        <v>2</v>
      </c>
      <c r="G73883" t="s">
        <v>951</v>
      </c>
      <c r="H73883" t="s">
        <v>27</v>
      </c>
      <c r="I73883" t="s">
        <v>28</v>
      </c>
      <c r="J73883" t="s">
        <v>29</v>
      </c>
      <c r="K73883" t="s">
        <v>30</v>
      </c>
      <c r="L73883" t="s">
        <v>30</v>
      </c>
      <c r="M73883" t="s">
        <v>136</v>
      </c>
      <c r="N73883">
        <v>2023</v>
      </c>
      <c r="O73883" t="s">
        <v>25</v>
      </c>
      <c r="P73883" t="s">
        <v>1316</v>
      </c>
      <c r="Q73883">
        <v>212474000</v>
      </c>
    </row>
    <row r="73884" spans="1:17" x14ac:dyDescent="0.25">
      <c r="A73884" t="s">
        <v>1315</v>
      </c>
      <c r="B73884">
        <v>32</v>
      </c>
      <c r="C73884" t="s">
        <v>889</v>
      </c>
      <c r="D73884">
        <v>8</v>
      </c>
      <c r="E73884" t="s">
        <v>950</v>
      </c>
      <c r="F73884">
        <v>2</v>
      </c>
      <c r="G73884" t="s">
        <v>951</v>
      </c>
      <c r="H73884" t="s">
        <v>27</v>
      </c>
      <c r="I73884" t="s">
        <v>28</v>
      </c>
      <c r="J73884" t="s">
        <v>29</v>
      </c>
      <c r="K73884" t="s">
        <v>30</v>
      </c>
      <c r="L73884" t="s">
        <v>30</v>
      </c>
      <c r="M73884" t="s">
        <v>136</v>
      </c>
      <c r="N73884">
        <v>2024</v>
      </c>
      <c r="O73884" t="s">
        <v>25</v>
      </c>
      <c r="P73884" t="s">
        <v>1316</v>
      </c>
      <c r="Q73884">
        <v>152615000</v>
      </c>
    </row>
    <row r="73885" spans="1:17" x14ac:dyDescent="0.25">
      <c r="A73885" t="s">
        <v>1315</v>
      </c>
      <c r="B73885">
        <v>32</v>
      </c>
      <c r="C73885" t="s">
        <v>889</v>
      </c>
      <c r="D73885">
        <v>8</v>
      </c>
      <c r="E73885" t="s">
        <v>950</v>
      </c>
      <c r="F73885">
        <v>2</v>
      </c>
      <c r="G73885" t="s">
        <v>951</v>
      </c>
      <c r="H73885" t="s">
        <v>27</v>
      </c>
      <c r="I73885" t="s">
        <v>28</v>
      </c>
      <c r="J73885" t="s">
        <v>29</v>
      </c>
      <c r="K73885" t="s">
        <v>31</v>
      </c>
      <c r="L73885" t="s">
        <v>31</v>
      </c>
      <c r="M73885" t="s">
        <v>22</v>
      </c>
      <c r="N73885">
        <v>2023</v>
      </c>
      <c r="O73885" t="s">
        <v>23</v>
      </c>
      <c r="P73885" t="s">
        <v>1316</v>
      </c>
      <c r="Q73885">
        <v>64918000</v>
      </c>
    </row>
    <row r="73886" spans="1:17" x14ac:dyDescent="0.25">
      <c r="A73886" t="s">
        <v>1315</v>
      </c>
      <c r="B73886">
        <v>32</v>
      </c>
      <c r="C73886" t="s">
        <v>889</v>
      </c>
      <c r="D73886">
        <v>8</v>
      </c>
      <c r="E73886" t="s">
        <v>950</v>
      </c>
      <c r="F73886">
        <v>2</v>
      </c>
      <c r="G73886" t="s">
        <v>951</v>
      </c>
      <c r="H73886" t="s">
        <v>27</v>
      </c>
      <c r="I73886" t="s">
        <v>28</v>
      </c>
      <c r="J73886" t="s">
        <v>29</v>
      </c>
      <c r="K73886" t="s">
        <v>31</v>
      </c>
      <c r="L73886" t="s">
        <v>31</v>
      </c>
      <c r="M73886" t="s">
        <v>136</v>
      </c>
      <c r="N73886">
        <v>2022</v>
      </c>
      <c r="O73886" t="s">
        <v>25</v>
      </c>
      <c r="P73886" t="s">
        <v>1316</v>
      </c>
      <c r="Q73886">
        <v>63693000</v>
      </c>
    </row>
    <row r="73887" spans="1:17" x14ac:dyDescent="0.25">
      <c r="A73887" t="s">
        <v>1315</v>
      </c>
      <c r="B73887">
        <v>32</v>
      </c>
      <c r="C73887" t="s">
        <v>889</v>
      </c>
      <c r="D73887">
        <v>8</v>
      </c>
      <c r="E73887" t="s">
        <v>950</v>
      </c>
      <c r="F73887">
        <v>2</v>
      </c>
      <c r="G73887" t="s">
        <v>951</v>
      </c>
      <c r="H73887" t="s">
        <v>27</v>
      </c>
      <c r="I73887" t="s">
        <v>28</v>
      </c>
      <c r="J73887" t="s">
        <v>29</v>
      </c>
      <c r="K73887" t="s">
        <v>31</v>
      </c>
      <c r="L73887" t="s">
        <v>31</v>
      </c>
      <c r="M73887" t="s">
        <v>136</v>
      </c>
      <c r="N73887">
        <v>2023</v>
      </c>
      <c r="O73887" t="s">
        <v>25</v>
      </c>
      <c r="P73887" t="s">
        <v>1316</v>
      </c>
      <c r="Q73887">
        <v>129836000</v>
      </c>
    </row>
    <row r="73888" spans="1:17" x14ac:dyDescent="0.25">
      <c r="A73888" t="s">
        <v>1315</v>
      </c>
      <c r="B73888">
        <v>32</v>
      </c>
      <c r="C73888" t="s">
        <v>889</v>
      </c>
      <c r="D73888">
        <v>8</v>
      </c>
      <c r="E73888" t="s">
        <v>950</v>
      </c>
      <c r="F73888">
        <v>2</v>
      </c>
      <c r="G73888" t="s">
        <v>951</v>
      </c>
      <c r="H73888" t="s">
        <v>27</v>
      </c>
      <c r="I73888" t="s">
        <v>28</v>
      </c>
      <c r="J73888" t="s">
        <v>29</v>
      </c>
      <c r="K73888" t="s">
        <v>31</v>
      </c>
      <c r="L73888" t="s">
        <v>31</v>
      </c>
      <c r="M73888" t="s">
        <v>136</v>
      </c>
      <c r="N73888">
        <v>2024</v>
      </c>
      <c r="O73888" t="s">
        <v>25</v>
      </c>
      <c r="P73888" t="s">
        <v>1316</v>
      </c>
      <c r="Q73888">
        <v>65321000</v>
      </c>
    </row>
    <row r="73889" spans="1:17" x14ac:dyDescent="0.25">
      <c r="A73889" t="s">
        <v>1315</v>
      </c>
      <c r="B73889">
        <v>32</v>
      </c>
      <c r="C73889" t="s">
        <v>889</v>
      </c>
      <c r="D73889">
        <v>8</v>
      </c>
      <c r="E73889" t="s">
        <v>950</v>
      </c>
      <c r="F73889">
        <v>2</v>
      </c>
      <c r="G73889" t="s">
        <v>951</v>
      </c>
      <c r="H73889" t="s">
        <v>27</v>
      </c>
      <c r="I73889" t="s">
        <v>28</v>
      </c>
      <c r="J73889" t="s">
        <v>32</v>
      </c>
      <c r="K73889" t="s">
        <v>33</v>
      </c>
      <c r="L73889" t="s">
        <v>33</v>
      </c>
      <c r="M73889" t="s">
        <v>22</v>
      </c>
      <c r="N73889">
        <v>2023</v>
      </c>
      <c r="O73889" t="s">
        <v>23</v>
      </c>
      <c r="P73889" t="s">
        <v>1316</v>
      </c>
      <c r="Q73889">
        <v>1148000</v>
      </c>
    </row>
    <row r="73890" spans="1:17" x14ac:dyDescent="0.25">
      <c r="A73890" t="s">
        <v>1315</v>
      </c>
      <c r="B73890">
        <v>32</v>
      </c>
      <c r="C73890" t="s">
        <v>889</v>
      </c>
      <c r="D73890">
        <v>8</v>
      </c>
      <c r="E73890" t="s">
        <v>950</v>
      </c>
      <c r="F73890">
        <v>2</v>
      </c>
      <c r="G73890" t="s">
        <v>951</v>
      </c>
      <c r="H73890" t="s">
        <v>27</v>
      </c>
      <c r="I73890" t="s">
        <v>28</v>
      </c>
      <c r="J73890" t="s">
        <v>32</v>
      </c>
      <c r="K73890" t="s">
        <v>33</v>
      </c>
      <c r="L73890" t="s">
        <v>33</v>
      </c>
      <c r="M73890" t="s">
        <v>136</v>
      </c>
      <c r="N73890">
        <v>2022</v>
      </c>
      <c r="O73890" t="s">
        <v>25</v>
      </c>
      <c r="P73890" t="s">
        <v>1316</v>
      </c>
      <c r="Q73890">
        <v>1739000</v>
      </c>
    </row>
    <row r="73891" spans="1:17" x14ac:dyDescent="0.25">
      <c r="A73891" t="s">
        <v>1315</v>
      </c>
      <c r="B73891">
        <v>32</v>
      </c>
      <c r="C73891" t="s">
        <v>889</v>
      </c>
      <c r="D73891">
        <v>8</v>
      </c>
      <c r="E73891" t="s">
        <v>950</v>
      </c>
      <c r="F73891">
        <v>2</v>
      </c>
      <c r="G73891" t="s">
        <v>951</v>
      </c>
      <c r="H73891" t="s">
        <v>27</v>
      </c>
      <c r="I73891" t="s">
        <v>28</v>
      </c>
      <c r="J73891" t="s">
        <v>32</v>
      </c>
      <c r="K73891" t="s">
        <v>33</v>
      </c>
      <c r="L73891" t="s">
        <v>33</v>
      </c>
      <c r="M73891" t="s">
        <v>136</v>
      </c>
      <c r="N73891">
        <v>2023</v>
      </c>
      <c r="O73891" t="s">
        <v>25</v>
      </c>
      <c r="P73891" t="s">
        <v>1316</v>
      </c>
      <c r="Q73891">
        <v>2936000</v>
      </c>
    </row>
    <row r="73892" spans="1:17" x14ac:dyDescent="0.25">
      <c r="A73892" t="s">
        <v>1315</v>
      </c>
      <c r="B73892">
        <v>32</v>
      </c>
      <c r="C73892" t="s">
        <v>889</v>
      </c>
      <c r="D73892">
        <v>8</v>
      </c>
      <c r="E73892" t="s">
        <v>950</v>
      </c>
      <c r="F73892">
        <v>2</v>
      </c>
      <c r="G73892" t="s">
        <v>951</v>
      </c>
      <c r="H73892" t="s">
        <v>27</v>
      </c>
      <c r="I73892" t="s">
        <v>28</v>
      </c>
      <c r="J73892" t="s">
        <v>32</v>
      </c>
      <c r="K73892" t="s">
        <v>33</v>
      </c>
      <c r="L73892" t="s">
        <v>33</v>
      </c>
      <c r="M73892" t="s">
        <v>136</v>
      </c>
      <c r="N73892">
        <v>2024</v>
      </c>
      <c r="O73892" t="s">
        <v>25</v>
      </c>
      <c r="P73892" t="s">
        <v>1316</v>
      </c>
      <c r="Q73892">
        <v>1870000</v>
      </c>
    </row>
    <row r="73893" spans="1:17" x14ac:dyDescent="0.25">
      <c r="A73893" t="s">
        <v>1315</v>
      </c>
      <c r="B73893">
        <v>32</v>
      </c>
      <c r="C73893" t="s">
        <v>889</v>
      </c>
      <c r="D73893">
        <v>8</v>
      </c>
      <c r="E73893" t="s">
        <v>950</v>
      </c>
      <c r="F73893">
        <v>2</v>
      </c>
      <c r="G73893" t="s">
        <v>951</v>
      </c>
      <c r="H73893" t="s">
        <v>27</v>
      </c>
      <c r="I73893" t="s">
        <v>28</v>
      </c>
      <c r="J73893" t="s">
        <v>32</v>
      </c>
      <c r="K73893" t="s">
        <v>34</v>
      </c>
      <c r="L73893" t="s">
        <v>34</v>
      </c>
      <c r="M73893" t="s">
        <v>22</v>
      </c>
      <c r="N73893">
        <v>2023</v>
      </c>
      <c r="O73893" t="s">
        <v>23</v>
      </c>
      <c r="P73893" t="s">
        <v>1316</v>
      </c>
      <c r="Q73893">
        <v>373000</v>
      </c>
    </row>
    <row r="73894" spans="1:17" x14ac:dyDescent="0.25">
      <c r="A73894" t="s">
        <v>1315</v>
      </c>
      <c r="B73894">
        <v>32</v>
      </c>
      <c r="C73894" t="s">
        <v>889</v>
      </c>
      <c r="D73894">
        <v>8</v>
      </c>
      <c r="E73894" t="s">
        <v>950</v>
      </c>
      <c r="F73894">
        <v>2</v>
      </c>
      <c r="G73894" t="s">
        <v>951</v>
      </c>
      <c r="H73894" t="s">
        <v>27</v>
      </c>
      <c r="I73894" t="s">
        <v>28</v>
      </c>
      <c r="J73894" t="s">
        <v>32</v>
      </c>
      <c r="K73894" t="s">
        <v>34</v>
      </c>
      <c r="L73894" t="s">
        <v>34</v>
      </c>
      <c r="M73894" t="s">
        <v>136</v>
      </c>
      <c r="N73894">
        <v>2022</v>
      </c>
      <c r="O73894" t="s">
        <v>25</v>
      </c>
      <c r="P73894" t="s">
        <v>1316</v>
      </c>
      <c r="Q73894">
        <v>1255000</v>
      </c>
    </row>
    <row r="73895" spans="1:17" x14ac:dyDescent="0.25">
      <c r="A73895" t="s">
        <v>1315</v>
      </c>
      <c r="B73895">
        <v>32</v>
      </c>
      <c r="C73895" t="s">
        <v>889</v>
      </c>
      <c r="D73895">
        <v>8</v>
      </c>
      <c r="E73895" t="s">
        <v>950</v>
      </c>
      <c r="F73895">
        <v>2</v>
      </c>
      <c r="G73895" t="s">
        <v>951</v>
      </c>
      <c r="H73895" t="s">
        <v>27</v>
      </c>
      <c r="I73895" t="s">
        <v>28</v>
      </c>
      <c r="J73895" t="s">
        <v>32</v>
      </c>
      <c r="K73895" t="s">
        <v>34</v>
      </c>
      <c r="L73895" t="s">
        <v>34</v>
      </c>
      <c r="M73895" t="s">
        <v>136</v>
      </c>
      <c r="N73895">
        <v>2023</v>
      </c>
      <c r="O73895" t="s">
        <v>25</v>
      </c>
      <c r="P73895" t="s">
        <v>1316</v>
      </c>
      <c r="Q73895">
        <v>2546000</v>
      </c>
    </row>
    <row r="73896" spans="1:17" x14ac:dyDescent="0.25">
      <c r="A73896" t="s">
        <v>1315</v>
      </c>
      <c r="B73896">
        <v>32</v>
      </c>
      <c r="C73896" t="s">
        <v>889</v>
      </c>
      <c r="D73896">
        <v>8</v>
      </c>
      <c r="E73896" t="s">
        <v>950</v>
      </c>
      <c r="F73896">
        <v>2</v>
      </c>
      <c r="G73896" t="s">
        <v>951</v>
      </c>
      <c r="H73896" t="s">
        <v>27</v>
      </c>
      <c r="I73896" t="s">
        <v>28</v>
      </c>
      <c r="J73896" t="s">
        <v>32</v>
      </c>
      <c r="K73896" t="s">
        <v>34</v>
      </c>
      <c r="L73896" t="s">
        <v>34</v>
      </c>
      <c r="M73896" t="s">
        <v>136</v>
      </c>
      <c r="N73896">
        <v>2024</v>
      </c>
      <c r="O73896" t="s">
        <v>25</v>
      </c>
      <c r="P73896" t="s">
        <v>1316</v>
      </c>
      <c r="Q73896">
        <v>1398000</v>
      </c>
    </row>
    <row r="73897" spans="1:17" x14ac:dyDescent="0.25">
      <c r="A73897" t="s">
        <v>1315</v>
      </c>
      <c r="B73897">
        <v>32</v>
      </c>
      <c r="C73897" t="s">
        <v>889</v>
      </c>
      <c r="D73897">
        <v>8</v>
      </c>
      <c r="E73897" t="s">
        <v>950</v>
      </c>
      <c r="F73897">
        <v>2</v>
      </c>
      <c r="G73897" t="s">
        <v>951</v>
      </c>
      <c r="H73897" t="s">
        <v>27</v>
      </c>
      <c r="I73897" t="s">
        <v>28</v>
      </c>
      <c r="J73897" t="s">
        <v>32</v>
      </c>
      <c r="K73897" t="s">
        <v>35</v>
      </c>
      <c r="L73897" t="s">
        <v>35</v>
      </c>
      <c r="M73897" t="s">
        <v>22</v>
      </c>
      <c r="N73897">
        <v>2023</v>
      </c>
      <c r="O73897" t="s">
        <v>23</v>
      </c>
      <c r="P73897" t="s">
        <v>1316</v>
      </c>
      <c r="Q73897">
        <v>34395000</v>
      </c>
    </row>
    <row r="73898" spans="1:17" x14ac:dyDescent="0.25">
      <c r="A73898" t="s">
        <v>1315</v>
      </c>
      <c r="B73898">
        <v>32</v>
      </c>
      <c r="C73898" t="s">
        <v>889</v>
      </c>
      <c r="D73898">
        <v>8</v>
      </c>
      <c r="E73898" t="s">
        <v>950</v>
      </c>
      <c r="F73898">
        <v>2</v>
      </c>
      <c r="G73898" t="s">
        <v>951</v>
      </c>
      <c r="H73898" t="s">
        <v>27</v>
      </c>
      <c r="I73898" t="s">
        <v>28</v>
      </c>
      <c r="J73898" t="s">
        <v>32</v>
      </c>
      <c r="K73898" t="s">
        <v>35</v>
      </c>
      <c r="L73898" t="s">
        <v>35</v>
      </c>
      <c r="M73898" t="s">
        <v>136</v>
      </c>
      <c r="N73898">
        <v>2022</v>
      </c>
      <c r="O73898" t="s">
        <v>25</v>
      </c>
      <c r="P73898" t="s">
        <v>1316</v>
      </c>
      <c r="Q73898">
        <v>21400000</v>
      </c>
    </row>
    <row r="73899" spans="1:17" x14ac:dyDescent="0.25">
      <c r="A73899" t="s">
        <v>1315</v>
      </c>
      <c r="B73899">
        <v>32</v>
      </c>
      <c r="C73899" t="s">
        <v>889</v>
      </c>
      <c r="D73899">
        <v>8</v>
      </c>
      <c r="E73899" t="s">
        <v>950</v>
      </c>
      <c r="F73899">
        <v>2</v>
      </c>
      <c r="G73899" t="s">
        <v>951</v>
      </c>
      <c r="H73899" t="s">
        <v>27</v>
      </c>
      <c r="I73899" t="s">
        <v>28</v>
      </c>
      <c r="J73899" t="s">
        <v>32</v>
      </c>
      <c r="K73899" t="s">
        <v>35</v>
      </c>
      <c r="L73899" t="s">
        <v>35</v>
      </c>
      <c r="M73899" t="s">
        <v>136</v>
      </c>
      <c r="N73899">
        <v>2023</v>
      </c>
      <c r="O73899" t="s">
        <v>25</v>
      </c>
      <c r="P73899" t="s">
        <v>1316</v>
      </c>
      <c r="Q73899">
        <v>53400000</v>
      </c>
    </row>
    <row r="73900" spans="1:17" x14ac:dyDescent="0.25">
      <c r="A73900" t="s">
        <v>1315</v>
      </c>
      <c r="B73900">
        <v>32</v>
      </c>
      <c r="C73900" t="s">
        <v>889</v>
      </c>
      <c r="D73900">
        <v>8</v>
      </c>
      <c r="E73900" t="s">
        <v>950</v>
      </c>
      <c r="F73900">
        <v>2</v>
      </c>
      <c r="G73900" t="s">
        <v>951</v>
      </c>
      <c r="H73900" t="s">
        <v>27</v>
      </c>
      <c r="I73900" t="s">
        <v>28</v>
      </c>
      <c r="J73900" t="s">
        <v>32</v>
      </c>
      <c r="K73900" t="s">
        <v>35</v>
      </c>
      <c r="L73900" t="s">
        <v>35</v>
      </c>
      <c r="M73900" t="s">
        <v>136</v>
      </c>
      <c r="N73900">
        <v>2024</v>
      </c>
      <c r="O73900" t="s">
        <v>25</v>
      </c>
      <c r="P73900" t="s">
        <v>1316</v>
      </c>
      <c r="Q73900">
        <v>34641000</v>
      </c>
    </row>
    <row r="73901" spans="1:17" x14ac:dyDescent="0.25">
      <c r="A73901" t="s">
        <v>1315</v>
      </c>
      <c r="B73901">
        <v>32</v>
      </c>
      <c r="C73901" t="s">
        <v>889</v>
      </c>
      <c r="D73901">
        <v>8</v>
      </c>
      <c r="E73901" t="s">
        <v>950</v>
      </c>
      <c r="F73901">
        <v>2</v>
      </c>
      <c r="G73901" t="s">
        <v>951</v>
      </c>
      <c r="H73901" t="s">
        <v>27</v>
      </c>
      <c r="I73901" t="s">
        <v>28</v>
      </c>
      <c r="J73901" t="s">
        <v>32</v>
      </c>
      <c r="K73901" t="s">
        <v>1239</v>
      </c>
      <c r="L73901" t="s">
        <v>1239</v>
      </c>
      <c r="M73901" t="s">
        <v>22</v>
      </c>
      <c r="N73901">
        <v>2023</v>
      </c>
      <c r="O73901" t="s">
        <v>23</v>
      </c>
      <c r="P73901" t="s">
        <v>1316</v>
      </c>
      <c r="Q73901">
        <v>362000</v>
      </c>
    </row>
    <row r="73902" spans="1:17" x14ac:dyDescent="0.25">
      <c r="A73902" t="s">
        <v>1315</v>
      </c>
      <c r="B73902">
        <v>32</v>
      </c>
      <c r="C73902" t="s">
        <v>889</v>
      </c>
      <c r="D73902">
        <v>8</v>
      </c>
      <c r="E73902" t="s">
        <v>950</v>
      </c>
      <c r="F73902">
        <v>2</v>
      </c>
      <c r="G73902" t="s">
        <v>951</v>
      </c>
      <c r="H73902" t="s">
        <v>27</v>
      </c>
      <c r="I73902" t="s">
        <v>28</v>
      </c>
      <c r="J73902" t="s">
        <v>32</v>
      </c>
      <c r="K73902" t="s">
        <v>1239</v>
      </c>
      <c r="L73902" t="s">
        <v>1239</v>
      </c>
      <c r="M73902" t="s">
        <v>136</v>
      </c>
      <c r="N73902">
        <v>2022</v>
      </c>
      <c r="O73902" t="s">
        <v>25</v>
      </c>
      <c r="P73902" t="s">
        <v>1316</v>
      </c>
      <c r="Q73902">
        <v>893000</v>
      </c>
    </row>
    <row r="73903" spans="1:17" x14ac:dyDescent="0.25">
      <c r="A73903" t="s">
        <v>1315</v>
      </c>
      <c r="B73903">
        <v>32</v>
      </c>
      <c r="C73903" t="s">
        <v>889</v>
      </c>
      <c r="D73903">
        <v>8</v>
      </c>
      <c r="E73903" t="s">
        <v>950</v>
      </c>
      <c r="F73903">
        <v>2</v>
      </c>
      <c r="G73903" t="s">
        <v>951</v>
      </c>
      <c r="H73903" t="s">
        <v>27</v>
      </c>
      <c r="I73903" t="s">
        <v>28</v>
      </c>
      <c r="J73903" t="s">
        <v>32</v>
      </c>
      <c r="K73903" t="s">
        <v>1239</v>
      </c>
      <c r="L73903" t="s">
        <v>1239</v>
      </c>
      <c r="M73903" t="s">
        <v>136</v>
      </c>
      <c r="N73903">
        <v>2023</v>
      </c>
      <c r="O73903" t="s">
        <v>25</v>
      </c>
      <c r="P73903" t="s">
        <v>1316</v>
      </c>
      <c r="Q73903">
        <v>724000</v>
      </c>
    </row>
    <row r="73904" spans="1:17" x14ac:dyDescent="0.25">
      <c r="A73904" t="s">
        <v>1315</v>
      </c>
      <c r="B73904">
        <v>32</v>
      </c>
      <c r="C73904" t="s">
        <v>889</v>
      </c>
      <c r="D73904">
        <v>8</v>
      </c>
      <c r="E73904" t="s">
        <v>950</v>
      </c>
      <c r="F73904">
        <v>2</v>
      </c>
      <c r="G73904" t="s">
        <v>951</v>
      </c>
      <c r="H73904" t="s">
        <v>27</v>
      </c>
      <c r="I73904" t="s">
        <v>28</v>
      </c>
      <c r="J73904" t="s">
        <v>32</v>
      </c>
      <c r="K73904" t="s">
        <v>1239</v>
      </c>
      <c r="L73904" t="s">
        <v>1239</v>
      </c>
      <c r="M73904" t="s">
        <v>136</v>
      </c>
      <c r="N73904">
        <v>2024</v>
      </c>
      <c r="O73904" t="s">
        <v>25</v>
      </c>
      <c r="P73904" t="s">
        <v>1316</v>
      </c>
      <c r="Q73904">
        <v>1214000</v>
      </c>
    </row>
    <row r="73905" spans="1:17" x14ac:dyDescent="0.25">
      <c r="A73905" t="s">
        <v>1315</v>
      </c>
      <c r="B73905">
        <v>32</v>
      </c>
      <c r="C73905" t="s">
        <v>889</v>
      </c>
      <c r="D73905">
        <v>8</v>
      </c>
      <c r="E73905" t="s">
        <v>950</v>
      </c>
      <c r="F73905">
        <v>2</v>
      </c>
      <c r="G73905" t="s">
        <v>951</v>
      </c>
      <c r="H73905" t="s">
        <v>27</v>
      </c>
      <c r="I73905" t="s">
        <v>28</v>
      </c>
      <c r="J73905" t="s">
        <v>32</v>
      </c>
      <c r="K73905" t="s">
        <v>1240</v>
      </c>
      <c r="L73905" t="s">
        <v>1240</v>
      </c>
      <c r="M73905" t="s">
        <v>22</v>
      </c>
      <c r="N73905">
        <v>2023</v>
      </c>
      <c r="O73905" t="s">
        <v>23</v>
      </c>
      <c r="P73905" t="s">
        <v>1316</v>
      </c>
      <c r="Q73905">
        <v>400000</v>
      </c>
    </row>
    <row r="73906" spans="1:17" x14ac:dyDescent="0.25">
      <c r="A73906" t="s">
        <v>1315</v>
      </c>
      <c r="B73906">
        <v>32</v>
      </c>
      <c r="C73906" t="s">
        <v>889</v>
      </c>
      <c r="D73906">
        <v>8</v>
      </c>
      <c r="E73906" t="s">
        <v>950</v>
      </c>
      <c r="F73906">
        <v>2</v>
      </c>
      <c r="G73906" t="s">
        <v>951</v>
      </c>
      <c r="H73906" t="s">
        <v>27</v>
      </c>
      <c r="I73906" t="s">
        <v>28</v>
      </c>
      <c r="J73906" t="s">
        <v>32</v>
      </c>
      <c r="K73906" t="s">
        <v>1240</v>
      </c>
      <c r="L73906" t="s">
        <v>1240</v>
      </c>
      <c r="M73906" t="s">
        <v>136</v>
      </c>
      <c r="N73906">
        <v>2022</v>
      </c>
      <c r="O73906" t="s">
        <v>25</v>
      </c>
      <c r="P73906" t="s">
        <v>1316</v>
      </c>
      <c r="Q73906">
        <v>400000</v>
      </c>
    </row>
    <row r="73907" spans="1:17" x14ac:dyDescent="0.25">
      <c r="A73907" t="s">
        <v>1315</v>
      </c>
      <c r="B73907">
        <v>32</v>
      </c>
      <c r="C73907" t="s">
        <v>889</v>
      </c>
      <c r="D73907">
        <v>8</v>
      </c>
      <c r="E73907" t="s">
        <v>950</v>
      </c>
      <c r="F73907">
        <v>2</v>
      </c>
      <c r="G73907" t="s">
        <v>951</v>
      </c>
      <c r="H73907" t="s">
        <v>27</v>
      </c>
      <c r="I73907" t="s">
        <v>28</v>
      </c>
      <c r="J73907" t="s">
        <v>32</v>
      </c>
      <c r="K73907" t="s">
        <v>1240</v>
      </c>
      <c r="L73907" t="s">
        <v>1240</v>
      </c>
      <c r="M73907" t="s">
        <v>136</v>
      </c>
      <c r="N73907">
        <v>2023</v>
      </c>
      <c r="O73907" t="s">
        <v>25</v>
      </c>
      <c r="P73907" t="s">
        <v>1316</v>
      </c>
      <c r="Q73907">
        <v>1400000</v>
      </c>
    </row>
    <row r="73908" spans="1:17" x14ac:dyDescent="0.25">
      <c r="A73908" t="s">
        <v>1315</v>
      </c>
      <c r="B73908">
        <v>32</v>
      </c>
      <c r="C73908" t="s">
        <v>889</v>
      </c>
      <c r="D73908">
        <v>8</v>
      </c>
      <c r="E73908" t="s">
        <v>950</v>
      </c>
      <c r="F73908">
        <v>2</v>
      </c>
      <c r="G73908" t="s">
        <v>951</v>
      </c>
      <c r="H73908" t="s">
        <v>27</v>
      </c>
      <c r="I73908" t="s">
        <v>28</v>
      </c>
      <c r="J73908" t="s">
        <v>32</v>
      </c>
      <c r="K73908" t="s">
        <v>1240</v>
      </c>
      <c r="L73908" t="s">
        <v>1240</v>
      </c>
      <c r="M73908" t="s">
        <v>136</v>
      </c>
      <c r="N73908">
        <v>2024</v>
      </c>
      <c r="O73908" t="s">
        <v>25</v>
      </c>
      <c r="P73908" t="s">
        <v>1316</v>
      </c>
      <c r="Q73908">
        <v>690000</v>
      </c>
    </row>
    <row r="73909" spans="1:17" x14ac:dyDescent="0.25">
      <c r="A73909" t="s">
        <v>1315</v>
      </c>
      <c r="B73909">
        <v>32</v>
      </c>
      <c r="C73909" t="s">
        <v>889</v>
      </c>
      <c r="D73909">
        <v>8</v>
      </c>
      <c r="E73909" t="s">
        <v>950</v>
      </c>
      <c r="F73909">
        <v>2</v>
      </c>
      <c r="G73909" t="s">
        <v>951</v>
      </c>
      <c r="H73909" t="s">
        <v>27</v>
      </c>
      <c r="I73909" t="s">
        <v>28</v>
      </c>
      <c r="J73909" t="s">
        <v>32</v>
      </c>
      <c r="K73909" t="s">
        <v>36</v>
      </c>
      <c r="L73909" t="s">
        <v>36</v>
      </c>
      <c r="M73909" t="s">
        <v>22</v>
      </c>
      <c r="N73909">
        <v>2023</v>
      </c>
      <c r="O73909" t="s">
        <v>23</v>
      </c>
      <c r="P73909" t="s">
        <v>1316</v>
      </c>
      <c r="Q73909">
        <v>2256000</v>
      </c>
    </row>
    <row r="73910" spans="1:17" x14ac:dyDescent="0.25">
      <c r="A73910" t="s">
        <v>1315</v>
      </c>
      <c r="B73910">
        <v>32</v>
      </c>
      <c r="C73910" t="s">
        <v>889</v>
      </c>
      <c r="D73910">
        <v>8</v>
      </c>
      <c r="E73910" t="s">
        <v>950</v>
      </c>
      <c r="F73910">
        <v>2</v>
      </c>
      <c r="G73910" t="s">
        <v>951</v>
      </c>
      <c r="H73910" t="s">
        <v>27</v>
      </c>
      <c r="I73910" t="s">
        <v>28</v>
      </c>
      <c r="J73910" t="s">
        <v>32</v>
      </c>
      <c r="K73910" t="s">
        <v>36</v>
      </c>
      <c r="L73910" t="s">
        <v>36</v>
      </c>
      <c r="M73910" t="s">
        <v>136</v>
      </c>
      <c r="N73910">
        <v>2022</v>
      </c>
      <c r="O73910" t="s">
        <v>25</v>
      </c>
      <c r="P73910" t="s">
        <v>1316</v>
      </c>
      <c r="Q73910">
        <v>3179000</v>
      </c>
    </row>
    <row r="73911" spans="1:17" x14ac:dyDescent="0.25">
      <c r="A73911" t="s">
        <v>1315</v>
      </c>
      <c r="B73911">
        <v>32</v>
      </c>
      <c r="C73911" t="s">
        <v>889</v>
      </c>
      <c r="D73911">
        <v>8</v>
      </c>
      <c r="E73911" t="s">
        <v>950</v>
      </c>
      <c r="F73911">
        <v>2</v>
      </c>
      <c r="G73911" t="s">
        <v>951</v>
      </c>
      <c r="H73911" t="s">
        <v>27</v>
      </c>
      <c r="I73911" t="s">
        <v>28</v>
      </c>
      <c r="J73911" t="s">
        <v>32</v>
      </c>
      <c r="K73911" t="s">
        <v>36</v>
      </c>
      <c r="L73911" t="s">
        <v>36</v>
      </c>
      <c r="M73911" t="s">
        <v>136</v>
      </c>
      <c r="N73911">
        <v>2023</v>
      </c>
      <c r="O73911" t="s">
        <v>25</v>
      </c>
      <c r="P73911" t="s">
        <v>1316</v>
      </c>
      <c r="Q73911">
        <v>4432000</v>
      </c>
    </row>
    <row r="73912" spans="1:17" x14ac:dyDescent="0.25">
      <c r="A73912" t="s">
        <v>1315</v>
      </c>
      <c r="B73912">
        <v>32</v>
      </c>
      <c r="C73912" t="s">
        <v>889</v>
      </c>
      <c r="D73912">
        <v>8</v>
      </c>
      <c r="E73912" t="s">
        <v>950</v>
      </c>
      <c r="F73912">
        <v>2</v>
      </c>
      <c r="G73912" t="s">
        <v>951</v>
      </c>
      <c r="H73912" t="s">
        <v>27</v>
      </c>
      <c r="I73912" t="s">
        <v>28</v>
      </c>
      <c r="J73912" t="s">
        <v>32</v>
      </c>
      <c r="K73912" t="s">
        <v>36</v>
      </c>
      <c r="L73912" t="s">
        <v>36</v>
      </c>
      <c r="M73912" t="s">
        <v>136</v>
      </c>
      <c r="N73912">
        <v>2024</v>
      </c>
      <c r="O73912" t="s">
        <v>25</v>
      </c>
      <c r="P73912" t="s">
        <v>1316</v>
      </c>
      <c r="Q73912">
        <v>4528000</v>
      </c>
    </row>
    <row r="73913" spans="1:17" x14ac:dyDescent="0.25">
      <c r="A73913" t="s">
        <v>1315</v>
      </c>
      <c r="B73913">
        <v>32</v>
      </c>
      <c r="C73913" t="s">
        <v>889</v>
      </c>
      <c r="D73913">
        <v>8</v>
      </c>
      <c r="E73913" t="s">
        <v>950</v>
      </c>
      <c r="F73913">
        <v>2</v>
      </c>
      <c r="G73913" t="s">
        <v>951</v>
      </c>
      <c r="H73913" t="s">
        <v>27</v>
      </c>
      <c r="I73913" t="s">
        <v>28</v>
      </c>
      <c r="J73913" t="s">
        <v>32</v>
      </c>
      <c r="K73913" t="s">
        <v>37</v>
      </c>
      <c r="L73913" t="s">
        <v>37</v>
      </c>
      <c r="M73913" t="s">
        <v>22</v>
      </c>
      <c r="N73913">
        <v>2023</v>
      </c>
      <c r="O73913" t="s">
        <v>23</v>
      </c>
      <c r="P73913" t="s">
        <v>1316</v>
      </c>
      <c r="Q73913">
        <v>700000</v>
      </c>
    </row>
    <row r="73914" spans="1:17" x14ac:dyDescent="0.25">
      <c r="A73914" t="s">
        <v>1315</v>
      </c>
      <c r="B73914">
        <v>32</v>
      </c>
      <c r="C73914" t="s">
        <v>889</v>
      </c>
      <c r="D73914">
        <v>8</v>
      </c>
      <c r="E73914" t="s">
        <v>950</v>
      </c>
      <c r="F73914">
        <v>2</v>
      </c>
      <c r="G73914" t="s">
        <v>951</v>
      </c>
      <c r="H73914" t="s">
        <v>27</v>
      </c>
      <c r="I73914" t="s">
        <v>28</v>
      </c>
      <c r="J73914" t="s">
        <v>32</v>
      </c>
      <c r="K73914" t="s">
        <v>37</v>
      </c>
      <c r="L73914" t="s">
        <v>37</v>
      </c>
      <c r="M73914" t="s">
        <v>136</v>
      </c>
      <c r="N73914">
        <v>2023</v>
      </c>
      <c r="O73914" t="s">
        <v>25</v>
      </c>
      <c r="P73914" t="s">
        <v>1316</v>
      </c>
      <c r="Q73914">
        <v>1400000</v>
      </c>
    </row>
    <row r="73915" spans="1:17" x14ac:dyDescent="0.25">
      <c r="A73915" t="s">
        <v>1315</v>
      </c>
      <c r="B73915">
        <v>32</v>
      </c>
      <c r="C73915" t="s">
        <v>889</v>
      </c>
      <c r="D73915">
        <v>8</v>
      </c>
      <c r="E73915" t="s">
        <v>950</v>
      </c>
      <c r="F73915">
        <v>2</v>
      </c>
      <c r="G73915" t="s">
        <v>951</v>
      </c>
      <c r="H73915" t="s">
        <v>27</v>
      </c>
      <c r="I73915" t="s">
        <v>28</v>
      </c>
      <c r="J73915" t="s">
        <v>32</v>
      </c>
      <c r="K73915" t="s">
        <v>37</v>
      </c>
      <c r="L73915" t="s">
        <v>37</v>
      </c>
      <c r="M73915" t="s">
        <v>136</v>
      </c>
      <c r="N73915">
        <v>2024</v>
      </c>
      <c r="O73915" t="s">
        <v>25</v>
      </c>
      <c r="P73915" t="s">
        <v>1316</v>
      </c>
      <c r="Q73915">
        <v>700000</v>
      </c>
    </row>
    <row r="73916" spans="1:17" x14ac:dyDescent="0.25">
      <c r="A73916" t="s">
        <v>1315</v>
      </c>
      <c r="B73916">
        <v>32</v>
      </c>
      <c r="C73916" t="s">
        <v>889</v>
      </c>
      <c r="D73916">
        <v>8</v>
      </c>
      <c r="E73916" t="s">
        <v>950</v>
      </c>
      <c r="F73916">
        <v>2</v>
      </c>
      <c r="G73916" t="s">
        <v>951</v>
      </c>
      <c r="H73916" t="s">
        <v>27</v>
      </c>
      <c r="I73916" t="s">
        <v>28</v>
      </c>
      <c r="J73916" t="s">
        <v>32</v>
      </c>
      <c r="K73916" t="s">
        <v>1241</v>
      </c>
      <c r="L73916" t="s">
        <v>1241</v>
      </c>
      <c r="M73916" t="s">
        <v>22</v>
      </c>
      <c r="N73916">
        <v>2023</v>
      </c>
      <c r="O73916" t="s">
        <v>23</v>
      </c>
      <c r="P73916" t="s">
        <v>1316</v>
      </c>
      <c r="Q73916">
        <v>5418000</v>
      </c>
    </row>
    <row r="73917" spans="1:17" x14ac:dyDescent="0.25">
      <c r="A73917" t="s">
        <v>1315</v>
      </c>
      <c r="B73917">
        <v>32</v>
      </c>
      <c r="C73917" t="s">
        <v>889</v>
      </c>
      <c r="D73917">
        <v>8</v>
      </c>
      <c r="E73917" t="s">
        <v>950</v>
      </c>
      <c r="F73917">
        <v>2</v>
      </c>
      <c r="G73917" t="s">
        <v>951</v>
      </c>
      <c r="H73917" t="s">
        <v>27</v>
      </c>
      <c r="I73917" t="s">
        <v>28</v>
      </c>
      <c r="J73917" t="s">
        <v>32</v>
      </c>
      <c r="K73917" t="s">
        <v>1241</v>
      </c>
      <c r="L73917" t="s">
        <v>1241</v>
      </c>
      <c r="M73917" t="s">
        <v>136</v>
      </c>
      <c r="N73917">
        <v>2023</v>
      </c>
      <c r="O73917" t="s">
        <v>25</v>
      </c>
      <c r="P73917" t="s">
        <v>1316</v>
      </c>
      <c r="Q73917">
        <v>18206000</v>
      </c>
    </row>
    <row r="73918" spans="1:17" x14ac:dyDescent="0.25">
      <c r="A73918" t="s">
        <v>1315</v>
      </c>
      <c r="B73918">
        <v>32</v>
      </c>
      <c r="C73918" t="s">
        <v>889</v>
      </c>
      <c r="D73918">
        <v>8</v>
      </c>
      <c r="E73918" t="s">
        <v>950</v>
      </c>
      <c r="F73918">
        <v>2</v>
      </c>
      <c r="G73918" t="s">
        <v>951</v>
      </c>
      <c r="H73918" t="s">
        <v>27</v>
      </c>
      <c r="I73918" t="s">
        <v>28</v>
      </c>
      <c r="J73918" t="s">
        <v>32</v>
      </c>
      <c r="K73918" t="s">
        <v>1241</v>
      </c>
      <c r="L73918" t="s">
        <v>1241</v>
      </c>
      <c r="M73918" t="s">
        <v>136</v>
      </c>
      <c r="N73918">
        <v>2024</v>
      </c>
      <c r="O73918" t="s">
        <v>25</v>
      </c>
      <c r="P73918" t="s">
        <v>1316</v>
      </c>
      <c r="Q73918">
        <v>5462000</v>
      </c>
    </row>
    <row r="73919" spans="1:17" x14ac:dyDescent="0.25">
      <c r="A73919" t="s">
        <v>1315</v>
      </c>
      <c r="B73919">
        <v>32</v>
      </c>
      <c r="C73919" t="s">
        <v>889</v>
      </c>
      <c r="D73919">
        <v>8</v>
      </c>
      <c r="E73919" t="s">
        <v>950</v>
      </c>
      <c r="F73919">
        <v>2</v>
      </c>
      <c r="G73919" t="s">
        <v>951</v>
      </c>
      <c r="H73919" t="s">
        <v>27</v>
      </c>
      <c r="I73919" t="s">
        <v>28</v>
      </c>
      <c r="J73919" t="s">
        <v>32</v>
      </c>
      <c r="K73919" t="s">
        <v>38</v>
      </c>
      <c r="L73919" t="s">
        <v>38</v>
      </c>
      <c r="M73919" t="s">
        <v>22</v>
      </c>
      <c r="N73919">
        <v>2023</v>
      </c>
      <c r="O73919" t="s">
        <v>23</v>
      </c>
      <c r="P73919" t="s">
        <v>1316</v>
      </c>
      <c r="Q73919">
        <v>11760000</v>
      </c>
    </row>
    <row r="73920" spans="1:17" x14ac:dyDescent="0.25">
      <c r="A73920" t="s">
        <v>1315</v>
      </c>
      <c r="B73920">
        <v>32</v>
      </c>
      <c r="C73920" t="s">
        <v>889</v>
      </c>
      <c r="D73920">
        <v>8</v>
      </c>
      <c r="E73920" t="s">
        <v>950</v>
      </c>
      <c r="F73920">
        <v>2</v>
      </c>
      <c r="G73920" t="s">
        <v>951</v>
      </c>
      <c r="H73920" t="s">
        <v>27</v>
      </c>
      <c r="I73920" t="s">
        <v>28</v>
      </c>
      <c r="J73920" t="s">
        <v>32</v>
      </c>
      <c r="K73920" t="s">
        <v>38</v>
      </c>
      <c r="L73920" t="s">
        <v>38</v>
      </c>
      <c r="M73920" t="s">
        <v>136</v>
      </c>
      <c r="N73920">
        <v>2022</v>
      </c>
      <c r="O73920" t="s">
        <v>25</v>
      </c>
      <c r="P73920" t="s">
        <v>1316</v>
      </c>
      <c r="Q73920">
        <v>18117000</v>
      </c>
    </row>
    <row r="73921" spans="1:17" x14ac:dyDescent="0.25">
      <c r="A73921" t="s">
        <v>1315</v>
      </c>
      <c r="B73921">
        <v>32</v>
      </c>
      <c r="C73921" t="s">
        <v>889</v>
      </c>
      <c r="D73921">
        <v>8</v>
      </c>
      <c r="E73921" t="s">
        <v>950</v>
      </c>
      <c r="F73921">
        <v>2</v>
      </c>
      <c r="G73921" t="s">
        <v>951</v>
      </c>
      <c r="H73921" t="s">
        <v>27</v>
      </c>
      <c r="I73921" t="s">
        <v>28</v>
      </c>
      <c r="J73921" t="s">
        <v>32</v>
      </c>
      <c r="K73921" t="s">
        <v>38</v>
      </c>
      <c r="L73921" t="s">
        <v>38</v>
      </c>
      <c r="M73921" t="s">
        <v>136</v>
      </c>
      <c r="N73921">
        <v>2023</v>
      </c>
      <c r="O73921" t="s">
        <v>25</v>
      </c>
      <c r="P73921" t="s">
        <v>1316</v>
      </c>
      <c r="Q73921">
        <v>35872000</v>
      </c>
    </row>
    <row r="73922" spans="1:17" x14ac:dyDescent="0.25">
      <c r="A73922" t="s">
        <v>1315</v>
      </c>
      <c r="B73922">
        <v>32</v>
      </c>
      <c r="C73922" t="s">
        <v>889</v>
      </c>
      <c r="D73922">
        <v>8</v>
      </c>
      <c r="E73922" t="s">
        <v>950</v>
      </c>
      <c r="F73922">
        <v>2</v>
      </c>
      <c r="G73922" t="s">
        <v>951</v>
      </c>
      <c r="H73922" t="s">
        <v>27</v>
      </c>
      <c r="I73922" t="s">
        <v>28</v>
      </c>
      <c r="J73922" t="s">
        <v>32</v>
      </c>
      <c r="K73922" t="s">
        <v>38</v>
      </c>
      <c r="L73922" t="s">
        <v>38</v>
      </c>
      <c r="M73922" t="s">
        <v>136</v>
      </c>
      <c r="N73922">
        <v>2024</v>
      </c>
      <c r="O73922" t="s">
        <v>25</v>
      </c>
      <c r="P73922" t="s">
        <v>1316</v>
      </c>
      <c r="Q73922">
        <v>10838000</v>
      </c>
    </row>
    <row r="73923" spans="1:17" x14ac:dyDescent="0.25">
      <c r="A73923" t="s">
        <v>1315</v>
      </c>
      <c r="B73923">
        <v>32</v>
      </c>
      <c r="C73923" t="s">
        <v>889</v>
      </c>
      <c r="D73923">
        <v>8</v>
      </c>
      <c r="E73923" t="s">
        <v>950</v>
      </c>
      <c r="F73923">
        <v>2</v>
      </c>
      <c r="G73923" t="s">
        <v>951</v>
      </c>
      <c r="H73923" t="s">
        <v>27</v>
      </c>
      <c r="I73923" t="s">
        <v>28</v>
      </c>
      <c r="J73923" t="s">
        <v>32</v>
      </c>
      <c r="K73923" t="s">
        <v>1242</v>
      </c>
      <c r="L73923" t="s">
        <v>1242</v>
      </c>
      <c r="M73923" t="s">
        <v>22</v>
      </c>
      <c r="N73923">
        <v>2023</v>
      </c>
      <c r="O73923" t="s">
        <v>23</v>
      </c>
      <c r="P73923" t="s">
        <v>1316</v>
      </c>
      <c r="Q73923">
        <v>2672000</v>
      </c>
    </row>
    <row r="73924" spans="1:17" x14ac:dyDescent="0.25">
      <c r="A73924" t="s">
        <v>1315</v>
      </c>
      <c r="B73924">
        <v>32</v>
      </c>
      <c r="C73924" t="s">
        <v>889</v>
      </c>
      <c r="D73924">
        <v>8</v>
      </c>
      <c r="E73924" t="s">
        <v>950</v>
      </c>
      <c r="F73924">
        <v>2</v>
      </c>
      <c r="G73924" t="s">
        <v>951</v>
      </c>
      <c r="H73924" t="s">
        <v>27</v>
      </c>
      <c r="I73924" t="s">
        <v>28</v>
      </c>
      <c r="J73924" t="s">
        <v>32</v>
      </c>
      <c r="K73924" t="s">
        <v>1242</v>
      </c>
      <c r="L73924" t="s">
        <v>1242</v>
      </c>
      <c r="M73924" t="s">
        <v>136</v>
      </c>
      <c r="N73924">
        <v>2022</v>
      </c>
      <c r="O73924" t="s">
        <v>25</v>
      </c>
      <c r="P73924" t="s">
        <v>1316</v>
      </c>
      <c r="Q73924">
        <v>3072000</v>
      </c>
    </row>
    <row r="73925" spans="1:17" x14ac:dyDescent="0.25">
      <c r="A73925" t="s">
        <v>1315</v>
      </c>
      <c r="B73925">
        <v>32</v>
      </c>
      <c r="C73925" t="s">
        <v>889</v>
      </c>
      <c r="D73925">
        <v>8</v>
      </c>
      <c r="E73925" t="s">
        <v>950</v>
      </c>
      <c r="F73925">
        <v>2</v>
      </c>
      <c r="G73925" t="s">
        <v>951</v>
      </c>
      <c r="H73925" t="s">
        <v>27</v>
      </c>
      <c r="I73925" t="s">
        <v>28</v>
      </c>
      <c r="J73925" t="s">
        <v>32</v>
      </c>
      <c r="K73925" t="s">
        <v>1242</v>
      </c>
      <c r="L73925" t="s">
        <v>1242</v>
      </c>
      <c r="M73925" t="s">
        <v>136</v>
      </c>
      <c r="N73925">
        <v>2023</v>
      </c>
      <c r="O73925" t="s">
        <v>25</v>
      </c>
      <c r="P73925" t="s">
        <v>1316</v>
      </c>
      <c r="Q73925">
        <v>6404000</v>
      </c>
    </row>
    <row r="73926" spans="1:17" x14ac:dyDescent="0.25">
      <c r="A73926" t="s">
        <v>1315</v>
      </c>
      <c r="B73926">
        <v>32</v>
      </c>
      <c r="C73926" t="s">
        <v>889</v>
      </c>
      <c r="D73926">
        <v>8</v>
      </c>
      <c r="E73926" t="s">
        <v>950</v>
      </c>
      <c r="F73926">
        <v>2</v>
      </c>
      <c r="G73926" t="s">
        <v>951</v>
      </c>
      <c r="H73926" t="s">
        <v>27</v>
      </c>
      <c r="I73926" t="s">
        <v>28</v>
      </c>
      <c r="J73926" t="s">
        <v>32</v>
      </c>
      <c r="K73926" t="s">
        <v>1242</v>
      </c>
      <c r="L73926" t="s">
        <v>1242</v>
      </c>
      <c r="M73926" t="s">
        <v>136</v>
      </c>
      <c r="N73926">
        <v>2024</v>
      </c>
      <c r="O73926" t="s">
        <v>25</v>
      </c>
      <c r="P73926" t="s">
        <v>1316</v>
      </c>
      <c r="Q73926">
        <v>2812000</v>
      </c>
    </row>
    <row r="73927" spans="1:17" x14ac:dyDescent="0.25">
      <c r="A73927" t="s">
        <v>1315</v>
      </c>
      <c r="B73927">
        <v>32</v>
      </c>
      <c r="C73927" t="s">
        <v>889</v>
      </c>
      <c r="D73927">
        <v>8</v>
      </c>
      <c r="E73927" t="s">
        <v>950</v>
      </c>
      <c r="F73927">
        <v>2</v>
      </c>
      <c r="G73927" t="s">
        <v>951</v>
      </c>
      <c r="H73927" t="s">
        <v>27</v>
      </c>
      <c r="I73927" t="s">
        <v>28</v>
      </c>
      <c r="J73927" t="s">
        <v>32</v>
      </c>
      <c r="K73927" t="s">
        <v>39</v>
      </c>
      <c r="L73927" t="s">
        <v>39</v>
      </c>
      <c r="M73927" t="s">
        <v>22</v>
      </c>
      <c r="N73927">
        <v>2023</v>
      </c>
      <c r="O73927" t="s">
        <v>23</v>
      </c>
      <c r="P73927" t="s">
        <v>1316</v>
      </c>
      <c r="Q73927">
        <v>4230000</v>
      </c>
    </row>
    <row r="73928" spans="1:17" x14ac:dyDescent="0.25">
      <c r="A73928" t="s">
        <v>1315</v>
      </c>
      <c r="B73928">
        <v>32</v>
      </c>
      <c r="C73928" t="s">
        <v>889</v>
      </c>
      <c r="D73928">
        <v>8</v>
      </c>
      <c r="E73928" t="s">
        <v>950</v>
      </c>
      <c r="F73928">
        <v>2</v>
      </c>
      <c r="G73928" t="s">
        <v>951</v>
      </c>
      <c r="H73928" t="s">
        <v>27</v>
      </c>
      <c r="I73928" t="s">
        <v>28</v>
      </c>
      <c r="J73928" t="s">
        <v>32</v>
      </c>
      <c r="K73928" t="s">
        <v>39</v>
      </c>
      <c r="L73928" t="s">
        <v>39</v>
      </c>
      <c r="M73928" t="s">
        <v>136</v>
      </c>
      <c r="N73928">
        <v>2022</v>
      </c>
      <c r="O73928" t="s">
        <v>25</v>
      </c>
      <c r="P73928" t="s">
        <v>1316</v>
      </c>
      <c r="Q73928">
        <v>23800000</v>
      </c>
    </row>
    <row r="73929" spans="1:17" x14ac:dyDescent="0.25">
      <c r="A73929" t="s">
        <v>1315</v>
      </c>
      <c r="B73929">
        <v>32</v>
      </c>
      <c r="C73929" t="s">
        <v>889</v>
      </c>
      <c r="D73929">
        <v>8</v>
      </c>
      <c r="E73929" t="s">
        <v>950</v>
      </c>
      <c r="F73929">
        <v>2</v>
      </c>
      <c r="G73929" t="s">
        <v>951</v>
      </c>
      <c r="H73929" t="s">
        <v>27</v>
      </c>
      <c r="I73929" t="s">
        <v>28</v>
      </c>
      <c r="J73929" t="s">
        <v>32</v>
      </c>
      <c r="K73929" t="s">
        <v>39</v>
      </c>
      <c r="L73929" t="s">
        <v>39</v>
      </c>
      <c r="M73929" t="s">
        <v>136</v>
      </c>
      <c r="N73929">
        <v>2023</v>
      </c>
      <c r="O73929" t="s">
        <v>25</v>
      </c>
      <c r="P73929" t="s">
        <v>1316</v>
      </c>
      <c r="Q73929">
        <v>10460000</v>
      </c>
    </row>
    <row r="73930" spans="1:17" x14ac:dyDescent="0.25">
      <c r="A73930" t="s">
        <v>1315</v>
      </c>
      <c r="B73930">
        <v>32</v>
      </c>
      <c r="C73930" t="s">
        <v>889</v>
      </c>
      <c r="D73930">
        <v>8</v>
      </c>
      <c r="E73930" t="s">
        <v>950</v>
      </c>
      <c r="F73930">
        <v>2</v>
      </c>
      <c r="G73930" t="s">
        <v>951</v>
      </c>
      <c r="H73930" t="s">
        <v>27</v>
      </c>
      <c r="I73930" t="s">
        <v>28</v>
      </c>
      <c r="J73930" t="s">
        <v>32</v>
      </c>
      <c r="K73930" t="s">
        <v>39</v>
      </c>
      <c r="L73930" t="s">
        <v>39</v>
      </c>
      <c r="M73930" t="s">
        <v>136</v>
      </c>
      <c r="N73930">
        <v>2024</v>
      </c>
      <c r="O73930" t="s">
        <v>25</v>
      </c>
      <c r="P73930" t="s">
        <v>1316</v>
      </c>
      <c r="Q73930">
        <v>5042000</v>
      </c>
    </row>
    <row r="73931" spans="1:17" x14ac:dyDescent="0.25">
      <c r="A73931" t="s">
        <v>1315</v>
      </c>
      <c r="B73931">
        <v>32</v>
      </c>
      <c r="C73931" t="s">
        <v>889</v>
      </c>
      <c r="D73931">
        <v>8</v>
      </c>
      <c r="E73931" t="s">
        <v>950</v>
      </c>
      <c r="F73931">
        <v>2</v>
      </c>
      <c r="G73931" t="s">
        <v>951</v>
      </c>
      <c r="H73931" t="s">
        <v>27</v>
      </c>
      <c r="I73931" t="s">
        <v>28</v>
      </c>
      <c r="J73931" t="s">
        <v>32</v>
      </c>
      <c r="K73931" t="s">
        <v>40</v>
      </c>
      <c r="L73931" t="s">
        <v>40</v>
      </c>
      <c r="M73931" t="s">
        <v>22</v>
      </c>
      <c r="N73931">
        <v>2023</v>
      </c>
      <c r="O73931" t="s">
        <v>23</v>
      </c>
      <c r="P73931" t="s">
        <v>1316</v>
      </c>
      <c r="Q73931">
        <v>10000</v>
      </c>
    </row>
    <row r="73932" spans="1:17" x14ac:dyDescent="0.25">
      <c r="A73932" t="s">
        <v>1315</v>
      </c>
      <c r="B73932">
        <v>32</v>
      </c>
      <c r="C73932" t="s">
        <v>889</v>
      </c>
      <c r="D73932">
        <v>8</v>
      </c>
      <c r="E73932" t="s">
        <v>950</v>
      </c>
      <c r="F73932">
        <v>2</v>
      </c>
      <c r="G73932" t="s">
        <v>951</v>
      </c>
      <c r="H73932" t="s">
        <v>27</v>
      </c>
      <c r="I73932" t="s">
        <v>28</v>
      </c>
      <c r="J73932" t="s">
        <v>32</v>
      </c>
      <c r="K73932" t="s">
        <v>40</v>
      </c>
      <c r="L73932" t="s">
        <v>40</v>
      </c>
      <c r="M73932" t="s">
        <v>136</v>
      </c>
      <c r="N73932">
        <v>2022</v>
      </c>
      <c r="O73932" t="s">
        <v>25</v>
      </c>
      <c r="P73932" t="s">
        <v>1316</v>
      </c>
      <c r="Q73932">
        <v>10000</v>
      </c>
    </row>
    <row r="73933" spans="1:17" x14ac:dyDescent="0.25">
      <c r="A73933" t="s">
        <v>1315</v>
      </c>
      <c r="B73933">
        <v>32</v>
      </c>
      <c r="C73933" t="s">
        <v>889</v>
      </c>
      <c r="D73933">
        <v>8</v>
      </c>
      <c r="E73933" t="s">
        <v>950</v>
      </c>
      <c r="F73933">
        <v>2</v>
      </c>
      <c r="G73933" t="s">
        <v>951</v>
      </c>
      <c r="H73933" t="s">
        <v>27</v>
      </c>
      <c r="I73933" t="s">
        <v>28</v>
      </c>
      <c r="J73933" t="s">
        <v>32</v>
      </c>
      <c r="K73933" t="s">
        <v>40</v>
      </c>
      <c r="L73933" t="s">
        <v>40</v>
      </c>
      <c r="M73933" t="s">
        <v>136</v>
      </c>
      <c r="N73933">
        <v>2023</v>
      </c>
      <c r="O73933" t="s">
        <v>25</v>
      </c>
      <c r="P73933" t="s">
        <v>1316</v>
      </c>
      <c r="Q73933">
        <v>20000</v>
      </c>
    </row>
    <row r="73934" spans="1:17" x14ac:dyDescent="0.25">
      <c r="A73934" t="s">
        <v>1315</v>
      </c>
      <c r="B73934">
        <v>32</v>
      </c>
      <c r="C73934" t="s">
        <v>889</v>
      </c>
      <c r="D73934">
        <v>8</v>
      </c>
      <c r="E73934" t="s">
        <v>950</v>
      </c>
      <c r="F73934">
        <v>2</v>
      </c>
      <c r="G73934" t="s">
        <v>951</v>
      </c>
      <c r="H73934" t="s">
        <v>27</v>
      </c>
      <c r="I73934" t="s">
        <v>28</v>
      </c>
      <c r="J73934" t="s">
        <v>32</v>
      </c>
      <c r="K73934" t="s">
        <v>40</v>
      </c>
      <c r="L73934" t="s">
        <v>40</v>
      </c>
      <c r="M73934" t="s">
        <v>136</v>
      </c>
      <c r="N73934">
        <v>2024</v>
      </c>
      <c r="O73934" t="s">
        <v>25</v>
      </c>
      <c r="P73934" t="s">
        <v>1316</v>
      </c>
      <c r="Q73934">
        <v>10000</v>
      </c>
    </row>
    <row r="73935" spans="1:17" x14ac:dyDescent="0.25">
      <c r="A73935" t="s">
        <v>1315</v>
      </c>
      <c r="B73935">
        <v>32</v>
      </c>
      <c r="C73935" t="s">
        <v>889</v>
      </c>
      <c r="D73935">
        <v>8</v>
      </c>
      <c r="E73935" t="s">
        <v>950</v>
      </c>
      <c r="F73935">
        <v>2</v>
      </c>
      <c r="G73935" t="s">
        <v>951</v>
      </c>
      <c r="H73935" t="s">
        <v>27</v>
      </c>
      <c r="I73935" t="s">
        <v>28</v>
      </c>
      <c r="J73935" t="s">
        <v>32</v>
      </c>
      <c r="K73935" t="s">
        <v>41</v>
      </c>
      <c r="L73935" t="s">
        <v>41</v>
      </c>
      <c r="M73935" t="s">
        <v>22</v>
      </c>
      <c r="N73935">
        <v>2023</v>
      </c>
      <c r="O73935" t="s">
        <v>23</v>
      </c>
      <c r="P73935" t="s">
        <v>1316</v>
      </c>
      <c r="Q73935">
        <v>3617000</v>
      </c>
    </row>
    <row r="73936" spans="1:17" x14ac:dyDescent="0.25">
      <c r="A73936" t="s">
        <v>1315</v>
      </c>
      <c r="B73936">
        <v>32</v>
      </c>
      <c r="C73936" t="s">
        <v>889</v>
      </c>
      <c r="D73936">
        <v>8</v>
      </c>
      <c r="E73936" t="s">
        <v>950</v>
      </c>
      <c r="F73936">
        <v>2</v>
      </c>
      <c r="G73936" t="s">
        <v>951</v>
      </c>
      <c r="H73936" t="s">
        <v>27</v>
      </c>
      <c r="I73936" t="s">
        <v>28</v>
      </c>
      <c r="J73936" t="s">
        <v>32</v>
      </c>
      <c r="K73936" t="s">
        <v>41</v>
      </c>
      <c r="L73936" t="s">
        <v>41</v>
      </c>
      <c r="M73936" t="s">
        <v>136</v>
      </c>
      <c r="N73936">
        <v>2022</v>
      </c>
      <c r="O73936" t="s">
        <v>25</v>
      </c>
      <c r="P73936" t="s">
        <v>1316</v>
      </c>
      <c r="Q73936">
        <v>13821000</v>
      </c>
    </row>
    <row r="73937" spans="1:17" x14ac:dyDescent="0.25">
      <c r="A73937" t="s">
        <v>1315</v>
      </c>
      <c r="B73937">
        <v>32</v>
      </c>
      <c r="C73937" t="s">
        <v>889</v>
      </c>
      <c r="D73937">
        <v>8</v>
      </c>
      <c r="E73937" t="s">
        <v>950</v>
      </c>
      <c r="F73937">
        <v>2</v>
      </c>
      <c r="G73937" t="s">
        <v>951</v>
      </c>
      <c r="H73937" t="s">
        <v>27</v>
      </c>
      <c r="I73937" t="s">
        <v>28</v>
      </c>
      <c r="J73937" t="s">
        <v>32</v>
      </c>
      <c r="K73937" t="s">
        <v>41</v>
      </c>
      <c r="L73937" t="s">
        <v>41</v>
      </c>
      <c r="M73937" t="s">
        <v>136</v>
      </c>
      <c r="N73937">
        <v>2023</v>
      </c>
      <c r="O73937" t="s">
        <v>25</v>
      </c>
      <c r="P73937" t="s">
        <v>1316</v>
      </c>
      <c r="Q73937">
        <v>11674000</v>
      </c>
    </row>
    <row r="73938" spans="1:17" x14ac:dyDescent="0.25">
      <c r="A73938" t="s">
        <v>1315</v>
      </c>
      <c r="B73938">
        <v>32</v>
      </c>
      <c r="C73938" t="s">
        <v>889</v>
      </c>
      <c r="D73938">
        <v>8</v>
      </c>
      <c r="E73938" t="s">
        <v>950</v>
      </c>
      <c r="F73938">
        <v>2</v>
      </c>
      <c r="G73938" t="s">
        <v>951</v>
      </c>
      <c r="H73938" t="s">
        <v>27</v>
      </c>
      <c r="I73938" t="s">
        <v>28</v>
      </c>
      <c r="J73938" t="s">
        <v>32</v>
      </c>
      <c r="K73938" t="s">
        <v>41</v>
      </c>
      <c r="L73938" t="s">
        <v>41</v>
      </c>
      <c r="M73938" t="s">
        <v>136</v>
      </c>
      <c r="N73938">
        <v>2024</v>
      </c>
      <c r="O73938" t="s">
        <v>25</v>
      </c>
      <c r="P73938" t="s">
        <v>1316</v>
      </c>
      <c r="Q73938">
        <v>8153000</v>
      </c>
    </row>
    <row r="73939" spans="1:17" x14ac:dyDescent="0.25">
      <c r="A73939" t="s">
        <v>1315</v>
      </c>
      <c r="B73939">
        <v>32</v>
      </c>
      <c r="C73939" t="s">
        <v>889</v>
      </c>
      <c r="D73939">
        <v>8</v>
      </c>
      <c r="E73939" t="s">
        <v>950</v>
      </c>
      <c r="F73939">
        <v>2</v>
      </c>
      <c r="G73939" t="s">
        <v>951</v>
      </c>
      <c r="H73939" t="s">
        <v>27</v>
      </c>
      <c r="I73939" t="s">
        <v>28</v>
      </c>
      <c r="J73939" t="s">
        <v>32</v>
      </c>
      <c r="K73939" t="s">
        <v>1258</v>
      </c>
      <c r="L73939" t="s">
        <v>1258</v>
      </c>
      <c r="M73939" t="s">
        <v>22</v>
      </c>
      <c r="N73939">
        <v>2023</v>
      </c>
      <c r="O73939" t="s">
        <v>23</v>
      </c>
      <c r="P73939" t="s">
        <v>1316</v>
      </c>
      <c r="Q73939">
        <v>2901000</v>
      </c>
    </row>
    <row r="73940" spans="1:17" x14ac:dyDescent="0.25">
      <c r="A73940" t="s">
        <v>1315</v>
      </c>
      <c r="B73940">
        <v>32</v>
      </c>
      <c r="C73940" t="s">
        <v>889</v>
      </c>
      <c r="D73940">
        <v>8</v>
      </c>
      <c r="E73940" t="s">
        <v>950</v>
      </c>
      <c r="F73940">
        <v>2</v>
      </c>
      <c r="G73940" t="s">
        <v>951</v>
      </c>
      <c r="H73940" t="s">
        <v>27</v>
      </c>
      <c r="I73940" t="s">
        <v>28</v>
      </c>
      <c r="J73940" t="s">
        <v>32</v>
      </c>
      <c r="K73940" t="s">
        <v>1258</v>
      </c>
      <c r="L73940" t="s">
        <v>1258</v>
      </c>
      <c r="M73940" t="s">
        <v>136</v>
      </c>
      <c r="N73940">
        <v>2022</v>
      </c>
      <c r="O73940" t="s">
        <v>25</v>
      </c>
      <c r="P73940" t="s">
        <v>1316</v>
      </c>
      <c r="Q73940">
        <v>8420000</v>
      </c>
    </row>
    <row r="73941" spans="1:17" x14ac:dyDescent="0.25">
      <c r="A73941" t="s">
        <v>1315</v>
      </c>
      <c r="B73941">
        <v>32</v>
      </c>
      <c r="C73941" t="s">
        <v>889</v>
      </c>
      <c r="D73941">
        <v>8</v>
      </c>
      <c r="E73941" t="s">
        <v>950</v>
      </c>
      <c r="F73941">
        <v>2</v>
      </c>
      <c r="G73941" t="s">
        <v>951</v>
      </c>
      <c r="H73941" t="s">
        <v>27</v>
      </c>
      <c r="I73941" t="s">
        <v>28</v>
      </c>
      <c r="J73941" t="s">
        <v>32</v>
      </c>
      <c r="K73941" t="s">
        <v>1258</v>
      </c>
      <c r="L73941" t="s">
        <v>1258</v>
      </c>
      <c r="M73941" t="s">
        <v>136</v>
      </c>
      <c r="N73941">
        <v>2023</v>
      </c>
      <c r="O73941" t="s">
        <v>25</v>
      </c>
      <c r="P73941" t="s">
        <v>1316</v>
      </c>
      <c r="Q73941">
        <v>0</v>
      </c>
    </row>
    <row r="73942" spans="1:17" x14ac:dyDescent="0.25">
      <c r="A73942" t="s">
        <v>1315</v>
      </c>
      <c r="B73942">
        <v>32</v>
      </c>
      <c r="C73942" t="s">
        <v>889</v>
      </c>
      <c r="D73942">
        <v>8</v>
      </c>
      <c r="E73942" t="s">
        <v>950</v>
      </c>
      <c r="F73942">
        <v>2</v>
      </c>
      <c r="G73942" t="s">
        <v>951</v>
      </c>
      <c r="H73942" t="s">
        <v>27</v>
      </c>
      <c r="I73942" t="s">
        <v>28</v>
      </c>
      <c r="J73942" t="s">
        <v>32</v>
      </c>
      <c r="K73942" t="s">
        <v>1258</v>
      </c>
      <c r="L73942" t="s">
        <v>1258</v>
      </c>
      <c r="M73942" t="s">
        <v>136</v>
      </c>
      <c r="N73942">
        <v>2024</v>
      </c>
      <c r="O73942" t="s">
        <v>25</v>
      </c>
      <c r="P73942" t="s">
        <v>1316</v>
      </c>
      <c r="Q73942">
        <v>1095000</v>
      </c>
    </row>
    <row r="73943" spans="1:17" x14ac:dyDescent="0.25">
      <c r="A73943" t="s">
        <v>1315</v>
      </c>
      <c r="B73943">
        <v>32</v>
      </c>
      <c r="C73943" t="s">
        <v>889</v>
      </c>
      <c r="D73943">
        <v>8</v>
      </c>
      <c r="E73943" t="s">
        <v>950</v>
      </c>
      <c r="F73943">
        <v>2</v>
      </c>
      <c r="G73943" t="s">
        <v>951</v>
      </c>
      <c r="H73943" t="s">
        <v>27</v>
      </c>
      <c r="I73943" t="s">
        <v>28</v>
      </c>
      <c r="J73943" t="s">
        <v>32</v>
      </c>
      <c r="K73943" t="s">
        <v>1283</v>
      </c>
      <c r="L73943" t="s">
        <v>1283</v>
      </c>
      <c r="M73943" t="s">
        <v>22</v>
      </c>
      <c r="N73943">
        <v>2023</v>
      </c>
      <c r="O73943" t="s">
        <v>23</v>
      </c>
      <c r="P73943" t="s">
        <v>1316</v>
      </c>
      <c r="Q73943">
        <v>550000</v>
      </c>
    </row>
    <row r="73944" spans="1:17" x14ac:dyDescent="0.25">
      <c r="A73944" t="s">
        <v>1315</v>
      </c>
      <c r="B73944">
        <v>32</v>
      </c>
      <c r="C73944" t="s">
        <v>889</v>
      </c>
      <c r="D73944">
        <v>8</v>
      </c>
      <c r="E73944" t="s">
        <v>950</v>
      </c>
      <c r="F73944">
        <v>2</v>
      </c>
      <c r="G73944" t="s">
        <v>951</v>
      </c>
      <c r="H73944" t="s">
        <v>27</v>
      </c>
      <c r="I73944" t="s">
        <v>28</v>
      </c>
      <c r="J73944" t="s">
        <v>32</v>
      </c>
      <c r="K73944" t="s">
        <v>1283</v>
      </c>
      <c r="L73944" t="s">
        <v>1283</v>
      </c>
      <c r="M73944" t="s">
        <v>136</v>
      </c>
      <c r="N73944">
        <v>2023</v>
      </c>
      <c r="O73944" t="s">
        <v>25</v>
      </c>
      <c r="P73944" t="s">
        <v>1316</v>
      </c>
      <c r="Q73944">
        <v>0</v>
      </c>
    </row>
    <row r="73945" spans="1:17" x14ac:dyDescent="0.25">
      <c r="A73945" t="s">
        <v>1315</v>
      </c>
      <c r="B73945">
        <v>32</v>
      </c>
      <c r="C73945" t="s">
        <v>889</v>
      </c>
      <c r="D73945">
        <v>8</v>
      </c>
      <c r="E73945" t="s">
        <v>950</v>
      </c>
      <c r="F73945">
        <v>2</v>
      </c>
      <c r="G73945" t="s">
        <v>951</v>
      </c>
      <c r="H73945" t="s">
        <v>27</v>
      </c>
      <c r="I73945" t="s">
        <v>28</v>
      </c>
      <c r="J73945" t="s">
        <v>32</v>
      </c>
      <c r="K73945" t="s">
        <v>1283</v>
      </c>
      <c r="L73945" t="s">
        <v>1283</v>
      </c>
      <c r="M73945" t="s">
        <v>136</v>
      </c>
      <c r="N73945">
        <v>2024</v>
      </c>
      <c r="O73945" t="s">
        <v>25</v>
      </c>
      <c r="P73945" t="s">
        <v>1316</v>
      </c>
      <c r="Q73945">
        <v>814000</v>
      </c>
    </row>
    <row r="73946" spans="1:17" x14ac:dyDescent="0.25">
      <c r="A73946" t="s">
        <v>1315</v>
      </c>
      <c r="B73946">
        <v>32</v>
      </c>
      <c r="C73946" t="s">
        <v>889</v>
      </c>
      <c r="D73946">
        <v>8</v>
      </c>
      <c r="E73946" t="s">
        <v>950</v>
      </c>
      <c r="F73946">
        <v>2</v>
      </c>
      <c r="G73946" t="s">
        <v>951</v>
      </c>
      <c r="H73946" t="s">
        <v>27</v>
      </c>
      <c r="I73946" t="s">
        <v>28</v>
      </c>
      <c r="J73946" t="s">
        <v>32</v>
      </c>
      <c r="K73946" t="s">
        <v>1247</v>
      </c>
      <c r="L73946" t="s">
        <v>1247</v>
      </c>
      <c r="M73946" t="s">
        <v>22</v>
      </c>
      <c r="N73946">
        <v>2023</v>
      </c>
      <c r="O73946" t="s">
        <v>23</v>
      </c>
      <c r="P73946" t="s">
        <v>1316</v>
      </c>
      <c r="Q73946">
        <v>100000</v>
      </c>
    </row>
    <row r="73947" spans="1:17" x14ac:dyDescent="0.25">
      <c r="A73947" t="s">
        <v>1315</v>
      </c>
      <c r="B73947">
        <v>32</v>
      </c>
      <c r="C73947" t="s">
        <v>889</v>
      </c>
      <c r="D73947">
        <v>8</v>
      </c>
      <c r="E73947" t="s">
        <v>950</v>
      </c>
      <c r="F73947">
        <v>2</v>
      </c>
      <c r="G73947" t="s">
        <v>951</v>
      </c>
      <c r="H73947" t="s">
        <v>27</v>
      </c>
      <c r="I73947" t="s">
        <v>28</v>
      </c>
      <c r="J73947" t="s">
        <v>32</v>
      </c>
      <c r="K73947" t="s">
        <v>1247</v>
      </c>
      <c r="L73947" t="s">
        <v>1247</v>
      </c>
      <c r="M73947" t="s">
        <v>136</v>
      </c>
      <c r="N73947">
        <v>2022</v>
      </c>
      <c r="O73947" t="s">
        <v>25</v>
      </c>
      <c r="P73947" t="s">
        <v>1316</v>
      </c>
      <c r="Q73947">
        <v>2050000</v>
      </c>
    </row>
    <row r="73948" spans="1:17" x14ac:dyDescent="0.25">
      <c r="A73948" t="s">
        <v>1315</v>
      </c>
      <c r="B73948">
        <v>32</v>
      </c>
      <c r="C73948" t="s">
        <v>889</v>
      </c>
      <c r="D73948">
        <v>8</v>
      </c>
      <c r="E73948" t="s">
        <v>950</v>
      </c>
      <c r="F73948">
        <v>2</v>
      </c>
      <c r="G73948" t="s">
        <v>951</v>
      </c>
      <c r="H73948" t="s">
        <v>27</v>
      </c>
      <c r="I73948" t="s">
        <v>28</v>
      </c>
      <c r="J73948" t="s">
        <v>32</v>
      </c>
      <c r="K73948" t="s">
        <v>1247</v>
      </c>
      <c r="L73948" t="s">
        <v>1247</v>
      </c>
      <c r="M73948" t="s">
        <v>136</v>
      </c>
      <c r="N73948">
        <v>2023</v>
      </c>
      <c r="O73948" t="s">
        <v>25</v>
      </c>
      <c r="P73948" t="s">
        <v>1316</v>
      </c>
      <c r="Q73948">
        <v>0</v>
      </c>
    </row>
    <row r="73949" spans="1:17" x14ac:dyDescent="0.25">
      <c r="A73949" t="s">
        <v>1315</v>
      </c>
      <c r="B73949">
        <v>32</v>
      </c>
      <c r="C73949" t="s">
        <v>889</v>
      </c>
      <c r="D73949">
        <v>8</v>
      </c>
      <c r="E73949" t="s">
        <v>950</v>
      </c>
      <c r="F73949">
        <v>2</v>
      </c>
      <c r="G73949" t="s">
        <v>951</v>
      </c>
      <c r="H73949" t="s">
        <v>27</v>
      </c>
      <c r="I73949" t="s">
        <v>28</v>
      </c>
      <c r="J73949" t="s">
        <v>32</v>
      </c>
      <c r="K73949" t="s">
        <v>1247</v>
      </c>
      <c r="L73949" t="s">
        <v>1247</v>
      </c>
      <c r="M73949" t="s">
        <v>136</v>
      </c>
      <c r="N73949">
        <v>2024</v>
      </c>
      <c r="O73949" t="s">
        <v>25</v>
      </c>
      <c r="P73949" t="s">
        <v>1316</v>
      </c>
      <c r="Q73949">
        <v>357000</v>
      </c>
    </row>
    <row r="73950" spans="1:17" x14ac:dyDescent="0.25">
      <c r="A73950" t="s">
        <v>1315</v>
      </c>
      <c r="B73950">
        <v>32</v>
      </c>
      <c r="C73950" t="s">
        <v>889</v>
      </c>
      <c r="D73950">
        <v>8</v>
      </c>
      <c r="E73950" t="s">
        <v>950</v>
      </c>
      <c r="F73950">
        <v>2</v>
      </c>
      <c r="G73950" t="s">
        <v>951</v>
      </c>
      <c r="H73950" t="s">
        <v>27</v>
      </c>
      <c r="I73950" t="s">
        <v>28</v>
      </c>
      <c r="J73950" t="s">
        <v>32</v>
      </c>
      <c r="K73950" t="s">
        <v>1249</v>
      </c>
      <c r="L73950" t="s">
        <v>1249</v>
      </c>
      <c r="M73950" t="s">
        <v>136</v>
      </c>
      <c r="N73950">
        <v>2023</v>
      </c>
      <c r="O73950" t="s">
        <v>25</v>
      </c>
      <c r="P73950" t="s">
        <v>1316</v>
      </c>
      <c r="Q73950">
        <v>0</v>
      </c>
    </row>
    <row r="73951" spans="1:17" x14ac:dyDescent="0.25">
      <c r="A73951" t="s">
        <v>1315</v>
      </c>
      <c r="B73951">
        <v>32</v>
      </c>
      <c r="C73951" t="s">
        <v>889</v>
      </c>
      <c r="D73951">
        <v>8</v>
      </c>
      <c r="E73951" t="s">
        <v>950</v>
      </c>
      <c r="F73951">
        <v>2</v>
      </c>
      <c r="G73951" t="s">
        <v>951</v>
      </c>
      <c r="H73951" t="s">
        <v>27</v>
      </c>
      <c r="I73951" t="s">
        <v>28</v>
      </c>
      <c r="J73951" t="s">
        <v>32</v>
      </c>
      <c r="K73951" t="s">
        <v>1249</v>
      </c>
      <c r="L73951" t="s">
        <v>1249</v>
      </c>
      <c r="M73951" t="s">
        <v>136</v>
      </c>
      <c r="N73951">
        <v>2024</v>
      </c>
      <c r="O73951" t="s">
        <v>25</v>
      </c>
      <c r="P73951" t="s">
        <v>1316</v>
      </c>
      <c r="Q73951">
        <v>0</v>
      </c>
    </row>
    <row r="73952" spans="1:17" x14ac:dyDescent="0.25">
      <c r="A73952" t="s">
        <v>1315</v>
      </c>
      <c r="B73952">
        <v>32</v>
      </c>
      <c r="C73952" t="s">
        <v>889</v>
      </c>
      <c r="D73952">
        <v>8</v>
      </c>
      <c r="E73952" t="s">
        <v>950</v>
      </c>
      <c r="F73952">
        <v>2</v>
      </c>
      <c r="G73952" t="s">
        <v>951</v>
      </c>
      <c r="H73952" t="s">
        <v>27</v>
      </c>
      <c r="I73952" t="s">
        <v>28</v>
      </c>
      <c r="J73952" t="s">
        <v>32</v>
      </c>
      <c r="K73952" t="s">
        <v>43</v>
      </c>
      <c r="L73952" t="s">
        <v>43</v>
      </c>
      <c r="M73952" t="s">
        <v>22</v>
      </c>
      <c r="N73952">
        <v>2023</v>
      </c>
      <c r="O73952" t="s">
        <v>23</v>
      </c>
      <c r="P73952" t="s">
        <v>1316</v>
      </c>
      <c r="Q73952">
        <v>297000</v>
      </c>
    </row>
    <row r="73953" spans="1:17" x14ac:dyDescent="0.25">
      <c r="A73953" t="s">
        <v>1315</v>
      </c>
      <c r="B73953">
        <v>32</v>
      </c>
      <c r="C73953" t="s">
        <v>889</v>
      </c>
      <c r="D73953">
        <v>8</v>
      </c>
      <c r="E73953" t="s">
        <v>950</v>
      </c>
      <c r="F73953">
        <v>2</v>
      </c>
      <c r="G73953" t="s">
        <v>951</v>
      </c>
      <c r="H73953" t="s">
        <v>27</v>
      </c>
      <c r="I73953" t="s">
        <v>28</v>
      </c>
      <c r="J73953" t="s">
        <v>32</v>
      </c>
      <c r="K73953" t="s">
        <v>43</v>
      </c>
      <c r="L73953" t="s">
        <v>43</v>
      </c>
      <c r="M73953" t="s">
        <v>136</v>
      </c>
      <c r="N73953">
        <v>2022</v>
      </c>
      <c r="O73953" t="s">
        <v>25</v>
      </c>
      <c r="P73953" t="s">
        <v>1316</v>
      </c>
      <c r="Q73953">
        <v>787000</v>
      </c>
    </row>
    <row r="73954" spans="1:17" x14ac:dyDescent="0.25">
      <c r="A73954" t="s">
        <v>1315</v>
      </c>
      <c r="B73954">
        <v>32</v>
      </c>
      <c r="C73954" t="s">
        <v>889</v>
      </c>
      <c r="D73954">
        <v>8</v>
      </c>
      <c r="E73954" t="s">
        <v>950</v>
      </c>
      <c r="F73954">
        <v>2</v>
      </c>
      <c r="G73954" t="s">
        <v>951</v>
      </c>
      <c r="H73954" t="s">
        <v>27</v>
      </c>
      <c r="I73954" t="s">
        <v>28</v>
      </c>
      <c r="J73954" t="s">
        <v>32</v>
      </c>
      <c r="K73954" t="s">
        <v>43</v>
      </c>
      <c r="L73954" t="s">
        <v>43</v>
      </c>
      <c r="M73954" t="s">
        <v>136</v>
      </c>
      <c r="N73954">
        <v>2023</v>
      </c>
      <c r="O73954" t="s">
        <v>25</v>
      </c>
      <c r="P73954" t="s">
        <v>1316</v>
      </c>
      <c r="Q73954">
        <v>1594000</v>
      </c>
    </row>
    <row r="73955" spans="1:17" x14ac:dyDescent="0.25">
      <c r="A73955" t="s">
        <v>1315</v>
      </c>
      <c r="B73955">
        <v>32</v>
      </c>
      <c r="C73955" t="s">
        <v>889</v>
      </c>
      <c r="D73955">
        <v>8</v>
      </c>
      <c r="E73955" t="s">
        <v>950</v>
      </c>
      <c r="F73955">
        <v>2</v>
      </c>
      <c r="G73955" t="s">
        <v>951</v>
      </c>
      <c r="H73955" t="s">
        <v>27</v>
      </c>
      <c r="I73955" t="s">
        <v>28</v>
      </c>
      <c r="J73955" t="s">
        <v>32</v>
      </c>
      <c r="K73955" t="s">
        <v>43</v>
      </c>
      <c r="L73955" t="s">
        <v>43</v>
      </c>
      <c r="M73955" t="s">
        <v>136</v>
      </c>
      <c r="N73955">
        <v>2024</v>
      </c>
      <c r="O73955" t="s">
        <v>25</v>
      </c>
      <c r="P73955" t="s">
        <v>1316</v>
      </c>
      <c r="Q73955">
        <v>1093000</v>
      </c>
    </row>
    <row r="73956" spans="1:17" x14ac:dyDescent="0.25">
      <c r="A73956" t="s">
        <v>1315</v>
      </c>
      <c r="B73956">
        <v>32</v>
      </c>
      <c r="C73956" t="s">
        <v>889</v>
      </c>
      <c r="D73956">
        <v>8</v>
      </c>
      <c r="E73956" t="s">
        <v>950</v>
      </c>
      <c r="F73956">
        <v>2</v>
      </c>
      <c r="G73956" t="s">
        <v>951</v>
      </c>
      <c r="H73956" t="s">
        <v>27</v>
      </c>
      <c r="I73956" t="s">
        <v>28</v>
      </c>
      <c r="J73956" t="s">
        <v>32</v>
      </c>
      <c r="K73956" t="s">
        <v>44</v>
      </c>
      <c r="L73956" t="s">
        <v>44</v>
      </c>
      <c r="M73956" t="s">
        <v>22</v>
      </c>
      <c r="N73956">
        <v>2023</v>
      </c>
      <c r="O73956" t="s">
        <v>23</v>
      </c>
      <c r="P73956" t="s">
        <v>1316</v>
      </c>
      <c r="Q73956">
        <v>1370000</v>
      </c>
    </row>
    <row r="73957" spans="1:17" x14ac:dyDescent="0.25">
      <c r="A73957" t="s">
        <v>1315</v>
      </c>
      <c r="B73957">
        <v>32</v>
      </c>
      <c r="C73957" t="s">
        <v>889</v>
      </c>
      <c r="D73957">
        <v>8</v>
      </c>
      <c r="E73957" t="s">
        <v>950</v>
      </c>
      <c r="F73957">
        <v>2</v>
      </c>
      <c r="G73957" t="s">
        <v>951</v>
      </c>
      <c r="H73957" t="s">
        <v>27</v>
      </c>
      <c r="I73957" t="s">
        <v>28</v>
      </c>
      <c r="J73957" t="s">
        <v>32</v>
      </c>
      <c r="K73957" t="s">
        <v>44</v>
      </c>
      <c r="L73957" t="s">
        <v>44</v>
      </c>
      <c r="M73957" t="s">
        <v>136</v>
      </c>
      <c r="N73957">
        <v>2022</v>
      </c>
      <c r="O73957" t="s">
        <v>25</v>
      </c>
      <c r="P73957" t="s">
        <v>1316</v>
      </c>
      <c r="Q73957">
        <v>2156000</v>
      </c>
    </row>
    <row r="73958" spans="1:17" x14ac:dyDescent="0.25">
      <c r="A73958" t="s">
        <v>1315</v>
      </c>
      <c r="B73958">
        <v>32</v>
      </c>
      <c r="C73958" t="s">
        <v>889</v>
      </c>
      <c r="D73958">
        <v>8</v>
      </c>
      <c r="E73958" t="s">
        <v>950</v>
      </c>
      <c r="F73958">
        <v>2</v>
      </c>
      <c r="G73958" t="s">
        <v>951</v>
      </c>
      <c r="H73958" t="s">
        <v>27</v>
      </c>
      <c r="I73958" t="s">
        <v>28</v>
      </c>
      <c r="J73958" t="s">
        <v>32</v>
      </c>
      <c r="K73958" t="s">
        <v>44</v>
      </c>
      <c r="L73958" t="s">
        <v>44</v>
      </c>
      <c r="M73958" t="s">
        <v>136</v>
      </c>
      <c r="N73958">
        <v>2023</v>
      </c>
      <c r="O73958" t="s">
        <v>25</v>
      </c>
      <c r="P73958" t="s">
        <v>1316</v>
      </c>
      <c r="Q73958">
        <v>3280000</v>
      </c>
    </row>
    <row r="73959" spans="1:17" x14ac:dyDescent="0.25">
      <c r="A73959" t="s">
        <v>1315</v>
      </c>
      <c r="B73959">
        <v>32</v>
      </c>
      <c r="C73959" t="s">
        <v>889</v>
      </c>
      <c r="D73959">
        <v>8</v>
      </c>
      <c r="E73959" t="s">
        <v>950</v>
      </c>
      <c r="F73959">
        <v>2</v>
      </c>
      <c r="G73959" t="s">
        <v>951</v>
      </c>
      <c r="H73959" t="s">
        <v>27</v>
      </c>
      <c r="I73959" t="s">
        <v>28</v>
      </c>
      <c r="J73959" t="s">
        <v>32</v>
      </c>
      <c r="K73959" t="s">
        <v>44</v>
      </c>
      <c r="L73959" t="s">
        <v>44</v>
      </c>
      <c r="M73959" t="s">
        <v>136</v>
      </c>
      <c r="N73959">
        <v>2024</v>
      </c>
      <c r="O73959" t="s">
        <v>25</v>
      </c>
      <c r="P73959" t="s">
        <v>1316</v>
      </c>
      <c r="Q73959">
        <v>1970000</v>
      </c>
    </row>
    <row r="73960" spans="1:17" x14ac:dyDescent="0.25">
      <c r="A73960" t="s">
        <v>1315</v>
      </c>
      <c r="B73960">
        <v>32</v>
      </c>
      <c r="C73960" t="s">
        <v>889</v>
      </c>
      <c r="D73960">
        <v>8</v>
      </c>
      <c r="E73960" t="s">
        <v>950</v>
      </c>
      <c r="F73960">
        <v>2</v>
      </c>
      <c r="G73960" t="s">
        <v>951</v>
      </c>
      <c r="H73960" t="s">
        <v>27</v>
      </c>
      <c r="I73960" t="s">
        <v>28</v>
      </c>
      <c r="J73960" t="s">
        <v>32</v>
      </c>
      <c r="K73960" t="s">
        <v>45</v>
      </c>
      <c r="L73960" t="s">
        <v>45</v>
      </c>
      <c r="M73960" t="s">
        <v>22</v>
      </c>
      <c r="N73960">
        <v>2023</v>
      </c>
      <c r="O73960" t="s">
        <v>23</v>
      </c>
      <c r="P73960" t="s">
        <v>1316</v>
      </c>
      <c r="Q73960">
        <v>1023000</v>
      </c>
    </row>
    <row r="73961" spans="1:17" x14ac:dyDescent="0.25">
      <c r="A73961" t="s">
        <v>1315</v>
      </c>
      <c r="B73961">
        <v>32</v>
      </c>
      <c r="C73961" t="s">
        <v>889</v>
      </c>
      <c r="D73961">
        <v>8</v>
      </c>
      <c r="E73961" t="s">
        <v>950</v>
      </c>
      <c r="F73961">
        <v>2</v>
      </c>
      <c r="G73961" t="s">
        <v>951</v>
      </c>
      <c r="H73961" t="s">
        <v>27</v>
      </c>
      <c r="I73961" t="s">
        <v>28</v>
      </c>
      <c r="J73961" t="s">
        <v>32</v>
      </c>
      <c r="K73961" t="s">
        <v>45</v>
      </c>
      <c r="L73961" t="s">
        <v>45</v>
      </c>
      <c r="M73961" t="s">
        <v>136</v>
      </c>
      <c r="N73961">
        <v>2022</v>
      </c>
      <c r="O73961" t="s">
        <v>25</v>
      </c>
      <c r="P73961" t="s">
        <v>1316</v>
      </c>
      <c r="Q73961">
        <v>2914000</v>
      </c>
    </row>
    <row r="73962" spans="1:17" x14ac:dyDescent="0.25">
      <c r="A73962" t="s">
        <v>1315</v>
      </c>
      <c r="B73962">
        <v>32</v>
      </c>
      <c r="C73962" t="s">
        <v>889</v>
      </c>
      <c r="D73962">
        <v>8</v>
      </c>
      <c r="E73962" t="s">
        <v>950</v>
      </c>
      <c r="F73962">
        <v>2</v>
      </c>
      <c r="G73962" t="s">
        <v>951</v>
      </c>
      <c r="H73962" t="s">
        <v>27</v>
      </c>
      <c r="I73962" t="s">
        <v>28</v>
      </c>
      <c r="J73962" t="s">
        <v>32</v>
      </c>
      <c r="K73962" t="s">
        <v>45</v>
      </c>
      <c r="L73962" t="s">
        <v>45</v>
      </c>
      <c r="M73962" t="s">
        <v>136</v>
      </c>
      <c r="N73962">
        <v>2023</v>
      </c>
      <c r="O73962" t="s">
        <v>25</v>
      </c>
      <c r="P73962" t="s">
        <v>1316</v>
      </c>
      <c r="Q73962">
        <v>1640000</v>
      </c>
    </row>
    <row r="73963" spans="1:17" x14ac:dyDescent="0.25">
      <c r="A73963" t="s">
        <v>1315</v>
      </c>
      <c r="B73963">
        <v>32</v>
      </c>
      <c r="C73963" t="s">
        <v>889</v>
      </c>
      <c r="D73963">
        <v>8</v>
      </c>
      <c r="E73963" t="s">
        <v>950</v>
      </c>
      <c r="F73963">
        <v>2</v>
      </c>
      <c r="G73963" t="s">
        <v>951</v>
      </c>
      <c r="H73963" t="s">
        <v>27</v>
      </c>
      <c r="I73963" t="s">
        <v>28</v>
      </c>
      <c r="J73963" t="s">
        <v>32</v>
      </c>
      <c r="K73963" t="s">
        <v>45</v>
      </c>
      <c r="L73963" t="s">
        <v>45</v>
      </c>
      <c r="M73963" t="s">
        <v>136</v>
      </c>
      <c r="N73963">
        <v>2024</v>
      </c>
      <c r="O73963" t="s">
        <v>25</v>
      </c>
      <c r="P73963" t="s">
        <v>1316</v>
      </c>
      <c r="Q73963">
        <v>1165000</v>
      </c>
    </row>
    <row r="73964" spans="1:17" x14ac:dyDescent="0.25">
      <c r="A73964" t="s">
        <v>1315</v>
      </c>
      <c r="B73964">
        <v>32</v>
      </c>
      <c r="C73964" t="s">
        <v>889</v>
      </c>
      <c r="D73964">
        <v>8</v>
      </c>
      <c r="E73964" t="s">
        <v>950</v>
      </c>
      <c r="F73964">
        <v>2</v>
      </c>
      <c r="G73964" t="s">
        <v>951</v>
      </c>
      <c r="H73964" t="s">
        <v>27</v>
      </c>
      <c r="I73964" t="s">
        <v>28</v>
      </c>
      <c r="J73964" t="s">
        <v>32</v>
      </c>
      <c r="K73964" t="s">
        <v>46</v>
      </c>
      <c r="L73964" t="s">
        <v>46</v>
      </c>
      <c r="M73964" t="s">
        <v>22</v>
      </c>
      <c r="N73964">
        <v>2023</v>
      </c>
      <c r="O73964" t="s">
        <v>23</v>
      </c>
      <c r="P73964" t="s">
        <v>1316</v>
      </c>
      <c r="Q73964">
        <v>4388000</v>
      </c>
    </row>
    <row r="73965" spans="1:17" x14ac:dyDescent="0.25">
      <c r="A73965" t="s">
        <v>1315</v>
      </c>
      <c r="B73965">
        <v>32</v>
      </c>
      <c r="C73965" t="s">
        <v>889</v>
      </c>
      <c r="D73965">
        <v>8</v>
      </c>
      <c r="E73965" t="s">
        <v>950</v>
      </c>
      <c r="F73965">
        <v>2</v>
      </c>
      <c r="G73965" t="s">
        <v>951</v>
      </c>
      <c r="H73965" t="s">
        <v>27</v>
      </c>
      <c r="I73965" t="s">
        <v>28</v>
      </c>
      <c r="J73965" t="s">
        <v>32</v>
      </c>
      <c r="K73965" t="s">
        <v>46</v>
      </c>
      <c r="L73965" t="s">
        <v>46</v>
      </c>
      <c r="M73965" t="s">
        <v>136</v>
      </c>
      <c r="N73965">
        <v>2022</v>
      </c>
      <c r="O73965" t="s">
        <v>25</v>
      </c>
      <c r="P73965" t="s">
        <v>1316</v>
      </c>
      <c r="Q73965">
        <v>5836000</v>
      </c>
    </row>
    <row r="73966" spans="1:17" x14ac:dyDescent="0.25">
      <c r="A73966" t="s">
        <v>1315</v>
      </c>
      <c r="B73966">
        <v>32</v>
      </c>
      <c r="C73966" t="s">
        <v>889</v>
      </c>
      <c r="D73966">
        <v>8</v>
      </c>
      <c r="E73966" t="s">
        <v>950</v>
      </c>
      <c r="F73966">
        <v>2</v>
      </c>
      <c r="G73966" t="s">
        <v>951</v>
      </c>
      <c r="H73966" t="s">
        <v>27</v>
      </c>
      <c r="I73966" t="s">
        <v>28</v>
      </c>
      <c r="J73966" t="s">
        <v>32</v>
      </c>
      <c r="K73966" t="s">
        <v>46</v>
      </c>
      <c r="L73966" t="s">
        <v>46</v>
      </c>
      <c r="M73966" t="s">
        <v>136</v>
      </c>
      <c r="N73966">
        <v>2023</v>
      </c>
      <c r="O73966" t="s">
        <v>25</v>
      </c>
      <c r="P73966" t="s">
        <v>1316</v>
      </c>
      <c r="Q73966">
        <v>11280000</v>
      </c>
    </row>
    <row r="73967" spans="1:17" x14ac:dyDescent="0.25">
      <c r="A73967" t="s">
        <v>1315</v>
      </c>
      <c r="B73967">
        <v>32</v>
      </c>
      <c r="C73967" t="s">
        <v>889</v>
      </c>
      <c r="D73967">
        <v>8</v>
      </c>
      <c r="E73967" t="s">
        <v>950</v>
      </c>
      <c r="F73967">
        <v>2</v>
      </c>
      <c r="G73967" t="s">
        <v>951</v>
      </c>
      <c r="H73967" t="s">
        <v>27</v>
      </c>
      <c r="I73967" t="s">
        <v>28</v>
      </c>
      <c r="J73967" t="s">
        <v>32</v>
      </c>
      <c r="K73967" t="s">
        <v>46</v>
      </c>
      <c r="L73967" t="s">
        <v>46</v>
      </c>
      <c r="M73967" t="s">
        <v>136</v>
      </c>
      <c r="N73967">
        <v>2024</v>
      </c>
      <c r="O73967" t="s">
        <v>25</v>
      </c>
      <c r="P73967" t="s">
        <v>1316</v>
      </c>
      <c r="Q73967">
        <v>5726000</v>
      </c>
    </row>
    <row r="73968" spans="1:17" x14ac:dyDescent="0.25">
      <c r="A73968" t="s">
        <v>1315</v>
      </c>
      <c r="B73968">
        <v>32</v>
      </c>
      <c r="C73968" t="s">
        <v>889</v>
      </c>
      <c r="D73968">
        <v>8</v>
      </c>
      <c r="E73968" t="s">
        <v>950</v>
      </c>
      <c r="F73968">
        <v>2</v>
      </c>
      <c r="G73968" t="s">
        <v>951</v>
      </c>
      <c r="H73968" t="s">
        <v>27</v>
      </c>
      <c r="I73968" t="s">
        <v>28</v>
      </c>
      <c r="J73968" t="s">
        <v>32</v>
      </c>
      <c r="K73968" t="s">
        <v>47</v>
      </c>
      <c r="L73968" t="s">
        <v>47</v>
      </c>
      <c r="M73968" t="s">
        <v>22</v>
      </c>
      <c r="N73968">
        <v>2023</v>
      </c>
      <c r="O73968" t="s">
        <v>23</v>
      </c>
      <c r="P73968" t="s">
        <v>1316</v>
      </c>
      <c r="Q73968">
        <v>32999000</v>
      </c>
    </row>
    <row r="73969" spans="1:17" x14ac:dyDescent="0.25">
      <c r="A73969" t="s">
        <v>1315</v>
      </c>
      <c r="B73969">
        <v>32</v>
      </c>
      <c r="C73969" t="s">
        <v>889</v>
      </c>
      <c r="D73969">
        <v>8</v>
      </c>
      <c r="E73969" t="s">
        <v>950</v>
      </c>
      <c r="F73969">
        <v>2</v>
      </c>
      <c r="G73969" t="s">
        <v>951</v>
      </c>
      <c r="H73969" t="s">
        <v>27</v>
      </c>
      <c r="I73969" t="s">
        <v>28</v>
      </c>
      <c r="J73969" t="s">
        <v>32</v>
      </c>
      <c r="K73969" t="s">
        <v>47</v>
      </c>
      <c r="L73969" t="s">
        <v>47</v>
      </c>
      <c r="M73969" t="s">
        <v>136</v>
      </c>
      <c r="N73969">
        <v>2022</v>
      </c>
      <c r="O73969" t="s">
        <v>25</v>
      </c>
      <c r="P73969" t="s">
        <v>1316</v>
      </c>
      <c r="Q73969">
        <v>37780000</v>
      </c>
    </row>
    <row r="73970" spans="1:17" x14ac:dyDescent="0.25">
      <c r="A73970" t="s">
        <v>1315</v>
      </c>
      <c r="B73970">
        <v>32</v>
      </c>
      <c r="C73970" t="s">
        <v>889</v>
      </c>
      <c r="D73970">
        <v>8</v>
      </c>
      <c r="E73970" t="s">
        <v>950</v>
      </c>
      <c r="F73970">
        <v>2</v>
      </c>
      <c r="G73970" t="s">
        <v>951</v>
      </c>
      <c r="H73970" t="s">
        <v>27</v>
      </c>
      <c r="I73970" t="s">
        <v>28</v>
      </c>
      <c r="J73970" t="s">
        <v>32</v>
      </c>
      <c r="K73970" t="s">
        <v>47</v>
      </c>
      <c r="L73970" t="s">
        <v>47</v>
      </c>
      <c r="M73970" t="s">
        <v>136</v>
      </c>
      <c r="N73970">
        <v>2023</v>
      </c>
      <c r="O73970" t="s">
        <v>25</v>
      </c>
      <c r="P73970" t="s">
        <v>1316</v>
      </c>
      <c r="Q73970">
        <v>68260000</v>
      </c>
    </row>
    <row r="73971" spans="1:17" x14ac:dyDescent="0.25">
      <c r="A73971" t="s">
        <v>1315</v>
      </c>
      <c r="B73971">
        <v>32</v>
      </c>
      <c r="C73971" t="s">
        <v>889</v>
      </c>
      <c r="D73971">
        <v>8</v>
      </c>
      <c r="E73971" t="s">
        <v>950</v>
      </c>
      <c r="F73971">
        <v>2</v>
      </c>
      <c r="G73971" t="s">
        <v>951</v>
      </c>
      <c r="H73971" t="s">
        <v>27</v>
      </c>
      <c r="I73971" t="s">
        <v>28</v>
      </c>
      <c r="J73971" t="s">
        <v>32</v>
      </c>
      <c r="K73971" t="s">
        <v>47</v>
      </c>
      <c r="L73971" t="s">
        <v>47</v>
      </c>
      <c r="M73971" t="s">
        <v>136</v>
      </c>
      <c r="N73971">
        <v>2024</v>
      </c>
      <c r="O73971" t="s">
        <v>25</v>
      </c>
      <c r="P73971" t="s">
        <v>1316</v>
      </c>
      <c r="Q73971">
        <v>21151000</v>
      </c>
    </row>
    <row r="73972" spans="1:17" x14ac:dyDescent="0.25">
      <c r="A73972" t="s">
        <v>1315</v>
      </c>
      <c r="B73972">
        <v>32</v>
      </c>
      <c r="C73972" t="s">
        <v>889</v>
      </c>
      <c r="D73972">
        <v>8</v>
      </c>
      <c r="E73972" t="s">
        <v>950</v>
      </c>
      <c r="F73972">
        <v>2</v>
      </c>
      <c r="G73972" t="s">
        <v>951</v>
      </c>
      <c r="H73972" t="s">
        <v>27</v>
      </c>
      <c r="I73972" t="s">
        <v>28</v>
      </c>
      <c r="J73972" t="s">
        <v>32</v>
      </c>
      <c r="K73972" t="s">
        <v>48</v>
      </c>
      <c r="L73972" t="s">
        <v>48</v>
      </c>
      <c r="M73972" t="s">
        <v>22</v>
      </c>
      <c r="N73972">
        <v>2023</v>
      </c>
      <c r="O73972" t="s">
        <v>23</v>
      </c>
      <c r="P73972" t="s">
        <v>1316</v>
      </c>
      <c r="Q73972">
        <v>4500000</v>
      </c>
    </row>
    <row r="73973" spans="1:17" x14ac:dyDescent="0.25">
      <c r="A73973" t="s">
        <v>1315</v>
      </c>
      <c r="B73973">
        <v>32</v>
      </c>
      <c r="C73973" t="s">
        <v>889</v>
      </c>
      <c r="D73973">
        <v>8</v>
      </c>
      <c r="E73973" t="s">
        <v>950</v>
      </c>
      <c r="F73973">
        <v>2</v>
      </c>
      <c r="G73973" t="s">
        <v>951</v>
      </c>
      <c r="H73973" t="s">
        <v>27</v>
      </c>
      <c r="I73973" t="s">
        <v>28</v>
      </c>
      <c r="J73973" t="s">
        <v>32</v>
      </c>
      <c r="K73973" t="s">
        <v>48</v>
      </c>
      <c r="L73973" t="s">
        <v>48</v>
      </c>
      <c r="M73973" t="s">
        <v>136</v>
      </c>
      <c r="N73973">
        <v>2022</v>
      </c>
      <c r="O73973" t="s">
        <v>25</v>
      </c>
      <c r="P73973" t="s">
        <v>1316</v>
      </c>
      <c r="Q73973">
        <v>6504000</v>
      </c>
    </row>
    <row r="73974" spans="1:17" x14ac:dyDescent="0.25">
      <c r="A73974" t="s">
        <v>1315</v>
      </c>
      <c r="B73974">
        <v>32</v>
      </c>
      <c r="C73974" t="s">
        <v>889</v>
      </c>
      <c r="D73974">
        <v>8</v>
      </c>
      <c r="E73974" t="s">
        <v>950</v>
      </c>
      <c r="F73974">
        <v>2</v>
      </c>
      <c r="G73974" t="s">
        <v>951</v>
      </c>
      <c r="H73974" t="s">
        <v>27</v>
      </c>
      <c r="I73974" t="s">
        <v>28</v>
      </c>
      <c r="J73974" t="s">
        <v>32</v>
      </c>
      <c r="K73974" t="s">
        <v>48</v>
      </c>
      <c r="L73974" t="s">
        <v>48</v>
      </c>
      <c r="M73974" t="s">
        <v>136</v>
      </c>
      <c r="N73974">
        <v>2023</v>
      </c>
      <c r="O73974" t="s">
        <v>25</v>
      </c>
      <c r="P73974" t="s">
        <v>1316</v>
      </c>
      <c r="Q73974">
        <v>9000000</v>
      </c>
    </row>
    <row r="73975" spans="1:17" x14ac:dyDescent="0.25">
      <c r="A73975" t="s">
        <v>1315</v>
      </c>
      <c r="B73975">
        <v>32</v>
      </c>
      <c r="C73975" t="s">
        <v>889</v>
      </c>
      <c r="D73975">
        <v>8</v>
      </c>
      <c r="E73975" t="s">
        <v>950</v>
      </c>
      <c r="F73975">
        <v>2</v>
      </c>
      <c r="G73975" t="s">
        <v>951</v>
      </c>
      <c r="H73975" t="s">
        <v>27</v>
      </c>
      <c r="I73975" t="s">
        <v>28</v>
      </c>
      <c r="J73975" t="s">
        <v>32</v>
      </c>
      <c r="K73975" t="s">
        <v>48</v>
      </c>
      <c r="L73975" t="s">
        <v>48</v>
      </c>
      <c r="M73975" t="s">
        <v>136</v>
      </c>
      <c r="N73975">
        <v>2024</v>
      </c>
      <c r="O73975" t="s">
        <v>25</v>
      </c>
      <c r="P73975" t="s">
        <v>1316</v>
      </c>
      <c r="Q73975">
        <v>4500000</v>
      </c>
    </row>
    <row r="73976" spans="1:17" x14ac:dyDescent="0.25">
      <c r="A73976" t="s">
        <v>1315</v>
      </c>
      <c r="B73976">
        <v>32</v>
      </c>
      <c r="C73976" t="s">
        <v>889</v>
      </c>
      <c r="D73976">
        <v>8</v>
      </c>
      <c r="E73976" t="s">
        <v>950</v>
      </c>
      <c r="F73976">
        <v>2</v>
      </c>
      <c r="G73976" t="s">
        <v>951</v>
      </c>
      <c r="H73976" t="s">
        <v>27</v>
      </c>
      <c r="I73976" t="s">
        <v>28</v>
      </c>
      <c r="J73976" t="s">
        <v>32</v>
      </c>
      <c r="K73976" t="s">
        <v>49</v>
      </c>
      <c r="L73976" t="s">
        <v>49</v>
      </c>
      <c r="M73976" t="s">
        <v>22</v>
      </c>
      <c r="N73976">
        <v>2023</v>
      </c>
      <c r="O73976" t="s">
        <v>23</v>
      </c>
      <c r="P73976" t="s">
        <v>1316</v>
      </c>
      <c r="Q73976">
        <v>1170000</v>
      </c>
    </row>
    <row r="73977" spans="1:17" x14ac:dyDescent="0.25">
      <c r="A73977" t="s">
        <v>1315</v>
      </c>
      <c r="B73977">
        <v>32</v>
      </c>
      <c r="C73977" t="s">
        <v>889</v>
      </c>
      <c r="D73977">
        <v>8</v>
      </c>
      <c r="E73977" t="s">
        <v>950</v>
      </c>
      <c r="F73977">
        <v>2</v>
      </c>
      <c r="G73977" t="s">
        <v>951</v>
      </c>
      <c r="H73977" t="s">
        <v>27</v>
      </c>
      <c r="I73977" t="s">
        <v>28</v>
      </c>
      <c r="J73977" t="s">
        <v>32</v>
      </c>
      <c r="K73977" t="s">
        <v>49</v>
      </c>
      <c r="L73977" t="s">
        <v>49</v>
      </c>
      <c r="M73977" t="s">
        <v>136</v>
      </c>
      <c r="N73977">
        <v>2022</v>
      </c>
      <c r="O73977" t="s">
        <v>25</v>
      </c>
      <c r="P73977" t="s">
        <v>1316</v>
      </c>
      <c r="Q73977">
        <v>1240000</v>
      </c>
    </row>
    <row r="73978" spans="1:17" x14ac:dyDescent="0.25">
      <c r="A73978" t="s">
        <v>1315</v>
      </c>
      <c r="B73978">
        <v>32</v>
      </c>
      <c r="C73978" t="s">
        <v>889</v>
      </c>
      <c r="D73978">
        <v>8</v>
      </c>
      <c r="E73978" t="s">
        <v>950</v>
      </c>
      <c r="F73978">
        <v>2</v>
      </c>
      <c r="G73978" t="s">
        <v>951</v>
      </c>
      <c r="H73978" t="s">
        <v>27</v>
      </c>
      <c r="I73978" t="s">
        <v>28</v>
      </c>
      <c r="J73978" t="s">
        <v>32</v>
      </c>
      <c r="K73978" t="s">
        <v>49</v>
      </c>
      <c r="L73978" t="s">
        <v>49</v>
      </c>
      <c r="M73978" t="s">
        <v>136</v>
      </c>
      <c r="N73978">
        <v>2023</v>
      </c>
      <c r="O73978" t="s">
        <v>25</v>
      </c>
      <c r="P73978" t="s">
        <v>1316</v>
      </c>
      <c r="Q73978">
        <v>2440000</v>
      </c>
    </row>
    <row r="73979" spans="1:17" x14ac:dyDescent="0.25">
      <c r="A73979" t="s">
        <v>1315</v>
      </c>
      <c r="B73979">
        <v>32</v>
      </c>
      <c r="C73979" t="s">
        <v>889</v>
      </c>
      <c r="D73979">
        <v>8</v>
      </c>
      <c r="E73979" t="s">
        <v>950</v>
      </c>
      <c r="F73979">
        <v>2</v>
      </c>
      <c r="G73979" t="s">
        <v>951</v>
      </c>
      <c r="H73979" t="s">
        <v>27</v>
      </c>
      <c r="I73979" t="s">
        <v>28</v>
      </c>
      <c r="J73979" t="s">
        <v>32</v>
      </c>
      <c r="K73979" t="s">
        <v>49</v>
      </c>
      <c r="L73979" t="s">
        <v>49</v>
      </c>
      <c r="M73979" t="s">
        <v>136</v>
      </c>
      <c r="N73979">
        <v>2024</v>
      </c>
      <c r="O73979" t="s">
        <v>25</v>
      </c>
      <c r="P73979" t="s">
        <v>1316</v>
      </c>
      <c r="Q73979">
        <v>1303000</v>
      </c>
    </row>
    <row r="73980" spans="1:17" x14ac:dyDescent="0.25">
      <c r="A73980" t="s">
        <v>1315</v>
      </c>
      <c r="B73980">
        <v>32</v>
      </c>
      <c r="C73980" t="s">
        <v>889</v>
      </c>
      <c r="D73980">
        <v>8</v>
      </c>
      <c r="E73980" t="s">
        <v>950</v>
      </c>
      <c r="F73980">
        <v>2</v>
      </c>
      <c r="G73980" t="s">
        <v>951</v>
      </c>
      <c r="H73980" t="s">
        <v>27</v>
      </c>
      <c r="I73980" t="s">
        <v>28</v>
      </c>
      <c r="J73980" t="s">
        <v>32</v>
      </c>
      <c r="K73980" t="s">
        <v>50</v>
      </c>
      <c r="L73980" t="s">
        <v>50</v>
      </c>
      <c r="M73980" t="s">
        <v>22</v>
      </c>
      <c r="N73980">
        <v>2023</v>
      </c>
      <c r="O73980" t="s">
        <v>23</v>
      </c>
      <c r="P73980" t="s">
        <v>1316</v>
      </c>
      <c r="Q73980">
        <v>10118000</v>
      </c>
    </row>
    <row r="73981" spans="1:17" x14ac:dyDescent="0.25">
      <c r="A73981" t="s">
        <v>1315</v>
      </c>
      <c r="B73981">
        <v>32</v>
      </c>
      <c r="C73981" t="s">
        <v>889</v>
      </c>
      <c r="D73981">
        <v>8</v>
      </c>
      <c r="E73981" t="s">
        <v>950</v>
      </c>
      <c r="F73981">
        <v>2</v>
      </c>
      <c r="G73981" t="s">
        <v>951</v>
      </c>
      <c r="H73981" t="s">
        <v>27</v>
      </c>
      <c r="I73981" t="s">
        <v>28</v>
      </c>
      <c r="J73981" t="s">
        <v>32</v>
      </c>
      <c r="K73981" t="s">
        <v>50</v>
      </c>
      <c r="L73981" t="s">
        <v>50</v>
      </c>
      <c r="M73981" t="s">
        <v>136</v>
      </c>
      <c r="N73981">
        <v>2022</v>
      </c>
      <c r="O73981" t="s">
        <v>25</v>
      </c>
      <c r="P73981" t="s">
        <v>1316</v>
      </c>
      <c r="Q73981">
        <v>14386000</v>
      </c>
    </row>
    <row r="73982" spans="1:17" x14ac:dyDescent="0.25">
      <c r="A73982" t="s">
        <v>1315</v>
      </c>
      <c r="B73982">
        <v>32</v>
      </c>
      <c r="C73982" t="s">
        <v>889</v>
      </c>
      <c r="D73982">
        <v>8</v>
      </c>
      <c r="E73982" t="s">
        <v>950</v>
      </c>
      <c r="F73982">
        <v>2</v>
      </c>
      <c r="G73982" t="s">
        <v>951</v>
      </c>
      <c r="H73982" t="s">
        <v>27</v>
      </c>
      <c r="I73982" t="s">
        <v>28</v>
      </c>
      <c r="J73982" t="s">
        <v>32</v>
      </c>
      <c r="K73982" t="s">
        <v>50</v>
      </c>
      <c r="L73982" t="s">
        <v>50</v>
      </c>
      <c r="M73982" t="s">
        <v>136</v>
      </c>
      <c r="N73982">
        <v>2023</v>
      </c>
      <c r="O73982" t="s">
        <v>25</v>
      </c>
      <c r="P73982" t="s">
        <v>1316</v>
      </c>
      <c r="Q73982">
        <v>21096000</v>
      </c>
    </row>
    <row r="73983" spans="1:17" x14ac:dyDescent="0.25">
      <c r="A73983" t="s">
        <v>1315</v>
      </c>
      <c r="B73983">
        <v>32</v>
      </c>
      <c r="C73983" t="s">
        <v>889</v>
      </c>
      <c r="D73983">
        <v>8</v>
      </c>
      <c r="E73983" t="s">
        <v>950</v>
      </c>
      <c r="F73983">
        <v>2</v>
      </c>
      <c r="G73983" t="s">
        <v>951</v>
      </c>
      <c r="H73983" t="s">
        <v>27</v>
      </c>
      <c r="I73983" t="s">
        <v>28</v>
      </c>
      <c r="J73983" t="s">
        <v>32</v>
      </c>
      <c r="K73983" t="s">
        <v>50</v>
      </c>
      <c r="L73983" t="s">
        <v>50</v>
      </c>
      <c r="M73983" t="s">
        <v>136</v>
      </c>
      <c r="N73983">
        <v>2024</v>
      </c>
      <c r="O73983" t="s">
        <v>25</v>
      </c>
      <c r="P73983" t="s">
        <v>1316</v>
      </c>
      <c r="Q73983">
        <v>7103000</v>
      </c>
    </row>
    <row r="73984" spans="1:17" x14ac:dyDescent="0.25">
      <c r="A73984" t="s">
        <v>1315</v>
      </c>
      <c r="B73984">
        <v>32</v>
      </c>
      <c r="C73984" t="s">
        <v>889</v>
      </c>
      <c r="D73984">
        <v>8</v>
      </c>
      <c r="E73984" t="s">
        <v>950</v>
      </c>
      <c r="F73984">
        <v>2</v>
      </c>
      <c r="G73984" t="s">
        <v>951</v>
      </c>
      <c r="H73984" t="s">
        <v>27</v>
      </c>
      <c r="I73984" t="s">
        <v>28</v>
      </c>
      <c r="J73984" t="s">
        <v>32</v>
      </c>
      <c r="K73984" t="s">
        <v>51</v>
      </c>
      <c r="L73984" t="s">
        <v>51</v>
      </c>
      <c r="M73984" t="s">
        <v>22</v>
      </c>
      <c r="N73984">
        <v>2023</v>
      </c>
      <c r="O73984" t="s">
        <v>23</v>
      </c>
      <c r="P73984" t="s">
        <v>1316</v>
      </c>
      <c r="Q73984">
        <v>220000</v>
      </c>
    </row>
    <row r="73985" spans="1:17" x14ac:dyDescent="0.25">
      <c r="A73985" t="s">
        <v>1315</v>
      </c>
      <c r="B73985">
        <v>32</v>
      </c>
      <c r="C73985" t="s">
        <v>889</v>
      </c>
      <c r="D73985">
        <v>8</v>
      </c>
      <c r="E73985" t="s">
        <v>950</v>
      </c>
      <c r="F73985">
        <v>2</v>
      </c>
      <c r="G73985" t="s">
        <v>951</v>
      </c>
      <c r="H73985" t="s">
        <v>27</v>
      </c>
      <c r="I73985" t="s">
        <v>28</v>
      </c>
      <c r="J73985" t="s">
        <v>32</v>
      </c>
      <c r="K73985" t="s">
        <v>51</v>
      </c>
      <c r="L73985" t="s">
        <v>51</v>
      </c>
      <c r="M73985" t="s">
        <v>136</v>
      </c>
      <c r="N73985">
        <v>2022</v>
      </c>
      <c r="O73985" t="s">
        <v>25</v>
      </c>
      <c r="P73985" t="s">
        <v>1316</v>
      </c>
      <c r="Q73985">
        <v>182000</v>
      </c>
    </row>
    <row r="73986" spans="1:17" x14ac:dyDescent="0.25">
      <c r="A73986" t="s">
        <v>1315</v>
      </c>
      <c r="B73986">
        <v>32</v>
      </c>
      <c r="C73986" t="s">
        <v>889</v>
      </c>
      <c r="D73986">
        <v>8</v>
      </c>
      <c r="E73986" t="s">
        <v>950</v>
      </c>
      <c r="F73986">
        <v>2</v>
      </c>
      <c r="G73986" t="s">
        <v>951</v>
      </c>
      <c r="H73986" t="s">
        <v>27</v>
      </c>
      <c r="I73986" t="s">
        <v>28</v>
      </c>
      <c r="J73986" t="s">
        <v>32</v>
      </c>
      <c r="K73986" t="s">
        <v>51</v>
      </c>
      <c r="L73986" t="s">
        <v>51</v>
      </c>
      <c r="M73986" t="s">
        <v>136</v>
      </c>
      <c r="N73986">
        <v>2023</v>
      </c>
      <c r="O73986" t="s">
        <v>25</v>
      </c>
      <c r="P73986" t="s">
        <v>1316</v>
      </c>
      <c r="Q73986">
        <v>360000</v>
      </c>
    </row>
    <row r="73987" spans="1:17" x14ac:dyDescent="0.25">
      <c r="A73987" t="s">
        <v>1315</v>
      </c>
      <c r="B73987">
        <v>32</v>
      </c>
      <c r="C73987" t="s">
        <v>889</v>
      </c>
      <c r="D73987">
        <v>8</v>
      </c>
      <c r="E73987" t="s">
        <v>950</v>
      </c>
      <c r="F73987">
        <v>2</v>
      </c>
      <c r="G73987" t="s">
        <v>951</v>
      </c>
      <c r="H73987" t="s">
        <v>27</v>
      </c>
      <c r="I73987" t="s">
        <v>28</v>
      </c>
      <c r="J73987" t="s">
        <v>32</v>
      </c>
      <c r="K73987" t="s">
        <v>51</v>
      </c>
      <c r="L73987" t="s">
        <v>51</v>
      </c>
      <c r="M73987" t="s">
        <v>136</v>
      </c>
      <c r="N73987">
        <v>2024</v>
      </c>
      <c r="O73987" t="s">
        <v>25</v>
      </c>
      <c r="P73987" t="s">
        <v>1316</v>
      </c>
      <c r="Q73987">
        <v>350000</v>
      </c>
    </row>
    <row r="73988" spans="1:17" x14ac:dyDescent="0.25">
      <c r="A73988" t="s">
        <v>1315</v>
      </c>
      <c r="B73988">
        <v>32</v>
      </c>
      <c r="C73988" t="s">
        <v>889</v>
      </c>
      <c r="D73988">
        <v>8</v>
      </c>
      <c r="E73988" t="s">
        <v>950</v>
      </c>
      <c r="F73988">
        <v>2</v>
      </c>
      <c r="G73988" t="s">
        <v>951</v>
      </c>
      <c r="H73988" t="s">
        <v>27</v>
      </c>
      <c r="I73988" t="s">
        <v>28</v>
      </c>
      <c r="J73988" t="s">
        <v>100</v>
      </c>
      <c r="K73988" t="s">
        <v>787</v>
      </c>
      <c r="L73988" t="s">
        <v>787</v>
      </c>
      <c r="M73988" t="s">
        <v>22</v>
      </c>
      <c r="N73988">
        <v>2023</v>
      </c>
      <c r="O73988" t="s">
        <v>23</v>
      </c>
      <c r="P73988" t="s">
        <v>1316</v>
      </c>
      <c r="Q73988">
        <v>7800000</v>
      </c>
    </row>
    <row r="73989" spans="1:17" x14ac:dyDescent="0.25">
      <c r="A73989" t="s">
        <v>1315</v>
      </c>
      <c r="B73989">
        <v>32</v>
      </c>
      <c r="C73989" t="s">
        <v>889</v>
      </c>
      <c r="D73989">
        <v>8</v>
      </c>
      <c r="E73989" t="s">
        <v>950</v>
      </c>
      <c r="F73989">
        <v>2</v>
      </c>
      <c r="G73989" t="s">
        <v>951</v>
      </c>
      <c r="H73989" t="s">
        <v>27</v>
      </c>
      <c r="I73989" t="s">
        <v>28</v>
      </c>
      <c r="J73989" t="s">
        <v>100</v>
      </c>
      <c r="K73989" t="s">
        <v>787</v>
      </c>
      <c r="L73989" t="s">
        <v>787</v>
      </c>
      <c r="M73989" t="s">
        <v>136</v>
      </c>
      <c r="N73989">
        <v>2022</v>
      </c>
      <c r="O73989" t="s">
        <v>25</v>
      </c>
      <c r="P73989" t="s">
        <v>1316</v>
      </c>
      <c r="Q73989">
        <v>5717000</v>
      </c>
    </row>
    <row r="73990" spans="1:17" x14ac:dyDescent="0.25">
      <c r="A73990" t="s">
        <v>1315</v>
      </c>
      <c r="B73990">
        <v>32</v>
      </c>
      <c r="C73990" t="s">
        <v>889</v>
      </c>
      <c r="D73990">
        <v>8</v>
      </c>
      <c r="E73990" t="s">
        <v>950</v>
      </c>
      <c r="F73990">
        <v>2</v>
      </c>
      <c r="G73990" t="s">
        <v>951</v>
      </c>
      <c r="H73990" t="s">
        <v>27</v>
      </c>
      <c r="I73990" t="s">
        <v>28</v>
      </c>
      <c r="J73990" t="s">
        <v>100</v>
      </c>
      <c r="K73990" t="s">
        <v>787</v>
      </c>
      <c r="L73990" t="s">
        <v>787</v>
      </c>
      <c r="M73990" t="s">
        <v>136</v>
      </c>
      <c r="N73990">
        <v>2023</v>
      </c>
      <c r="O73990" t="s">
        <v>25</v>
      </c>
      <c r="P73990" t="s">
        <v>1316</v>
      </c>
      <c r="Q73990">
        <v>11600000</v>
      </c>
    </row>
    <row r="73991" spans="1:17" x14ac:dyDescent="0.25">
      <c r="A73991" t="s">
        <v>1315</v>
      </c>
      <c r="B73991">
        <v>32</v>
      </c>
      <c r="C73991" t="s">
        <v>889</v>
      </c>
      <c r="D73991">
        <v>8</v>
      </c>
      <c r="E73991" t="s">
        <v>950</v>
      </c>
      <c r="F73991">
        <v>2</v>
      </c>
      <c r="G73991" t="s">
        <v>951</v>
      </c>
      <c r="H73991" t="s">
        <v>27</v>
      </c>
      <c r="I73991" t="s">
        <v>28</v>
      </c>
      <c r="J73991" t="s">
        <v>100</v>
      </c>
      <c r="K73991" t="s">
        <v>787</v>
      </c>
      <c r="L73991" t="s">
        <v>787</v>
      </c>
      <c r="M73991" t="s">
        <v>136</v>
      </c>
      <c r="N73991">
        <v>2024</v>
      </c>
      <c r="O73991" t="s">
        <v>25</v>
      </c>
      <c r="P73991" t="s">
        <v>1316</v>
      </c>
      <c r="Q73991">
        <v>0</v>
      </c>
    </row>
    <row r="73992" spans="1:17" x14ac:dyDescent="0.25">
      <c r="A73992" t="s">
        <v>1315</v>
      </c>
      <c r="B73992">
        <v>32</v>
      </c>
      <c r="C73992" t="s">
        <v>889</v>
      </c>
      <c r="D73992">
        <v>8</v>
      </c>
      <c r="E73992" t="s">
        <v>950</v>
      </c>
      <c r="F73992">
        <v>2</v>
      </c>
      <c r="G73992" t="s">
        <v>951</v>
      </c>
      <c r="H73992" t="s">
        <v>27</v>
      </c>
      <c r="I73992" t="s">
        <v>52</v>
      </c>
      <c r="J73992" t="s">
        <v>63</v>
      </c>
      <c r="K73992" t="s">
        <v>63</v>
      </c>
      <c r="L73992" t="s">
        <v>63</v>
      </c>
      <c r="M73992" t="s">
        <v>136</v>
      </c>
      <c r="N73992">
        <v>2023</v>
      </c>
      <c r="O73992" t="s">
        <v>25</v>
      </c>
      <c r="P73992" t="s">
        <v>1316</v>
      </c>
      <c r="Q73992">
        <v>0</v>
      </c>
    </row>
    <row r="73993" spans="1:17" x14ac:dyDescent="0.25">
      <c r="A73993" t="s">
        <v>1315</v>
      </c>
      <c r="B73993">
        <v>32</v>
      </c>
      <c r="C73993" t="s">
        <v>889</v>
      </c>
      <c r="D73993">
        <v>8</v>
      </c>
      <c r="E73993" t="s">
        <v>950</v>
      </c>
      <c r="F73993">
        <v>2</v>
      </c>
      <c r="G73993" t="s">
        <v>951</v>
      </c>
      <c r="H73993" t="s">
        <v>27</v>
      </c>
      <c r="I73993" t="s">
        <v>52</v>
      </c>
      <c r="J73993" t="s">
        <v>63</v>
      </c>
      <c r="K73993" t="s">
        <v>63</v>
      </c>
      <c r="L73993" t="s">
        <v>63</v>
      </c>
      <c r="M73993" t="s">
        <v>136</v>
      </c>
      <c r="N73993">
        <v>2024</v>
      </c>
      <c r="O73993" t="s">
        <v>25</v>
      </c>
      <c r="P73993" t="s">
        <v>1316</v>
      </c>
      <c r="Q73993">
        <v>0</v>
      </c>
    </row>
    <row r="73994" spans="1:17" x14ac:dyDescent="0.25">
      <c r="A73994" t="s">
        <v>1315</v>
      </c>
      <c r="B73994">
        <v>32</v>
      </c>
      <c r="C73994" t="s">
        <v>889</v>
      </c>
      <c r="D73994">
        <v>8</v>
      </c>
      <c r="E73994" t="s">
        <v>950</v>
      </c>
      <c r="F73994">
        <v>2</v>
      </c>
      <c r="G73994" t="s">
        <v>951</v>
      </c>
      <c r="H73994" t="s">
        <v>27</v>
      </c>
      <c r="I73994" t="s">
        <v>52</v>
      </c>
      <c r="J73994" t="s">
        <v>53</v>
      </c>
      <c r="K73994" t="s">
        <v>54</v>
      </c>
      <c r="L73994" t="s">
        <v>54</v>
      </c>
      <c r="M73994" t="s">
        <v>136</v>
      </c>
      <c r="N73994">
        <v>2022</v>
      </c>
      <c r="O73994" t="s">
        <v>25</v>
      </c>
      <c r="P73994" t="s">
        <v>1316</v>
      </c>
      <c r="Q73994">
        <v>670000</v>
      </c>
    </row>
    <row r="73995" spans="1:17" x14ac:dyDescent="0.25">
      <c r="A73995" t="s">
        <v>1315</v>
      </c>
      <c r="B73995">
        <v>32</v>
      </c>
      <c r="C73995" t="s">
        <v>889</v>
      </c>
      <c r="D73995">
        <v>8</v>
      </c>
      <c r="E73995" t="s">
        <v>950</v>
      </c>
      <c r="F73995">
        <v>2</v>
      </c>
      <c r="G73995" t="s">
        <v>951</v>
      </c>
      <c r="H73995" t="s">
        <v>27</v>
      </c>
      <c r="I73995" t="s">
        <v>52</v>
      </c>
      <c r="J73995" t="s">
        <v>53</v>
      </c>
      <c r="K73995" t="s">
        <v>54</v>
      </c>
      <c r="L73995" t="s">
        <v>54</v>
      </c>
      <c r="M73995" t="s">
        <v>136</v>
      </c>
      <c r="N73995">
        <v>2023</v>
      </c>
      <c r="O73995" t="s">
        <v>25</v>
      </c>
      <c r="P73995" t="s">
        <v>1316</v>
      </c>
      <c r="Q73995">
        <v>0</v>
      </c>
    </row>
    <row r="73996" spans="1:17" x14ac:dyDescent="0.25">
      <c r="A73996" t="s">
        <v>1315</v>
      </c>
      <c r="B73996">
        <v>32</v>
      </c>
      <c r="C73996" t="s">
        <v>889</v>
      </c>
      <c r="D73996">
        <v>8</v>
      </c>
      <c r="E73996" t="s">
        <v>950</v>
      </c>
      <c r="F73996">
        <v>2</v>
      </c>
      <c r="G73996" t="s">
        <v>951</v>
      </c>
      <c r="H73996" t="s">
        <v>27</v>
      </c>
      <c r="I73996" t="s">
        <v>52</v>
      </c>
      <c r="J73996" t="s">
        <v>53</v>
      </c>
      <c r="K73996" t="s">
        <v>54</v>
      </c>
      <c r="L73996" t="s">
        <v>54</v>
      </c>
      <c r="M73996" t="s">
        <v>136</v>
      </c>
      <c r="N73996">
        <v>2024</v>
      </c>
      <c r="O73996" t="s">
        <v>25</v>
      </c>
      <c r="P73996" t="s">
        <v>1316</v>
      </c>
      <c r="Q73996">
        <v>0</v>
      </c>
    </row>
    <row r="73997" spans="1:17" x14ac:dyDescent="0.25">
      <c r="A73997" t="s">
        <v>1315</v>
      </c>
      <c r="B73997">
        <v>32</v>
      </c>
      <c r="C73997" t="s">
        <v>889</v>
      </c>
      <c r="D73997">
        <v>8</v>
      </c>
      <c r="E73997" t="s">
        <v>950</v>
      </c>
      <c r="F73997">
        <v>2</v>
      </c>
      <c r="G73997" t="s">
        <v>951</v>
      </c>
      <c r="H73997" t="s">
        <v>27</v>
      </c>
      <c r="I73997" t="s">
        <v>52</v>
      </c>
      <c r="J73997" t="s">
        <v>53</v>
      </c>
      <c r="K73997" t="s">
        <v>55</v>
      </c>
      <c r="L73997" t="s">
        <v>55</v>
      </c>
      <c r="M73997" t="s">
        <v>22</v>
      </c>
      <c r="N73997">
        <v>2023</v>
      </c>
      <c r="O73997" t="s">
        <v>23</v>
      </c>
      <c r="P73997" t="s">
        <v>1316</v>
      </c>
      <c r="Q73997">
        <v>3889000</v>
      </c>
    </row>
    <row r="73998" spans="1:17" x14ac:dyDescent="0.25">
      <c r="A73998" t="s">
        <v>1315</v>
      </c>
      <c r="B73998">
        <v>32</v>
      </c>
      <c r="C73998" t="s">
        <v>889</v>
      </c>
      <c r="D73998">
        <v>8</v>
      </c>
      <c r="E73998" t="s">
        <v>950</v>
      </c>
      <c r="F73998">
        <v>2</v>
      </c>
      <c r="G73998" t="s">
        <v>951</v>
      </c>
      <c r="H73998" t="s">
        <v>27</v>
      </c>
      <c r="I73998" t="s">
        <v>52</v>
      </c>
      <c r="J73998" t="s">
        <v>53</v>
      </c>
      <c r="K73998" t="s">
        <v>55</v>
      </c>
      <c r="L73998" t="s">
        <v>55</v>
      </c>
      <c r="M73998" t="s">
        <v>136</v>
      </c>
      <c r="N73998">
        <v>2023</v>
      </c>
      <c r="O73998" t="s">
        <v>25</v>
      </c>
      <c r="P73998" t="s">
        <v>1316</v>
      </c>
      <c r="Q73998">
        <v>0</v>
      </c>
    </row>
    <row r="73999" spans="1:17" x14ac:dyDescent="0.25">
      <c r="A73999" t="s">
        <v>1315</v>
      </c>
      <c r="B73999">
        <v>32</v>
      </c>
      <c r="C73999" t="s">
        <v>889</v>
      </c>
      <c r="D73999">
        <v>8</v>
      </c>
      <c r="E73999" t="s">
        <v>950</v>
      </c>
      <c r="F73999">
        <v>2</v>
      </c>
      <c r="G73999" t="s">
        <v>951</v>
      </c>
      <c r="H73999" t="s">
        <v>27</v>
      </c>
      <c r="I73999" t="s">
        <v>52</v>
      </c>
      <c r="J73999" t="s">
        <v>53</v>
      </c>
      <c r="K73999" t="s">
        <v>55</v>
      </c>
      <c r="L73999" t="s">
        <v>55</v>
      </c>
      <c r="M73999" t="s">
        <v>136</v>
      </c>
      <c r="N73999">
        <v>2024</v>
      </c>
      <c r="O73999" t="s">
        <v>25</v>
      </c>
      <c r="P73999" t="s">
        <v>1316</v>
      </c>
      <c r="Q73999">
        <v>3150000</v>
      </c>
    </row>
    <row r="74000" spans="1:17" x14ac:dyDescent="0.25">
      <c r="A74000" t="s">
        <v>1315</v>
      </c>
      <c r="B74000">
        <v>32</v>
      </c>
      <c r="C74000" t="s">
        <v>889</v>
      </c>
      <c r="D74000">
        <v>8</v>
      </c>
      <c r="E74000" t="s">
        <v>950</v>
      </c>
      <c r="F74000">
        <v>2</v>
      </c>
      <c r="G74000" t="s">
        <v>951</v>
      </c>
      <c r="H74000" t="s">
        <v>27</v>
      </c>
      <c r="I74000" t="s">
        <v>52</v>
      </c>
      <c r="J74000" t="s">
        <v>56</v>
      </c>
      <c r="K74000" t="s">
        <v>57</v>
      </c>
      <c r="L74000" t="s">
        <v>752</v>
      </c>
      <c r="M74000" t="s">
        <v>136</v>
      </c>
      <c r="N74000">
        <v>2022</v>
      </c>
      <c r="O74000" t="s">
        <v>25</v>
      </c>
      <c r="P74000" t="s">
        <v>1316</v>
      </c>
      <c r="Q74000">
        <v>60000</v>
      </c>
    </row>
    <row r="74001" spans="1:17" x14ac:dyDescent="0.25">
      <c r="A74001" t="s">
        <v>1315</v>
      </c>
      <c r="B74001">
        <v>32</v>
      </c>
      <c r="C74001" t="s">
        <v>889</v>
      </c>
      <c r="D74001">
        <v>8</v>
      </c>
      <c r="E74001" t="s">
        <v>950</v>
      </c>
      <c r="F74001">
        <v>2</v>
      </c>
      <c r="G74001" t="s">
        <v>951</v>
      </c>
      <c r="H74001" t="s">
        <v>27</v>
      </c>
      <c r="I74001" t="s">
        <v>52</v>
      </c>
      <c r="J74001" t="s">
        <v>56</v>
      </c>
      <c r="K74001" t="s">
        <v>57</v>
      </c>
      <c r="L74001" t="s">
        <v>752</v>
      </c>
      <c r="M74001" t="s">
        <v>136</v>
      </c>
      <c r="N74001">
        <v>2023</v>
      </c>
      <c r="O74001" t="s">
        <v>25</v>
      </c>
      <c r="P74001" t="s">
        <v>1316</v>
      </c>
      <c r="Q74001">
        <v>0</v>
      </c>
    </row>
    <row r="74002" spans="1:17" x14ac:dyDescent="0.25">
      <c r="A74002" t="s">
        <v>1315</v>
      </c>
      <c r="B74002">
        <v>32</v>
      </c>
      <c r="C74002" t="s">
        <v>889</v>
      </c>
      <c r="D74002">
        <v>8</v>
      </c>
      <c r="E74002" t="s">
        <v>950</v>
      </c>
      <c r="F74002">
        <v>2</v>
      </c>
      <c r="G74002" t="s">
        <v>951</v>
      </c>
      <c r="H74002" t="s">
        <v>27</v>
      </c>
      <c r="I74002" t="s">
        <v>52</v>
      </c>
      <c r="J74002" t="s">
        <v>56</v>
      </c>
      <c r="K74002" t="s">
        <v>57</v>
      </c>
      <c r="L74002" t="s">
        <v>752</v>
      </c>
      <c r="M74002" t="s">
        <v>136</v>
      </c>
      <c r="N74002">
        <v>2024</v>
      </c>
      <c r="O74002" t="s">
        <v>25</v>
      </c>
      <c r="P74002" t="s">
        <v>1316</v>
      </c>
      <c r="Q74002">
        <v>0</v>
      </c>
    </row>
    <row r="74003" spans="1:17" x14ac:dyDescent="0.25">
      <c r="A74003" t="s">
        <v>1315</v>
      </c>
      <c r="B74003">
        <v>32</v>
      </c>
      <c r="C74003" t="s">
        <v>889</v>
      </c>
      <c r="D74003">
        <v>8</v>
      </c>
      <c r="E74003" t="s">
        <v>950</v>
      </c>
      <c r="F74003">
        <v>2</v>
      </c>
      <c r="G74003" t="s">
        <v>951</v>
      </c>
      <c r="H74003" t="s">
        <v>27</v>
      </c>
      <c r="I74003" t="s">
        <v>52</v>
      </c>
      <c r="J74003" t="s">
        <v>56</v>
      </c>
      <c r="K74003" t="s">
        <v>95</v>
      </c>
      <c r="L74003" t="s">
        <v>149</v>
      </c>
      <c r="M74003" t="s">
        <v>136</v>
      </c>
      <c r="N74003">
        <v>2023</v>
      </c>
      <c r="O74003" t="s">
        <v>25</v>
      </c>
      <c r="P74003" t="s">
        <v>1316</v>
      </c>
      <c r="Q74003">
        <v>0</v>
      </c>
    </row>
    <row r="74004" spans="1:17" x14ac:dyDescent="0.25">
      <c r="A74004" t="s">
        <v>1315</v>
      </c>
      <c r="B74004">
        <v>32</v>
      </c>
      <c r="C74004" t="s">
        <v>889</v>
      </c>
      <c r="D74004">
        <v>8</v>
      </c>
      <c r="E74004" t="s">
        <v>950</v>
      </c>
      <c r="F74004">
        <v>2</v>
      </c>
      <c r="G74004" t="s">
        <v>951</v>
      </c>
      <c r="H74004" t="s">
        <v>27</v>
      </c>
      <c r="I74004" t="s">
        <v>52</v>
      </c>
      <c r="J74004" t="s">
        <v>56</v>
      </c>
      <c r="K74004" t="s">
        <v>95</v>
      </c>
      <c r="L74004" t="s">
        <v>149</v>
      </c>
      <c r="M74004" t="s">
        <v>136</v>
      </c>
      <c r="N74004">
        <v>2024</v>
      </c>
      <c r="O74004" t="s">
        <v>25</v>
      </c>
      <c r="P74004" t="s">
        <v>1316</v>
      </c>
      <c r="Q74004">
        <v>0</v>
      </c>
    </row>
    <row r="74005" spans="1:17" x14ac:dyDescent="0.25">
      <c r="A74005" t="s">
        <v>1315</v>
      </c>
      <c r="B74005">
        <v>32</v>
      </c>
      <c r="C74005" t="s">
        <v>889</v>
      </c>
      <c r="D74005">
        <v>8</v>
      </c>
      <c r="E74005" t="s">
        <v>950</v>
      </c>
      <c r="F74005">
        <v>2</v>
      </c>
      <c r="G74005" t="s">
        <v>951</v>
      </c>
      <c r="H74005" t="s">
        <v>27</v>
      </c>
      <c r="I74005" t="s">
        <v>52</v>
      </c>
      <c r="J74005" t="s">
        <v>245</v>
      </c>
      <c r="K74005" t="s">
        <v>246</v>
      </c>
      <c r="L74005" t="s">
        <v>247</v>
      </c>
      <c r="M74005" t="s">
        <v>22</v>
      </c>
      <c r="N74005">
        <v>2023</v>
      </c>
      <c r="O74005" t="s">
        <v>23</v>
      </c>
      <c r="P74005" t="s">
        <v>1316</v>
      </c>
      <c r="Q74005">
        <v>2800000</v>
      </c>
    </row>
    <row r="74006" spans="1:17" x14ac:dyDescent="0.25">
      <c r="A74006" t="s">
        <v>1315</v>
      </c>
      <c r="B74006">
        <v>32</v>
      </c>
      <c r="C74006" t="s">
        <v>889</v>
      </c>
      <c r="D74006">
        <v>8</v>
      </c>
      <c r="E74006" t="s">
        <v>950</v>
      </c>
      <c r="F74006">
        <v>2</v>
      </c>
      <c r="G74006" t="s">
        <v>951</v>
      </c>
      <c r="H74006" t="s">
        <v>27</v>
      </c>
      <c r="I74006" t="s">
        <v>52</v>
      </c>
      <c r="J74006" t="s">
        <v>245</v>
      </c>
      <c r="K74006" t="s">
        <v>246</v>
      </c>
      <c r="L74006" t="s">
        <v>247</v>
      </c>
      <c r="M74006" t="s">
        <v>136</v>
      </c>
      <c r="N74006">
        <v>2023</v>
      </c>
      <c r="O74006" t="s">
        <v>25</v>
      </c>
      <c r="P74006" t="s">
        <v>1316</v>
      </c>
      <c r="Q74006">
        <v>8400000</v>
      </c>
    </row>
    <row r="74007" spans="1:17" x14ac:dyDescent="0.25">
      <c r="A74007" t="s">
        <v>1315</v>
      </c>
      <c r="B74007">
        <v>32</v>
      </c>
      <c r="C74007" t="s">
        <v>889</v>
      </c>
      <c r="D74007">
        <v>8</v>
      </c>
      <c r="E74007" t="s">
        <v>950</v>
      </c>
      <c r="F74007">
        <v>2</v>
      </c>
      <c r="G74007" t="s">
        <v>951</v>
      </c>
      <c r="H74007" t="s">
        <v>27</v>
      </c>
      <c r="I74007" t="s">
        <v>52</v>
      </c>
      <c r="J74007" t="s">
        <v>245</v>
      </c>
      <c r="K74007" t="s">
        <v>246</v>
      </c>
      <c r="L74007" t="s">
        <v>247</v>
      </c>
      <c r="M74007" t="s">
        <v>136</v>
      </c>
      <c r="N74007">
        <v>2024</v>
      </c>
      <c r="O74007" t="s">
        <v>25</v>
      </c>
      <c r="P74007" t="s">
        <v>1316</v>
      </c>
      <c r="Q74007">
        <v>0</v>
      </c>
    </row>
    <row r="74008" spans="1:17" x14ac:dyDescent="0.25">
      <c r="A74008" t="s">
        <v>1315</v>
      </c>
      <c r="B74008">
        <v>32</v>
      </c>
      <c r="C74008" t="s">
        <v>889</v>
      </c>
      <c r="D74008">
        <v>8</v>
      </c>
      <c r="E74008" t="s">
        <v>950</v>
      </c>
      <c r="F74008">
        <v>2</v>
      </c>
      <c r="G74008" t="s">
        <v>951</v>
      </c>
      <c r="H74008" t="s">
        <v>61</v>
      </c>
      <c r="I74008" t="s">
        <v>61</v>
      </c>
      <c r="J74008" t="s">
        <v>61</v>
      </c>
      <c r="K74008" t="s">
        <v>61</v>
      </c>
      <c r="L74008" t="s">
        <v>61</v>
      </c>
      <c r="M74008" t="s">
        <v>22</v>
      </c>
      <c r="N74008">
        <v>2023</v>
      </c>
      <c r="O74008" t="s">
        <v>23</v>
      </c>
      <c r="P74008" t="s">
        <v>1316</v>
      </c>
      <c r="Q74008">
        <v>68000</v>
      </c>
    </row>
    <row r="74009" spans="1:17" x14ac:dyDescent="0.25">
      <c r="A74009" t="s">
        <v>1315</v>
      </c>
      <c r="B74009">
        <v>32</v>
      </c>
      <c r="C74009" t="s">
        <v>889</v>
      </c>
      <c r="D74009">
        <v>8</v>
      </c>
      <c r="E74009" t="s">
        <v>950</v>
      </c>
      <c r="F74009">
        <v>2</v>
      </c>
      <c r="G74009" t="s">
        <v>951</v>
      </c>
      <c r="H74009" t="s">
        <v>61</v>
      </c>
      <c r="I74009" t="s">
        <v>61</v>
      </c>
      <c r="J74009" t="s">
        <v>61</v>
      </c>
      <c r="K74009" t="s">
        <v>61</v>
      </c>
      <c r="L74009" t="s">
        <v>61</v>
      </c>
      <c r="M74009" t="s">
        <v>136</v>
      </c>
      <c r="N74009">
        <v>2023</v>
      </c>
      <c r="O74009" t="s">
        <v>25</v>
      </c>
      <c r="P74009" t="s">
        <v>1316</v>
      </c>
      <c r="Q74009">
        <v>0</v>
      </c>
    </row>
    <row r="74010" spans="1:17" x14ac:dyDescent="0.25">
      <c r="A74010" t="s">
        <v>1315</v>
      </c>
      <c r="B74010">
        <v>32</v>
      </c>
      <c r="C74010" t="s">
        <v>889</v>
      </c>
      <c r="D74010">
        <v>8</v>
      </c>
      <c r="E74010" t="s">
        <v>950</v>
      </c>
      <c r="F74010">
        <v>2</v>
      </c>
      <c r="G74010" t="s">
        <v>951</v>
      </c>
      <c r="H74010" t="s">
        <v>61</v>
      </c>
      <c r="I74010" t="s">
        <v>61</v>
      </c>
      <c r="J74010" t="s">
        <v>61</v>
      </c>
      <c r="K74010" t="s">
        <v>61</v>
      </c>
      <c r="L74010" t="s">
        <v>61</v>
      </c>
      <c r="M74010" t="s">
        <v>136</v>
      </c>
      <c r="N74010">
        <v>2024</v>
      </c>
      <c r="O74010" t="s">
        <v>25</v>
      </c>
      <c r="P74010" t="s">
        <v>1316</v>
      </c>
      <c r="Q74010">
        <v>0</v>
      </c>
    </row>
    <row r="74011" spans="1:17" x14ac:dyDescent="0.25">
      <c r="A74011" t="s">
        <v>1315</v>
      </c>
      <c r="B74011">
        <v>32</v>
      </c>
      <c r="C74011" t="s">
        <v>889</v>
      </c>
      <c r="D74011">
        <v>8</v>
      </c>
      <c r="E74011" t="s">
        <v>950</v>
      </c>
      <c r="F74011">
        <v>2</v>
      </c>
      <c r="G74011" t="s">
        <v>952</v>
      </c>
      <c r="H74011" t="s">
        <v>18</v>
      </c>
      <c r="I74011" t="s">
        <v>19</v>
      </c>
      <c r="J74011" t="s">
        <v>20</v>
      </c>
      <c r="K74011" t="s">
        <v>21</v>
      </c>
      <c r="L74011" t="s">
        <v>21</v>
      </c>
      <c r="M74011" t="s">
        <v>22</v>
      </c>
      <c r="N74011">
        <v>2022</v>
      </c>
      <c r="O74011" t="s">
        <v>23</v>
      </c>
      <c r="P74011" t="s">
        <v>1316</v>
      </c>
      <c r="Q74011">
        <v>9809000</v>
      </c>
    </row>
    <row r="74012" spans="1:17" x14ac:dyDescent="0.25">
      <c r="A74012" t="s">
        <v>1315</v>
      </c>
      <c r="B74012">
        <v>32</v>
      </c>
      <c r="C74012" t="s">
        <v>889</v>
      </c>
      <c r="D74012">
        <v>8</v>
      </c>
      <c r="E74012" t="s">
        <v>950</v>
      </c>
      <c r="F74012">
        <v>2</v>
      </c>
      <c r="G74012" t="s">
        <v>952</v>
      </c>
      <c r="H74012" t="s">
        <v>18</v>
      </c>
      <c r="I74012" t="s">
        <v>19</v>
      </c>
      <c r="J74012" t="s">
        <v>20</v>
      </c>
      <c r="K74012" t="s">
        <v>21</v>
      </c>
      <c r="L74012" t="s">
        <v>21</v>
      </c>
      <c r="M74012" t="s">
        <v>136</v>
      </c>
      <c r="N74012">
        <v>2022</v>
      </c>
      <c r="O74012" t="s">
        <v>25</v>
      </c>
      <c r="P74012" t="s">
        <v>1316</v>
      </c>
      <c r="Q74012">
        <v>9809000</v>
      </c>
    </row>
    <row r="74013" spans="1:17" x14ac:dyDescent="0.25">
      <c r="A74013" t="s">
        <v>1315</v>
      </c>
      <c r="B74013">
        <v>32</v>
      </c>
      <c r="C74013" t="s">
        <v>889</v>
      </c>
      <c r="D74013">
        <v>8</v>
      </c>
      <c r="E74013" t="s">
        <v>950</v>
      </c>
      <c r="F74013">
        <v>2</v>
      </c>
      <c r="G74013" t="s">
        <v>952</v>
      </c>
      <c r="H74013" t="s">
        <v>18</v>
      </c>
      <c r="I74013" t="s">
        <v>19</v>
      </c>
      <c r="J74013" t="s">
        <v>20</v>
      </c>
      <c r="K74013" t="s">
        <v>26</v>
      </c>
      <c r="L74013" t="s">
        <v>26</v>
      </c>
      <c r="M74013" t="s">
        <v>22</v>
      </c>
      <c r="N74013">
        <v>2022</v>
      </c>
      <c r="O74013" t="s">
        <v>23</v>
      </c>
      <c r="P74013" t="s">
        <v>1316</v>
      </c>
      <c r="Q74013">
        <v>20800000</v>
      </c>
    </row>
    <row r="74014" spans="1:17" x14ac:dyDescent="0.25">
      <c r="A74014" t="s">
        <v>1315</v>
      </c>
      <c r="B74014">
        <v>32</v>
      </c>
      <c r="C74014" t="s">
        <v>889</v>
      </c>
      <c r="D74014">
        <v>8</v>
      </c>
      <c r="E74014" t="s">
        <v>950</v>
      </c>
      <c r="F74014">
        <v>2</v>
      </c>
      <c r="G74014" t="s">
        <v>952</v>
      </c>
      <c r="H74014" t="s">
        <v>18</v>
      </c>
      <c r="I74014" t="s">
        <v>19</v>
      </c>
      <c r="J74014" t="s">
        <v>20</v>
      </c>
      <c r="K74014" t="s">
        <v>26</v>
      </c>
      <c r="L74014" t="s">
        <v>26</v>
      </c>
      <c r="M74014" t="s">
        <v>136</v>
      </c>
      <c r="N74014">
        <v>2022</v>
      </c>
      <c r="O74014" t="s">
        <v>25</v>
      </c>
      <c r="P74014" t="s">
        <v>1316</v>
      </c>
      <c r="Q74014">
        <v>11800000</v>
      </c>
    </row>
    <row r="74015" spans="1:17" x14ac:dyDescent="0.25">
      <c r="A74015" t="s">
        <v>1315</v>
      </c>
      <c r="B74015">
        <v>32</v>
      </c>
      <c r="C74015" t="s">
        <v>889</v>
      </c>
      <c r="D74015">
        <v>8</v>
      </c>
      <c r="E74015" t="s">
        <v>950</v>
      </c>
      <c r="F74015">
        <v>2</v>
      </c>
      <c r="G74015" t="s">
        <v>952</v>
      </c>
      <c r="H74015" t="s">
        <v>18</v>
      </c>
      <c r="I74015" t="s">
        <v>61</v>
      </c>
      <c r="J74015" t="s">
        <v>61</v>
      </c>
      <c r="K74015" t="s">
        <v>61</v>
      </c>
      <c r="L74015" t="s">
        <v>61</v>
      </c>
      <c r="M74015" t="s">
        <v>22</v>
      </c>
      <c r="N74015">
        <v>2022</v>
      </c>
      <c r="O74015" t="s">
        <v>23</v>
      </c>
      <c r="P74015" t="s">
        <v>1316</v>
      </c>
      <c r="Q74015">
        <v>100000</v>
      </c>
    </row>
    <row r="74016" spans="1:17" x14ac:dyDescent="0.25">
      <c r="A74016" t="s">
        <v>1315</v>
      </c>
      <c r="B74016">
        <v>32</v>
      </c>
      <c r="C74016" t="s">
        <v>889</v>
      </c>
      <c r="D74016">
        <v>8</v>
      </c>
      <c r="E74016" t="s">
        <v>950</v>
      </c>
      <c r="F74016">
        <v>2</v>
      </c>
      <c r="G74016" t="s">
        <v>952</v>
      </c>
      <c r="H74016" t="s">
        <v>27</v>
      </c>
      <c r="I74016" t="s">
        <v>28</v>
      </c>
      <c r="J74016" t="s">
        <v>29</v>
      </c>
      <c r="K74016" t="s">
        <v>30</v>
      </c>
      <c r="L74016" t="s">
        <v>30</v>
      </c>
      <c r="M74016" t="s">
        <v>22</v>
      </c>
      <c r="N74016">
        <v>2022</v>
      </c>
      <c r="O74016" t="s">
        <v>23</v>
      </c>
      <c r="P74016" t="s">
        <v>1316</v>
      </c>
      <c r="Q74016">
        <v>290304000</v>
      </c>
    </row>
    <row r="74017" spans="1:17" x14ac:dyDescent="0.25">
      <c r="A74017" t="s">
        <v>1315</v>
      </c>
      <c r="B74017">
        <v>32</v>
      </c>
      <c r="C74017" t="s">
        <v>889</v>
      </c>
      <c r="D74017">
        <v>8</v>
      </c>
      <c r="E74017" t="s">
        <v>950</v>
      </c>
      <c r="F74017">
        <v>2</v>
      </c>
      <c r="G74017" t="s">
        <v>952</v>
      </c>
      <c r="H74017" t="s">
        <v>27</v>
      </c>
      <c r="I74017" t="s">
        <v>28</v>
      </c>
      <c r="J74017" t="s">
        <v>29</v>
      </c>
      <c r="K74017" t="s">
        <v>30</v>
      </c>
      <c r="L74017" t="s">
        <v>30</v>
      </c>
      <c r="M74017" t="s">
        <v>136</v>
      </c>
      <c r="N74017">
        <v>2022</v>
      </c>
      <c r="O74017" t="s">
        <v>25</v>
      </c>
      <c r="P74017" t="s">
        <v>1316</v>
      </c>
      <c r="Q74017">
        <v>290304000</v>
      </c>
    </row>
    <row r="74018" spans="1:17" x14ac:dyDescent="0.25">
      <c r="A74018" t="s">
        <v>1315</v>
      </c>
      <c r="B74018">
        <v>32</v>
      </c>
      <c r="C74018" t="s">
        <v>889</v>
      </c>
      <c r="D74018">
        <v>8</v>
      </c>
      <c r="E74018" t="s">
        <v>950</v>
      </c>
      <c r="F74018">
        <v>2</v>
      </c>
      <c r="G74018" t="s">
        <v>952</v>
      </c>
      <c r="H74018" t="s">
        <v>27</v>
      </c>
      <c r="I74018" t="s">
        <v>28</v>
      </c>
      <c r="J74018" t="s">
        <v>29</v>
      </c>
      <c r="K74018" t="s">
        <v>31</v>
      </c>
      <c r="L74018" t="s">
        <v>31</v>
      </c>
      <c r="M74018" t="s">
        <v>22</v>
      </c>
      <c r="N74018">
        <v>2022</v>
      </c>
      <c r="O74018" t="s">
        <v>23</v>
      </c>
      <c r="P74018" t="s">
        <v>1316</v>
      </c>
      <c r="Q74018">
        <v>63693000</v>
      </c>
    </row>
    <row r="74019" spans="1:17" x14ac:dyDescent="0.25">
      <c r="A74019" t="s">
        <v>1315</v>
      </c>
      <c r="B74019">
        <v>32</v>
      </c>
      <c r="C74019" t="s">
        <v>889</v>
      </c>
      <c r="D74019">
        <v>8</v>
      </c>
      <c r="E74019" t="s">
        <v>950</v>
      </c>
      <c r="F74019">
        <v>2</v>
      </c>
      <c r="G74019" t="s">
        <v>952</v>
      </c>
      <c r="H74019" t="s">
        <v>27</v>
      </c>
      <c r="I74019" t="s">
        <v>28</v>
      </c>
      <c r="J74019" t="s">
        <v>29</v>
      </c>
      <c r="K74019" t="s">
        <v>31</v>
      </c>
      <c r="L74019" t="s">
        <v>31</v>
      </c>
      <c r="M74019" t="s">
        <v>136</v>
      </c>
      <c r="N74019">
        <v>2022</v>
      </c>
      <c r="O74019" t="s">
        <v>25</v>
      </c>
      <c r="P74019" t="s">
        <v>1316</v>
      </c>
      <c r="Q74019">
        <v>63693000</v>
      </c>
    </row>
    <row r="74020" spans="1:17" x14ac:dyDescent="0.25">
      <c r="A74020" t="s">
        <v>1315</v>
      </c>
      <c r="B74020">
        <v>32</v>
      </c>
      <c r="C74020" t="s">
        <v>889</v>
      </c>
      <c r="D74020">
        <v>8</v>
      </c>
      <c r="E74020" t="s">
        <v>950</v>
      </c>
      <c r="F74020">
        <v>2</v>
      </c>
      <c r="G74020" t="s">
        <v>952</v>
      </c>
      <c r="H74020" t="s">
        <v>27</v>
      </c>
      <c r="I74020" t="s">
        <v>28</v>
      </c>
      <c r="J74020" t="s">
        <v>32</v>
      </c>
      <c r="K74020" t="s">
        <v>33</v>
      </c>
      <c r="L74020" t="s">
        <v>33</v>
      </c>
      <c r="M74020" t="s">
        <v>22</v>
      </c>
      <c r="N74020">
        <v>2022</v>
      </c>
      <c r="O74020" t="s">
        <v>23</v>
      </c>
      <c r="P74020" t="s">
        <v>1316</v>
      </c>
      <c r="Q74020">
        <v>1739000</v>
      </c>
    </row>
    <row r="74021" spans="1:17" x14ac:dyDescent="0.25">
      <c r="A74021" t="s">
        <v>1315</v>
      </c>
      <c r="B74021">
        <v>32</v>
      </c>
      <c r="C74021" t="s">
        <v>889</v>
      </c>
      <c r="D74021">
        <v>8</v>
      </c>
      <c r="E74021" t="s">
        <v>950</v>
      </c>
      <c r="F74021">
        <v>2</v>
      </c>
      <c r="G74021" t="s">
        <v>952</v>
      </c>
      <c r="H74021" t="s">
        <v>27</v>
      </c>
      <c r="I74021" t="s">
        <v>28</v>
      </c>
      <c r="J74021" t="s">
        <v>32</v>
      </c>
      <c r="K74021" t="s">
        <v>33</v>
      </c>
      <c r="L74021" t="s">
        <v>33</v>
      </c>
      <c r="M74021" t="s">
        <v>136</v>
      </c>
      <c r="N74021">
        <v>2022</v>
      </c>
      <c r="O74021" t="s">
        <v>25</v>
      </c>
      <c r="P74021" t="s">
        <v>1316</v>
      </c>
      <c r="Q74021">
        <v>1739000</v>
      </c>
    </row>
    <row r="74022" spans="1:17" x14ac:dyDescent="0.25">
      <c r="A74022" t="s">
        <v>1315</v>
      </c>
      <c r="B74022">
        <v>32</v>
      </c>
      <c r="C74022" t="s">
        <v>889</v>
      </c>
      <c r="D74022">
        <v>8</v>
      </c>
      <c r="E74022" t="s">
        <v>950</v>
      </c>
      <c r="F74022">
        <v>2</v>
      </c>
      <c r="G74022" t="s">
        <v>952</v>
      </c>
      <c r="H74022" t="s">
        <v>27</v>
      </c>
      <c r="I74022" t="s">
        <v>28</v>
      </c>
      <c r="J74022" t="s">
        <v>32</v>
      </c>
      <c r="K74022" t="s">
        <v>34</v>
      </c>
      <c r="L74022" t="s">
        <v>34</v>
      </c>
      <c r="M74022" t="s">
        <v>22</v>
      </c>
      <c r="N74022">
        <v>2022</v>
      </c>
      <c r="O74022" t="s">
        <v>23</v>
      </c>
      <c r="P74022" t="s">
        <v>1316</v>
      </c>
      <c r="Q74022">
        <v>1255000</v>
      </c>
    </row>
    <row r="74023" spans="1:17" x14ac:dyDescent="0.25">
      <c r="A74023" t="s">
        <v>1315</v>
      </c>
      <c r="B74023">
        <v>32</v>
      </c>
      <c r="C74023" t="s">
        <v>889</v>
      </c>
      <c r="D74023">
        <v>8</v>
      </c>
      <c r="E74023" t="s">
        <v>950</v>
      </c>
      <c r="F74023">
        <v>2</v>
      </c>
      <c r="G74023" t="s">
        <v>952</v>
      </c>
      <c r="H74023" t="s">
        <v>27</v>
      </c>
      <c r="I74023" t="s">
        <v>28</v>
      </c>
      <c r="J74023" t="s">
        <v>32</v>
      </c>
      <c r="K74023" t="s">
        <v>34</v>
      </c>
      <c r="L74023" t="s">
        <v>34</v>
      </c>
      <c r="M74023" t="s">
        <v>136</v>
      </c>
      <c r="N74023">
        <v>2022</v>
      </c>
      <c r="O74023" t="s">
        <v>25</v>
      </c>
      <c r="P74023" t="s">
        <v>1316</v>
      </c>
      <c r="Q74023">
        <v>1255000</v>
      </c>
    </row>
    <row r="74024" spans="1:17" x14ac:dyDescent="0.25">
      <c r="A74024" t="s">
        <v>1315</v>
      </c>
      <c r="B74024">
        <v>32</v>
      </c>
      <c r="C74024" t="s">
        <v>889</v>
      </c>
      <c r="D74024">
        <v>8</v>
      </c>
      <c r="E74024" t="s">
        <v>950</v>
      </c>
      <c r="F74024">
        <v>2</v>
      </c>
      <c r="G74024" t="s">
        <v>952</v>
      </c>
      <c r="H74024" t="s">
        <v>27</v>
      </c>
      <c r="I74024" t="s">
        <v>28</v>
      </c>
      <c r="J74024" t="s">
        <v>32</v>
      </c>
      <c r="K74024" t="s">
        <v>35</v>
      </c>
      <c r="L74024" t="s">
        <v>35</v>
      </c>
      <c r="M74024" t="s">
        <v>22</v>
      </c>
      <c r="N74024">
        <v>2022</v>
      </c>
      <c r="O74024" t="s">
        <v>23</v>
      </c>
      <c r="P74024" t="s">
        <v>1316</v>
      </c>
      <c r="Q74024">
        <v>9401000</v>
      </c>
    </row>
    <row r="74025" spans="1:17" x14ac:dyDescent="0.25">
      <c r="A74025" t="s">
        <v>1315</v>
      </c>
      <c r="B74025">
        <v>32</v>
      </c>
      <c r="C74025" t="s">
        <v>889</v>
      </c>
      <c r="D74025">
        <v>8</v>
      </c>
      <c r="E74025" t="s">
        <v>950</v>
      </c>
      <c r="F74025">
        <v>2</v>
      </c>
      <c r="G74025" t="s">
        <v>952</v>
      </c>
      <c r="H74025" t="s">
        <v>27</v>
      </c>
      <c r="I74025" t="s">
        <v>28</v>
      </c>
      <c r="J74025" t="s">
        <v>32</v>
      </c>
      <c r="K74025" t="s">
        <v>35</v>
      </c>
      <c r="L74025" t="s">
        <v>35</v>
      </c>
      <c r="M74025" t="s">
        <v>136</v>
      </c>
      <c r="N74025">
        <v>2022</v>
      </c>
      <c r="O74025" t="s">
        <v>25</v>
      </c>
      <c r="P74025" t="s">
        <v>1316</v>
      </c>
      <c r="Q74025">
        <v>21400000</v>
      </c>
    </row>
    <row r="74026" spans="1:17" x14ac:dyDescent="0.25">
      <c r="A74026" t="s">
        <v>1315</v>
      </c>
      <c r="B74026">
        <v>32</v>
      </c>
      <c r="C74026" t="s">
        <v>889</v>
      </c>
      <c r="D74026">
        <v>8</v>
      </c>
      <c r="E74026" t="s">
        <v>950</v>
      </c>
      <c r="F74026">
        <v>2</v>
      </c>
      <c r="G74026" t="s">
        <v>952</v>
      </c>
      <c r="H74026" t="s">
        <v>27</v>
      </c>
      <c r="I74026" t="s">
        <v>28</v>
      </c>
      <c r="J74026" t="s">
        <v>32</v>
      </c>
      <c r="K74026" t="s">
        <v>1239</v>
      </c>
      <c r="L74026" t="s">
        <v>1239</v>
      </c>
      <c r="M74026" t="s">
        <v>22</v>
      </c>
      <c r="N74026">
        <v>2022</v>
      </c>
      <c r="O74026" t="s">
        <v>23</v>
      </c>
      <c r="P74026" t="s">
        <v>1316</v>
      </c>
      <c r="Q74026">
        <v>893000</v>
      </c>
    </row>
    <row r="74027" spans="1:17" x14ac:dyDescent="0.25">
      <c r="A74027" t="s">
        <v>1315</v>
      </c>
      <c r="B74027">
        <v>32</v>
      </c>
      <c r="C74027" t="s">
        <v>889</v>
      </c>
      <c r="D74027">
        <v>8</v>
      </c>
      <c r="E74027" t="s">
        <v>950</v>
      </c>
      <c r="F74027">
        <v>2</v>
      </c>
      <c r="G74027" t="s">
        <v>952</v>
      </c>
      <c r="H74027" t="s">
        <v>27</v>
      </c>
      <c r="I74027" t="s">
        <v>28</v>
      </c>
      <c r="J74027" t="s">
        <v>32</v>
      </c>
      <c r="K74027" t="s">
        <v>1239</v>
      </c>
      <c r="L74027" t="s">
        <v>1239</v>
      </c>
      <c r="M74027" t="s">
        <v>136</v>
      </c>
      <c r="N74027">
        <v>2022</v>
      </c>
      <c r="O74027" t="s">
        <v>25</v>
      </c>
      <c r="P74027" t="s">
        <v>1316</v>
      </c>
      <c r="Q74027">
        <v>893000</v>
      </c>
    </row>
    <row r="74028" spans="1:17" x14ac:dyDescent="0.25">
      <c r="A74028" t="s">
        <v>1315</v>
      </c>
      <c r="B74028">
        <v>32</v>
      </c>
      <c r="C74028" t="s">
        <v>889</v>
      </c>
      <c r="D74028">
        <v>8</v>
      </c>
      <c r="E74028" t="s">
        <v>950</v>
      </c>
      <c r="F74028">
        <v>2</v>
      </c>
      <c r="G74028" t="s">
        <v>952</v>
      </c>
      <c r="H74028" t="s">
        <v>27</v>
      </c>
      <c r="I74028" t="s">
        <v>28</v>
      </c>
      <c r="J74028" t="s">
        <v>32</v>
      </c>
      <c r="K74028" t="s">
        <v>1240</v>
      </c>
      <c r="L74028" t="s">
        <v>1240</v>
      </c>
      <c r="M74028" t="s">
        <v>22</v>
      </c>
      <c r="N74028">
        <v>2022</v>
      </c>
      <c r="O74028" t="s">
        <v>23</v>
      </c>
      <c r="P74028" t="s">
        <v>1316</v>
      </c>
      <c r="Q74028">
        <v>400000</v>
      </c>
    </row>
    <row r="74029" spans="1:17" x14ac:dyDescent="0.25">
      <c r="A74029" t="s">
        <v>1315</v>
      </c>
      <c r="B74029">
        <v>32</v>
      </c>
      <c r="C74029" t="s">
        <v>889</v>
      </c>
      <c r="D74029">
        <v>8</v>
      </c>
      <c r="E74029" t="s">
        <v>950</v>
      </c>
      <c r="F74029">
        <v>2</v>
      </c>
      <c r="G74029" t="s">
        <v>952</v>
      </c>
      <c r="H74029" t="s">
        <v>27</v>
      </c>
      <c r="I74029" t="s">
        <v>28</v>
      </c>
      <c r="J74029" t="s">
        <v>32</v>
      </c>
      <c r="K74029" t="s">
        <v>1240</v>
      </c>
      <c r="L74029" t="s">
        <v>1240</v>
      </c>
      <c r="M74029" t="s">
        <v>136</v>
      </c>
      <c r="N74029">
        <v>2022</v>
      </c>
      <c r="O74029" t="s">
        <v>25</v>
      </c>
      <c r="P74029" t="s">
        <v>1316</v>
      </c>
      <c r="Q74029">
        <v>400000</v>
      </c>
    </row>
    <row r="74030" spans="1:17" x14ac:dyDescent="0.25">
      <c r="A74030" t="s">
        <v>1315</v>
      </c>
      <c r="B74030">
        <v>32</v>
      </c>
      <c r="C74030" t="s">
        <v>889</v>
      </c>
      <c r="D74030">
        <v>8</v>
      </c>
      <c r="E74030" t="s">
        <v>950</v>
      </c>
      <c r="F74030">
        <v>2</v>
      </c>
      <c r="G74030" t="s">
        <v>952</v>
      </c>
      <c r="H74030" t="s">
        <v>27</v>
      </c>
      <c r="I74030" t="s">
        <v>28</v>
      </c>
      <c r="J74030" t="s">
        <v>32</v>
      </c>
      <c r="K74030" t="s">
        <v>36</v>
      </c>
      <c r="L74030" t="s">
        <v>36</v>
      </c>
      <c r="M74030" t="s">
        <v>22</v>
      </c>
      <c r="N74030">
        <v>2022</v>
      </c>
      <c r="O74030" t="s">
        <v>23</v>
      </c>
      <c r="P74030" t="s">
        <v>1316</v>
      </c>
      <c r="Q74030">
        <v>3179000</v>
      </c>
    </row>
    <row r="74031" spans="1:17" x14ac:dyDescent="0.25">
      <c r="A74031" t="s">
        <v>1315</v>
      </c>
      <c r="B74031">
        <v>32</v>
      </c>
      <c r="C74031" t="s">
        <v>889</v>
      </c>
      <c r="D74031">
        <v>8</v>
      </c>
      <c r="E74031" t="s">
        <v>950</v>
      </c>
      <c r="F74031">
        <v>2</v>
      </c>
      <c r="G74031" t="s">
        <v>952</v>
      </c>
      <c r="H74031" t="s">
        <v>27</v>
      </c>
      <c r="I74031" t="s">
        <v>28</v>
      </c>
      <c r="J74031" t="s">
        <v>32</v>
      </c>
      <c r="K74031" t="s">
        <v>36</v>
      </c>
      <c r="L74031" t="s">
        <v>36</v>
      </c>
      <c r="M74031" t="s">
        <v>136</v>
      </c>
      <c r="N74031">
        <v>2022</v>
      </c>
      <c r="O74031" t="s">
        <v>25</v>
      </c>
      <c r="P74031" t="s">
        <v>1316</v>
      </c>
      <c r="Q74031">
        <v>3179000</v>
      </c>
    </row>
    <row r="74032" spans="1:17" x14ac:dyDescent="0.25">
      <c r="A74032" t="s">
        <v>1315</v>
      </c>
      <c r="B74032">
        <v>32</v>
      </c>
      <c r="C74032" t="s">
        <v>889</v>
      </c>
      <c r="D74032">
        <v>8</v>
      </c>
      <c r="E74032" t="s">
        <v>950</v>
      </c>
      <c r="F74032">
        <v>2</v>
      </c>
      <c r="G74032" t="s">
        <v>952</v>
      </c>
      <c r="H74032" t="s">
        <v>27</v>
      </c>
      <c r="I74032" t="s">
        <v>28</v>
      </c>
      <c r="J74032" t="s">
        <v>32</v>
      </c>
      <c r="K74032" t="s">
        <v>38</v>
      </c>
      <c r="L74032" t="s">
        <v>38</v>
      </c>
      <c r="M74032" t="s">
        <v>22</v>
      </c>
      <c r="N74032">
        <v>2022</v>
      </c>
      <c r="O74032" t="s">
        <v>23</v>
      </c>
      <c r="P74032" t="s">
        <v>1316</v>
      </c>
      <c r="Q74032">
        <v>24837000</v>
      </c>
    </row>
    <row r="74033" spans="1:17" x14ac:dyDescent="0.25">
      <c r="A74033" t="s">
        <v>1315</v>
      </c>
      <c r="B74033">
        <v>32</v>
      </c>
      <c r="C74033" t="s">
        <v>889</v>
      </c>
      <c r="D74033">
        <v>8</v>
      </c>
      <c r="E74033" t="s">
        <v>950</v>
      </c>
      <c r="F74033">
        <v>2</v>
      </c>
      <c r="G74033" t="s">
        <v>952</v>
      </c>
      <c r="H74033" t="s">
        <v>27</v>
      </c>
      <c r="I74033" t="s">
        <v>28</v>
      </c>
      <c r="J74033" t="s">
        <v>32</v>
      </c>
      <c r="K74033" t="s">
        <v>38</v>
      </c>
      <c r="L74033" t="s">
        <v>38</v>
      </c>
      <c r="M74033" t="s">
        <v>136</v>
      </c>
      <c r="N74033">
        <v>2022</v>
      </c>
      <c r="O74033" t="s">
        <v>25</v>
      </c>
      <c r="P74033" t="s">
        <v>1316</v>
      </c>
      <c r="Q74033">
        <v>18117000</v>
      </c>
    </row>
    <row r="74034" spans="1:17" x14ac:dyDescent="0.25">
      <c r="A74034" t="s">
        <v>1315</v>
      </c>
      <c r="B74034">
        <v>32</v>
      </c>
      <c r="C74034" t="s">
        <v>889</v>
      </c>
      <c r="D74034">
        <v>8</v>
      </c>
      <c r="E74034" t="s">
        <v>950</v>
      </c>
      <c r="F74034">
        <v>2</v>
      </c>
      <c r="G74034" t="s">
        <v>952</v>
      </c>
      <c r="H74034" t="s">
        <v>27</v>
      </c>
      <c r="I74034" t="s">
        <v>28</v>
      </c>
      <c r="J74034" t="s">
        <v>32</v>
      </c>
      <c r="K74034" t="s">
        <v>1242</v>
      </c>
      <c r="L74034" t="s">
        <v>1242</v>
      </c>
      <c r="M74034" t="s">
        <v>22</v>
      </c>
      <c r="N74034">
        <v>2022</v>
      </c>
      <c r="O74034" t="s">
        <v>23</v>
      </c>
      <c r="P74034" t="s">
        <v>1316</v>
      </c>
      <c r="Q74034">
        <v>3072000</v>
      </c>
    </row>
    <row r="74035" spans="1:17" x14ac:dyDescent="0.25">
      <c r="A74035" t="s">
        <v>1315</v>
      </c>
      <c r="B74035">
        <v>32</v>
      </c>
      <c r="C74035" t="s">
        <v>889</v>
      </c>
      <c r="D74035">
        <v>8</v>
      </c>
      <c r="E74035" t="s">
        <v>950</v>
      </c>
      <c r="F74035">
        <v>2</v>
      </c>
      <c r="G74035" t="s">
        <v>952</v>
      </c>
      <c r="H74035" t="s">
        <v>27</v>
      </c>
      <c r="I74035" t="s">
        <v>28</v>
      </c>
      <c r="J74035" t="s">
        <v>32</v>
      </c>
      <c r="K74035" t="s">
        <v>1242</v>
      </c>
      <c r="L74035" t="s">
        <v>1242</v>
      </c>
      <c r="M74035" t="s">
        <v>136</v>
      </c>
      <c r="N74035">
        <v>2022</v>
      </c>
      <c r="O74035" t="s">
        <v>25</v>
      </c>
      <c r="P74035" t="s">
        <v>1316</v>
      </c>
      <c r="Q74035">
        <v>3072000</v>
      </c>
    </row>
    <row r="74036" spans="1:17" x14ac:dyDescent="0.25">
      <c r="A74036" t="s">
        <v>1315</v>
      </c>
      <c r="B74036">
        <v>32</v>
      </c>
      <c r="C74036" t="s">
        <v>889</v>
      </c>
      <c r="D74036">
        <v>8</v>
      </c>
      <c r="E74036" t="s">
        <v>950</v>
      </c>
      <c r="F74036">
        <v>2</v>
      </c>
      <c r="G74036" t="s">
        <v>952</v>
      </c>
      <c r="H74036" t="s">
        <v>27</v>
      </c>
      <c r="I74036" t="s">
        <v>28</v>
      </c>
      <c r="J74036" t="s">
        <v>32</v>
      </c>
      <c r="K74036" t="s">
        <v>39</v>
      </c>
      <c r="L74036" t="s">
        <v>39</v>
      </c>
      <c r="M74036" t="s">
        <v>22</v>
      </c>
      <c r="N74036">
        <v>2022</v>
      </c>
      <c r="O74036" t="s">
        <v>23</v>
      </c>
      <c r="P74036" t="s">
        <v>1316</v>
      </c>
      <c r="Q74036">
        <v>14400000</v>
      </c>
    </row>
    <row r="74037" spans="1:17" x14ac:dyDescent="0.25">
      <c r="A74037" t="s">
        <v>1315</v>
      </c>
      <c r="B74037">
        <v>32</v>
      </c>
      <c r="C74037" t="s">
        <v>889</v>
      </c>
      <c r="D74037">
        <v>8</v>
      </c>
      <c r="E74037" t="s">
        <v>950</v>
      </c>
      <c r="F74037">
        <v>2</v>
      </c>
      <c r="G74037" t="s">
        <v>952</v>
      </c>
      <c r="H74037" t="s">
        <v>27</v>
      </c>
      <c r="I74037" t="s">
        <v>28</v>
      </c>
      <c r="J74037" t="s">
        <v>32</v>
      </c>
      <c r="K74037" t="s">
        <v>39</v>
      </c>
      <c r="L74037" t="s">
        <v>39</v>
      </c>
      <c r="M74037" t="s">
        <v>136</v>
      </c>
      <c r="N74037">
        <v>2022</v>
      </c>
      <c r="O74037" t="s">
        <v>25</v>
      </c>
      <c r="P74037" t="s">
        <v>1316</v>
      </c>
      <c r="Q74037">
        <v>23800000</v>
      </c>
    </row>
    <row r="74038" spans="1:17" x14ac:dyDescent="0.25">
      <c r="A74038" t="s">
        <v>1315</v>
      </c>
      <c r="B74038">
        <v>32</v>
      </c>
      <c r="C74038" t="s">
        <v>889</v>
      </c>
      <c r="D74038">
        <v>8</v>
      </c>
      <c r="E74038" t="s">
        <v>950</v>
      </c>
      <c r="F74038">
        <v>2</v>
      </c>
      <c r="G74038" t="s">
        <v>952</v>
      </c>
      <c r="H74038" t="s">
        <v>27</v>
      </c>
      <c r="I74038" t="s">
        <v>28</v>
      </c>
      <c r="J74038" t="s">
        <v>32</v>
      </c>
      <c r="K74038" t="s">
        <v>40</v>
      </c>
      <c r="L74038" t="s">
        <v>40</v>
      </c>
      <c r="M74038" t="s">
        <v>22</v>
      </c>
      <c r="N74038">
        <v>2022</v>
      </c>
      <c r="O74038" t="s">
        <v>23</v>
      </c>
      <c r="P74038" t="s">
        <v>1316</v>
      </c>
      <c r="Q74038">
        <v>10000</v>
      </c>
    </row>
    <row r="74039" spans="1:17" x14ac:dyDescent="0.25">
      <c r="A74039" t="s">
        <v>1315</v>
      </c>
      <c r="B74039">
        <v>32</v>
      </c>
      <c r="C74039" t="s">
        <v>889</v>
      </c>
      <c r="D74039">
        <v>8</v>
      </c>
      <c r="E74039" t="s">
        <v>950</v>
      </c>
      <c r="F74039">
        <v>2</v>
      </c>
      <c r="G74039" t="s">
        <v>952</v>
      </c>
      <c r="H74039" t="s">
        <v>27</v>
      </c>
      <c r="I74039" t="s">
        <v>28</v>
      </c>
      <c r="J74039" t="s">
        <v>32</v>
      </c>
      <c r="K74039" t="s">
        <v>40</v>
      </c>
      <c r="L74039" t="s">
        <v>40</v>
      </c>
      <c r="M74039" t="s">
        <v>136</v>
      </c>
      <c r="N74039">
        <v>2022</v>
      </c>
      <c r="O74039" t="s">
        <v>25</v>
      </c>
      <c r="P74039" t="s">
        <v>1316</v>
      </c>
      <c r="Q74039">
        <v>10000</v>
      </c>
    </row>
    <row r="74040" spans="1:17" x14ac:dyDescent="0.25">
      <c r="A74040" t="s">
        <v>1315</v>
      </c>
      <c r="B74040">
        <v>32</v>
      </c>
      <c r="C74040" t="s">
        <v>889</v>
      </c>
      <c r="D74040">
        <v>8</v>
      </c>
      <c r="E74040" t="s">
        <v>950</v>
      </c>
      <c r="F74040">
        <v>2</v>
      </c>
      <c r="G74040" t="s">
        <v>952</v>
      </c>
      <c r="H74040" t="s">
        <v>27</v>
      </c>
      <c r="I74040" t="s">
        <v>28</v>
      </c>
      <c r="J74040" t="s">
        <v>32</v>
      </c>
      <c r="K74040" t="s">
        <v>41</v>
      </c>
      <c r="L74040" t="s">
        <v>41</v>
      </c>
      <c r="M74040" t="s">
        <v>22</v>
      </c>
      <c r="N74040">
        <v>2022</v>
      </c>
      <c r="O74040" t="s">
        <v>23</v>
      </c>
      <c r="P74040" t="s">
        <v>1316</v>
      </c>
      <c r="Q74040">
        <v>10321000</v>
      </c>
    </row>
    <row r="74041" spans="1:17" x14ac:dyDescent="0.25">
      <c r="A74041" t="s">
        <v>1315</v>
      </c>
      <c r="B74041">
        <v>32</v>
      </c>
      <c r="C74041" t="s">
        <v>889</v>
      </c>
      <c r="D74041">
        <v>8</v>
      </c>
      <c r="E74041" t="s">
        <v>950</v>
      </c>
      <c r="F74041">
        <v>2</v>
      </c>
      <c r="G74041" t="s">
        <v>952</v>
      </c>
      <c r="H74041" t="s">
        <v>27</v>
      </c>
      <c r="I74041" t="s">
        <v>28</v>
      </c>
      <c r="J74041" t="s">
        <v>32</v>
      </c>
      <c r="K74041" t="s">
        <v>41</v>
      </c>
      <c r="L74041" t="s">
        <v>41</v>
      </c>
      <c r="M74041" t="s">
        <v>136</v>
      </c>
      <c r="N74041">
        <v>2022</v>
      </c>
      <c r="O74041" t="s">
        <v>25</v>
      </c>
      <c r="P74041" t="s">
        <v>1316</v>
      </c>
      <c r="Q74041">
        <v>13821000</v>
      </c>
    </row>
    <row r="74042" spans="1:17" x14ac:dyDescent="0.25">
      <c r="A74042" t="s">
        <v>1315</v>
      </c>
      <c r="B74042">
        <v>32</v>
      </c>
      <c r="C74042" t="s">
        <v>889</v>
      </c>
      <c r="D74042">
        <v>8</v>
      </c>
      <c r="E74042" t="s">
        <v>950</v>
      </c>
      <c r="F74042">
        <v>2</v>
      </c>
      <c r="G74042" t="s">
        <v>952</v>
      </c>
      <c r="H74042" t="s">
        <v>27</v>
      </c>
      <c r="I74042" t="s">
        <v>28</v>
      </c>
      <c r="J74042" t="s">
        <v>32</v>
      </c>
      <c r="K74042" t="s">
        <v>1258</v>
      </c>
      <c r="L74042" t="s">
        <v>1258</v>
      </c>
      <c r="M74042" t="s">
        <v>22</v>
      </c>
      <c r="N74042">
        <v>2022</v>
      </c>
      <c r="O74042" t="s">
        <v>23</v>
      </c>
      <c r="P74042" t="s">
        <v>1316</v>
      </c>
      <c r="Q74042">
        <v>0</v>
      </c>
    </row>
    <row r="74043" spans="1:17" x14ac:dyDescent="0.25">
      <c r="A74043" t="s">
        <v>1315</v>
      </c>
      <c r="B74043">
        <v>32</v>
      </c>
      <c r="C74043" t="s">
        <v>889</v>
      </c>
      <c r="D74043">
        <v>8</v>
      </c>
      <c r="E74043" t="s">
        <v>950</v>
      </c>
      <c r="F74043">
        <v>2</v>
      </c>
      <c r="G74043" t="s">
        <v>952</v>
      </c>
      <c r="H74043" t="s">
        <v>27</v>
      </c>
      <c r="I74043" t="s">
        <v>28</v>
      </c>
      <c r="J74043" t="s">
        <v>32</v>
      </c>
      <c r="K74043" t="s">
        <v>1258</v>
      </c>
      <c r="L74043" t="s">
        <v>1258</v>
      </c>
      <c r="M74043" t="s">
        <v>136</v>
      </c>
      <c r="N74043">
        <v>2022</v>
      </c>
      <c r="O74043" t="s">
        <v>25</v>
      </c>
      <c r="P74043" t="s">
        <v>1316</v>
      </c>
      <c r="Q74043">
        <v>8420000</v>
      </c>
    </row>
    <row r="74044" spans="1:17" x14ac:dyDescent="0.25">
      <c r="A74044" t="s">
        <v>1315</v>
      </c>
      <c r="B74044">
        <v>32</v>
      </c>
      <c r="C74044" t="s">
        <v>889</v>
      </c>
      <c r="D74044">
        <v>8</v>
      </c>
      <c r="E74044" t="s">
        <v>950</v>
      </c>
      <c r="F74044">
        <v>2</v>
      </c>
      <c r="G74044" t="s">
        <v>952</v>
      </c>
      <c r="H74044" t="s">
        <v>27</v>
      </c>
      <c r="I74044" t="s">
        <v>28</v>
      </c>
      <c r="J74044" t="s">
        <v>32</v>
      </c>
      <c r="K74044" t="s">
        <v>1247</v>
      </c>
      <c r="L74044" t="s">
        <v>1247</v>
      </c>
      <c r="M74044" t="s">
        <v>22</v>
      </c>
      <c r="N74044">
        <v>2022</v>
      </c>
      <c r="O74044" t="s">
        <v>23</v>
      </c>
      <c r="P74044" t="s">
        <v>1316</v>
      </c>
      <c r="Q74044">
        <v>1550000</v>
      </c>
    </row>
    <row r="74045" spans="1:17" x14ac:dyDescent="0.25">
      <c r="A74045" t="s">
        <v>1315</v>
      </c>
      <c r="B74045">
        <v>32</v>
      </c>
      <c r="C74045" t="s">
        <v>889</v>
      </c>
      <c r="D74045">
        <v>8</v>
      </c>
      <c r="E74045" t="s">
        <v>950</v>
      </c>
      <c r="F74045">
        <v>2</v>
      </c>
      <c r="G74045" t="s">
        <v>952</v>
      </c>
      <c r="H74045" t="s">
        <v>27</v>
      </c>
      <c r="I74045" t="s">
        <v>28</v>
      </c>
      <c r="J74045" t="s">
        <v>32</v>
      </c>
      <c r="K74045" t="s">
        <v>1247</v>
      </c>
      <c r="L74045" t="s">
        <v>1247</v>
      </c>
      <c r="M74045" t="s">
        <v>136</v>
      </c>
      <c r="N74045">
        <v>2022</v>
      </c>
      <c r="O74045" t="s">
        <v>25</v>
      </c>
      <c r="P74045" t="s">
        <v>1316</v>
      </c>
      <c r="Q74045">
        <v>2050000</v>
      </c>
    </row>
    <row r="74046" spans="1:17" x14ac:dyDescent="0.25">
      <c r="A74046" t="s">
        <v>1315</v>
      </c>
      <c r="B74046">
        <v>32</v>
      </c>
      <c r="C74046" t="s">
        <v>889</v>
      </c>
      <c r="D74046">
        <v>8</v>
      </c>
      <c r="E74046" t="s">
        <v>950</v>
      </c>
      <c r="F74046">
        <v>2</v>
      </c>
      <c r="G74046" t="s">
        <v>952</v>
      </c>
      <c r="H74046" t="s">
        <v>27</v>
      </c>
      <c r="I74046" t="s">
        <v>28</v>
      </c>
      <c r="J74046" t="s">
        <v>32</v>
      </c>
      <c r="K74046" t="s">
        <v>43</v>
      </c>
      <c r="L74046" t="s">
        <v>43</v>
      </c>
      <c r="M74046" t="s">
        <v>22</v>
      </c>
      <c r="N74046">
        <v>2022</v>
      </c>
      <c r="O74046" t="s">
        <v>23</v>
      </c>
      <c r="P74046" t="s">
        <v>1316</v>
      </c>
      <c r="Q74046">
        <v>787000</v>
      </c>
    </row>
    <row r="74047" spans="1:17" x14ac:dyDescent="0.25">
      <c r="A74047" t="s">
        <v>1315</v>
      </c>
      <c r="B74047">
        <v>32</v>
      </c>
      <c r="C74047" t="s">
        <v>889</v>
      </c>
      <c r="D74047">
        <v>8</v>
      </c>
      <c r="E74047" t="s">
        <v>950</v>
      </c>
      <c r="F74047">
        <v>2</v>
      </c>
      <c r="G74047" t="s">
        <v>952</v>
      </c>
      <c r="H74047" t="s">
        <v>27</v>
      </c>
      <c r="I74047" t="s">
        <v>28</v>
      </c>
      <c r="J74047" t="s">
        <v>32</v>
      </c>
      <c r="K74047" t="s">
        <v>43</v>
      </c>
      <c r="L74047" t="s">
        <v>43</v>
      </c>
      <c r="M74047" t="s">
        <v>136</v>
      </c>
      <c r="N74047">
        <v>2022</v>
      </c>
      <c r="O74047" t="s">
        <v>25</v>
      </c>
      <c r="P74047" t="s">
        <v>1316</v>
      </c>
      <c r="Q74047">
        <v>787000</v>
      </c>
    </row>
    <row r="74048" spans="1:17" x14ac:dyDescent="0.25">
      <c r="A74048" t="s">
        <v>1315</v>
      </c>
      <c r="B74048">
        <v>32</v>
      </c>
      <c r="C74048" t="s">
        <v>889</v>
      </c>
      <c r="D74048">
        <v>8</v>
      </c>
      <c r="E74048" t="s">
        <v>950</v>
      </c>
      <c r="F74048">
        <v>2</v>
      </c>
      <c r="G74048" t="s">
        <v>952</v>
      </c>
      <c r="H74048" t="s">
        <v>27</v>
      </c>
      <c r="I74048" t="s">
        <v>28</v>
      </c>
      <c r="J74048" t="s">
        <v>32</v>
      </c>
      <c r="K74048" t="s">
        <v>44</v>
      </c>
      <c r="L74048" t="s">
        <v>44</v>
      </c>
      <c r="M74048" t="s">
        <v>22</v>
      </c>
      <c r="N74048">
        <v>2022</v>
      </c>
      <c r="O74048" t="s">
        <v>23</v>
      </c>
      <c r="P74048" t="s">
        <v>1316</v>
      </c>
      <c r="Q74048">
        <v>2156000</v>
      </c>
    </row>
    <row r="74049" spans="1:17" x14ac:dyDescent="0.25">
      <c r="A74049" t="s">
        <v>1315</v>
      </c>
      <c r="B74049">
        <v>32</v>
      </c>
      <c r="C74049" t="s">
        <v>889</v>
      </c>
      <c r="D74049">
        <v>8</v>
      </c>
      <c r="E74049" t="s">
        <v>950</v>
      </c>
      <c r="F74049">
        <v>2</v>
      </c>
      <c r="G74049" t="s">
        <v>952</v>
      </c>
      <c r="H74049" t="s">
        <v>27</v>
      </c>
      <c r="I74049" t="s">
        <v>28</v>
      </c>
      <c r="J74049" t="s">
        <v>32</v>
      </c>
      <c r="K74049" t="s">
        <v>44</v>
      </c>
      <c r="L74049" t="s">
        <v>44</v>
      </c>
      <c r="M74049" t="s">
        <v>136</v>
      </c>
      <c r="N74049">
        <v>2022</v>
      </c>
      <c r="O74049" t="s">
        <v>25</v>
      </c>
      <c r="P74049" t="s">
        <v>1316</v>
      </c>
      <c r="Q74049">
        <v>2156000</v>
      </c>
    </row>
    <row r="74050" spans="1:17" x14ac:dyDescent="0.25">
      <c r="A74050" t="s">
        <v>1315</v>
      </c>
      <c r="B74050">
        <v>32</v>
      </c>
      <c r="C74050" t="s">
        <v>889</v>
      </c>
      <c r="D74050">
        <v>8</v>
      </c>
      <c r="E74050" t="s">
        <v>950</v>
      </c>
      <c r="F74050">
        <v>2</v>
      </c>
      <c r="G74050" t="s">
        <v>952</v>
      </c>
      <c r="H74050" t="s">
        <v>27</v>
      </c>
      <c r="I74050" t="s">
        <v>28</v>
      </c>
      <c r="J74050" t="s">
        <v>32</v>
      </c>
      <c r="K74050" t="s">
        <v>45</v>
      </c>
      <c r="L74050" t="s">
        <v>45</v>
      </c>
      <c r="M74050" t="s">
        <v>22</v>
      </c>
      <c r="N74050">
        <v>2022</v>
      </c>
      <c r="O74050" t="s">
        <v>23</v>
      </c>
      <c r="P74050" t="s">
        <v>1316</v>
      </c>
      <c r="Q74050">
        <v>2914000</v>
      </c>
    </row>
    <row r="74051" spans="1:17" x14ac:dyDescent="0.25">
      <c r="A74051" t="s">
        <v>1315</v>
      </c>
      <c r="B74051">
        <v>32</v>
      </c>
      <c r="C74051" t="s">
        <v>889</v>
      </c>
      <c r="D74051">
        <v>8</v>
      </c>
      <c r="E74051" t="s">
        <v>950</v>
      </c>
      <c r="F74051">
        <v>2</v>
      </c>
      <c r="G74051" t="s">
        <v>952</v>
      </c>
      <c r="H74051" t="s">
        <v>27</v>
      </c>
      <c r="I74051" t="s">
        <v>28</v>
      </c>
      <c r="J74051" t="s">
        <v>32</v>
      </c>
      <c r="K74051" t="s">
        <v>45</v>
      </c>
      <c r="L74051" t="s">
        <v>45</v>
      </c>
      <c r="M74051" t="s">
        <v>136</v>
      </c>
      <c r="N74051">
        <v>2022</v>
      </c>
      <c r="O74051" t="s">
        <v>25</v>
      </c>
      <c r="P74051" t="s">
        <v>1316</v>
      </c>
      <c r="Q74051">
        <v>2914000</v>
      </c>
    </row>
    <row r="74052" spans="1:17" x14ac:dyDescent="0.25">
      <c r="A74052" t="s">
        <v>1315</v>
      </c>
      <c r="B74052">
        <v>32</v>
      </c>
      <c r="C74052" t="s">
        <v>889</v>
      </c>
      <c r="D74052">
        <v>8</v>
      </c>
      <c r="E74052" t="s">
        <v>950</v>
      </c>
      <c r="F74052">
        <v>2</v>
      </c>
      <c r="G74052" t="s">
        <v>952</v>
      </c>
      <c r="H74052" t="s">
        <v>27</v>
      </c>
      <c r="I74052" t="s">
        <v>28</v>
      </c>
      <c r="J74052" t="s">
        <v>32</v>
      </c>
      <c r="K74052" t="s">
        <v>46</v>
      </c>
      <c r="L74052" t="s">
        <v>46</v>
      </c>
      <c r="M74052" t="s">
        <v>22</v>
      </c>
      <c r="N74052">
        <v>2022</v>
      </c>
      <c r="O74052" t="s">
        <v>23</v>
      </c>
      <c r="P74052" t="s">
        <v>1316</v>
      </c>
      <c r="Q74052">
        <v>5836000</v>
      </c>
    </row>
    <row r="74053" spans="1:17" x14ac:dyDescent="0.25">
      <c r="A74053" t="s">
        <v>1315</v>
      </c>
      <c r="B74053">
        <v>32</v>
      </c>
      <c r="C74053" t="s">
        <v>889</v>
      </c>
      <c r="D74053">
        <v>8</v>
      </c>
      <c r="E74053" t="s">
        <v>950</v>
      </c>
      <c r="F74053">
        <v>2</v>
      </c>
      <c r="G74053" t="s">
        <v>952</v>
      </c>
      <c r="H74053" t="s">
        <v>27</v>
      </c>
      <c r="I74053" t="s">
        <v>28</v>
      </c>
      <c r="J74053" t="s">
        <v>32</v>
      </c>
      <c r="K74053" t="s">
        <v>46</v>
      </c>
      <c r="L74053" t="s">
        <v>46</v>
      </c>
      <c r="M74053" t="s">
        <v>136</v>
      </c>
      <c r="N74053">
        <v>2022</v>
      </c>
      <c r="O74053" t="s">
        <v>25</v>
      </c>
      <c r="P74053" t="s">
        <v>1316</v>
      </c>
      <c r="Q74053">
        <v>5836000</v>
      </c>
    </row>
    <row r="74054" spans="1:17" x14ac:dyDescent="0.25">
      <c r="A74054" t="s">
        <v>1315</v>
      </c>
      <c r="B74054">
        <v>32</v>
      </c>
      <c r="C74054" t="s">
        <v>889</v>
      </c>
      <c r="D74054">
        <v>8</v>
      </c>
      <c r="E74054" t="s">
        <v>950</v>
      </c>
      <c r="F74054">
        <v>2</v>
      </c>
      <c r="G74054" t="s">
        <v>952</v>
      </c>
      <c r="H74054" t="s">
        <v>27</v>
      </c>
      <c r="I74054" t="s">
        <v>28</v>
      </c>
      <c r="J74054" t="s">
        <v>32</v>
      </c>
      <c r="K74054" t="s">
        <v>47</v>
      </c>
      <c r="L74054" t="s">
        <v>47</v>
      </c>
      <c r="M74054" t="s">
        <v>22</v>
      </c>
      <c r="N74054">
        <v>2022</v>
      </c>
      <c r="O74054" t="s">
        <v>23</v>
      </c>
      <c r="P74054" t="s">
        <v>1316</v>
      </c>
      <c r="Q74054">
        <v>17780000</v>
      </c>
    </row>
    <row r="74055" spans="1:17" x14ac:dyDescent="0.25">
      <c r="A74055" t="s">
        <v>1315</v>
      </c>
      <c r="B74055">
        <v>32</v>
      </c>
      <c r="C74055" t="s">
        <v>889</v>
      </c>
      <c r="D74055">
        <v>8</v>
      </c>
      <c r="E74055" t="s">
        <v>950</v>
      </c>
      <c r="F74055">
        <v>2</v>
      </c>
      <c r="G74055" t="s">
        <v>952</v>
      </c>
      <c r="H74055" t="s">
        <v>27</v>
      </c>
      <c r="I74055" t="s">
        <v>28</v>
      </c>
      <c r="J74055" t="s">
        <v>32</v>
      </c>
      <c r="K74055" t="s">
        <v>47</v>
      </c>
      <c r="L74055" t="s">
        <v>47</v>
      </c>
      <c r="M74055" t="s">
        <v>136</v>
      </c>
      <c r="N74055">
        <v>2022</v>
      </c>
      <c r="O74055" t="s">
        <v>25</v>
      </c>
      <c r="P74055" t="s">
        <v>1316</v>
      </c>
      <c r="Q74055">
        <v>37780000</v>
      </c>
    </row>
    <row r="74056" spans="1:17" x14ac:dyDescent="0.25">
      <c r="A74056" t="s">
        <v>1315</v>
      </c>
      <c r="B74056">
        <v>32</v>
      </c>
      <c r="C74056" t="s">
        <v>889</v>
      </c>
      <c r="D74056">
        <v>8</v>
      </c>
      <c r="E74056" t="s">
        <v>950</v>
      </c>
      <c r="F74056">
        <v>2</v>
      </c>
      <c r="G74056" t="s">
        <v>952</v>
      </c>
      <c r="H74056" t="s">
        <v>27</v>
      </c>
      <c r="I74056" t="s">
        <v>28</v>
      </c>
      <c r="J74056" t="s">
        <v>32</v>
      </c>
      <c r="K74056" t="s">
        <v>48</v>
      </c>
      <c r="L74056" t="s">
        <v>48</v>
      </c>
      <c r="M74056" t="s">
        <v>22</v>
      </c>
      <c r="N74056">
        <v>2022</v>
      </c>
      <c r="O74056" t="s">
        <v>23</v>
      </c>
      <c r="P74056" t="s">
        <v>1316</v>
      </c>
      <c r="Q74056">
        <v>6504000</v>
      </c>
    </row>
    <row r="74057" spans="1:17" x14ac:dyDescent="0.25">
      <c r="A74057" t="s">
        <v>1315</v>
      </c>
      <c r="B74057">
        <v>32</v>
      </c>
      <c r="C74057" t="s">
        <v>889</v>
      </c>
      <c r="D74057">
        <v>8</v>
      </c>
      <c r="E74057" t="s">
        <v>950</v>
      </c>
      <c r="F74057">
        <v>2</v>
      </c>
      <c r="G74057" t="s">
        <v>952</v>
      </c>
      <c r="H74057" t="s">
        <v>27</v>
      </c>
      <c r="I74057" t="s">
        <v>28</v>
      </c>
      <c r="J74057" t="s">
        <v>32</v>
      </c>
      <c r="K74057" t="s">
        <v>48</v>
      </c>
      <c r="L74057" t="s">
        <v>48</v>
      </c>
      <c r="M74057" t="s">
        <v>136</v>
      </c>
      <c r="N74057">
        <v>2022</v>
      </c>
      <c r="O74057" t="s">
        <v>25</v>
      </c>
      <c r="P74057" t="s">
        <v>1316</v>
      </c>
      <c r="Q74057">
        <v>6504000</v>
      </c>
    </row>
    <row r="74058" spans="1:17" x14ac:dyDescent="0.25">
      <c r="A74058" t="s">
        <v>1315</v>
      </c>
      <c r="B74058">
        <v>32</v>
      </c>
      <c r="C74058" t="s">
        <v>889</v>
      </c>
      <c r="D74058">
        <v>8</v>
      </c>
      <c r="E74058" t="s">
        <v>950</v>
      </c>
      <c r="F74058">
        <v>2</v>
      </c>
      <c r="G74058" t="s">
        <v>952</v>
      </c>
      <c r="H74058" t="s">
        <v>27</v>
      </c>
      <c r="I74058" t="s">
        <v>28</v>
      </c>
      <c r="J74058" t="s">
        <v>32</v>
      </c>
      <c r="K74058" t="s">
        <v>49</v>
      </c>
      <c r="L74058" t="s">
        <v>49</v>
      </c>
      <c r="M74058" t="s">
        <v>22</v>
      </c>
      <c r="N74058">
        <v>2022</v>
      </c>
      <c r="O74058" t="s">
        <v>23</v>
      </c>
      <c r="P74058" t="s">
        <v>1316</v>
      </c>
      <c r="Q74058">
        <v>1240000</v>
      </c>
    </row>
    <row r="74059" spans="1:17" x14ac:dyDescent="0.25">
      <c r="A74059" t="s">
        <v>1315</v>
      </c>
      <c r="B74059">
        <v>32</v>
      </c>
      <c r="C74059" t="s">
        <v>889</v>
      </c>
      <c r="D74059">
        <v>8</v>
      </c>
      <c r="E74059" t="s">
        <v>950</v>
      </c>
      <c r="F74059">
        <v>2</v>
      </c>
      <c r="G74059" t="s">
        <v>952</v>
      </c>
      <c r="H74059" t="s">
        <v>27</v>
      </c>
      <c r="I74059" t="s">
        <v>28</v>
      </c>
      <c r="J74059" t="s">
        <v>32</v>
      </c>
      <c r="K74059" t="s">
        <v>49</v>
      </c>
      <c r="L74059" t="s">
        <v>49</v>
      </c>
      <c r="M74059" t="s">
        <v>136</v>
      </c>
      <c r="N74059">
        <v>2022</v>
      </c>
      <c r="O74059" t="s">
        <v>25</v>
      </c>
      <c r="P74059" t="s">
        <v>1316</v>
      </c>
      <c r="Q74059">
        <v>1240000</v>
      </c>
    </row>
    <row r="74060" spans="1:17" x14ac:dyDescent="0.25">
      <c r="A74060" t="s">
        <v>1315</v>
      </c>
      <c r="B74060">
        <v>32</v>
      </c>
      <c r="C74060" t="s">
        <v>889</v>
      </c>
      <c r="D74060">
        <v>8</v>
      </c>
      <c r="E74060" t="s">
        <v>950</v>
      </c>
      <c r="F74060">
        <v>2</v>
      </c>
      <c r="G74060" t="s">
        <v>952</v>
      </c>
      <c r="H74060" t="s">
        <v>27</v>
      </c>
      <c r="I74060" t="s">
        <v>28</v>
      </c>
      <c r="J74060" t="s">
        <v>32</v>
      </c>
      <c r="K74060" t="s">
        <v>50</v>
      </c>
      <c r="L74060" t="s">
        <v>50</v>
      </c>
      <c r="M74060" t="s">
        <v>22</v>
      </c>
      <c r="N74060">
        <v>2022</v>
      </c>
      <c r="O74060" t="s">
        <v>23</v>
      </c>
      <c r="P74060" t="s">
        <v>1316</v>
      </c>
      <c r="Q74060">
        <v>14386000</v>
      </c>
    </row>
    <row r="74061" spans="1:17" x14ac:dyDescent="0.25">
      <c r="A74061" t="s">
        <v>1315</v>
      </c>
      <c r="B74061">
        <v>32</v>
      </c>
      <c r="C74061" t="s">
        <v>889</v>
      </c>
      <c r="D74061">
        <v>8</v>
      </c>
      <c r="E74061" t="s">
        <v>950</v>
      </c>
      <c r="F74061">
        <v>2</v>
      </c>
      <c r="G74061" t="s">
        <v>952</v>
      </c>
      <c r="H74061" t="s">
        <v>27</v>
      </c>
      <c r="I74061" t="s">
        <v>28</v>
      </c>
      <c r="J74061" t="s">
        <v>32</v>
      </c>
      <c r="K74061" t="s">
        <v>50</v>
      </c>
      <c r="L74061" t="s">
        <v>50</v>
      </c>
      <c r="M74061" t="s">
        <v>136</v>
      </c>
      <c r="N74061">
        <v>2022</v>
      </c>
      <c r="O74061" t="s">
        <v>25</v>
      </c>
      <c r="P74061" t="s">
        <v>1316</v>
      </c>
      <c r="Q74061">
        <v>14386000</v>
      </c>
    </row>
    <row r="74062" spans="1:17" x14ac:dyDescent="0.25">
      <c r="A74062" t="s">
        <v>1315</v>
      </c>
      <c r="B74062">
        <v>32</v>
      </c>
      <c r="C74062" t="s">
        <v>889</v>
      </c>
      <c r="D74062">
        <v>8</v>
      </c>
      <c r="E74062" t="s">
        <v>950</v>
      </c>
      <c r="F74062">
        <v>2</v>
      </c>
      <c r="G74062" t="s">
        <v>952</v>
      </c>
      <c r="H74062" t="s">
        <v>27</v>
      </c>
      <c r="I74062" t="s">
        <v>28</v>
      </c>
      <c r="J74062" t="s">
        <v>32</v>
      </c>
      <c r="K74062" t="s">
        <v>51</v>
      </c>
      <c r="L74062" t="s">
        <v>51</v>
      </c>
      <c r="M74062" t="s">
        <v>22</v>
      </c>
      <c r="N74062">
        <v>2022</v>
      </c>
      <c r="O74062" t="s">
        <v>23</v>
      </c>
      <c r="P74062" t="s">
        <v>1316</v>
      </c>
      <c r="Q74062">
        <v>182000</v>
      </c>
    </row>
    <row r="74063" spans="1:17" x14ac:dyDescent="0.25">
      <c r="A74063" t="s">
        <v>1315</v>
      </c>
      <c r="B74063">
        <v>32</v>
      </c>
      <c r="C74063" t="s">
        <v>889</v>
      </c>
      <c r="D74063">
        <v>8</v>
      </c>
      <c r="E74063" t="s">
        <v>950</v>
      </c>
      <c r="F74063">
        <v>2</v>
      </c>
      <c r="G74063" t="s">
        <v>952</v>
      </c>
      <c r="H74063" t="s">
        <v>27</v>
      </c>
      <c r="I74063" t="s">
        <v>28</v>
      </c>
      <c r="J74063" t="s">
        <v>32</v>
      </c>
      <c r="K74063" t="s">
        <v>51</v>
      </c>
      <c r="L74063" t="s">
        <v>51</v>
      </c>
      <c r="M74063" t="s">
        <v>136</v>
      </c>
      <c r="N74063">
        <v>2022</v>
      </c>
      <c r="O74063" t="s">
        <v>25</v>
      </c>
      <c r="P74063" t="s">
        <v>1316</v>
      </c>
      <c r="Q74063">
        <v>182000</v>
      </c>
    </row>
    <row r="74064" spans="1:17" x14ac:dyDescent="0.25">
      <c r="A74064" t="s">
        <v>1315</v>
      </c>
      <c r="B74064">
        <v>32</v>
      </c>
      <c r="C74064" t="s">
        <v>889</v>
      </c>
      <c r="D74064">
        <v>8</v>
      </c>
      <c r="E74064" t="s">
        <v>950</v>
      </c>
      <c r="F74064">
        <v>2</v>
      </c>
      <c r="G74064" t="s">
        <v>952</v>
      </c>
      <c r="H74064" t="s">
        <v>27</v>
      </c>
      <c r="I74064" t="s">
        <v>28</v>
      </c>
      <c r="J74064" t="s">
        <v>100</v>
      </c>
      <c r="K74064" t="s">
        <v>787</v>
      </c>
      <c r="L74064" t="s">
        <v>787</v>
      </c>
      <c r="M74064" t="s">
        <v>22</v>
      </c>
      <c r="N74064">
        <v>2022</v>
      </c>
      <c r="O74064" t="s">
        <v>23</v>
      </c>
      <c r="P74064" t="s">
        <v>1316</v>
      </c>
      <c r="Q74064">
        <v>5717000</v>
      </c>
    </row>
    <row r="74065" spans="1:17" x14ac:dyDescent="0.25">
      <c r="A74065" t="s">
        <v>1315</v>
      </c>
      <c r="B74065">
        <v>32</v>
      </c>
      <c r="C74065" t="s">
        <v>889</v>
      </c>
      <c r="D74065">
        <v>8</v>
      </c>
      <c r="E74065" t="s">
        <v>950</v>
      </c>
      <c r="F74065">
        <v>2</v>
      </c>
      <c r="G74065" t="s">
        <v>952</v>
      </c>
      <c r="H74065" t="s">
        <v>27</v>
      </c>
      <c r="I74065" t="s">
        <v>28</v>
      </c>
      <c r="J74065" t="s">
        <v>100</v>
      </c>
      <c r="K74065" t="s">
        <v>787</v>
      </c>
      <c r="L74065" t="s">
        <v>787</v>
      </c>
      <c r="M74065" t="s">
        <v>136</v>
      </c>
      <c r="N74065">
        <v>2022</v>
      </c>
      <c r="O74065" t="s">
        <v>25</v>
      </c>
      <c r="P74065" t="s">
        <v>1316</v>
      </c>
      <c r="Q74065">
        <v>5717000</v>
      </c>
    </row>
    <row r="74066" spans="1:17" x14ac:dyDescent="0.25">
      <c r="A74066" t="s">
        <v>1315</v>
      </c>
      <c r="B74066">
        <v>32</v>
      </c>
      <c r="C74066" t="s">
        <v>889</v>
      </c>
      <c r="D74066">
        <v>8</v>
      </c>
      <c r="E74066" t="s">
        <v>950</v>
      </c>
      <c r="F74066">
        <v>2</v>
      </c>
      <c r="G74066" t="s">
        <v>952</v>
      </c>
      <c r="H74066" t="s">
        <v>27</v>
      </c>
      <c r="I74066" t="s">
        <v>52</v>
      </c>
      <c r="J74066" t="s">
        <v>53</v>
      </c>
      <c r="K74066" t="s">
        <v>54</v>
      </c>
      <c r="L74066" t="s">
        <v>54</v>
      </c>
      <c r="M74066" t="s">
        <v>22</v>
      </c>
      <c r="N74066">
        <v>2022</v>
      </c>
      <c r="O74066" t="s">
        <v>23</v>
      </c>
      <c r="P74066" t="s">
        <v>1316</v>
      </c>
      <c r="Q74066">
        <v>670000</v>
      </c>
    </row>
    <row r="74067" spans="1:17" x14ac:dyDescent="0.25">
      <c r="A74067" t="s">
        <v>1315</v>
      </c>
      <c r="B74067">
        <v>32</v>
      </c>
      <c r="C74067" t="s">
        <v>889</v>
      </c>
      <c r="D74067">
        <v>8</v>
      </c>
      <c r="E74067" t="s">
        <v>950</v>
      </c>
      <c r="F74067">
        <v>2</v>
      </c>
      <c r="G74067" t="s">
        <v>952</v>
      </c>
      <c r="H74067" t="s">
        <v>27</v>
      </c>
      <c r="I74067" t="s">
        <v>52</v>
      </c>
      <c r="J74067" t="s">
        <v>53</v>
      </c>
      <c r="K74067" t="s">
        <v>54</v>
      </c>
      <c r="L74067" t="s">
        <v>54</v>
      </c>
      <c r="M74067" t="s">
        <v>136</v>
      </c>
      <c r="N74067">
        <v>2022</v>
      </c>
      <c r="O74067" t="s">
        <v>25</v>
      </c>
      <c r="P74067" t="s">
        <v>1316</v>
      </c>
      <c r="Q74067">
        <v>670000</v>
      </c>
    </row>
    <row r="74068" spans="1:17" x14ac:dyDescent="0.25">
      <c r="A74068" t="s">
        <v>1315</v>
      </c>
      <c r="B74068">
        <v>32</v>
      </c>
      <c r="C74068" t="s">
        <v>889</v>
      </c>
      <c r="D74068">
        <v>8</v>
      </c>
      <c r="E74068" t="s">
        <v>950</v>
      </c>
      <c r="F74068">
        <v>2</v>
      </c>
      <c r="G74068" t="s">
        <v>952</v>
      </c>
      <c r="H74068" t="s">
        <v>27</v>
      </c>
      <c r="I74068" t="s">
        <v>52</v>
      </c>
      <c r="J74068" t="s">
        <v>53</v>
      </c>
      <c r="K74068" t="s">
        <v>55</v>
      </c>
      <c r="L74068" t="s">
        <v>55</v>
      </c>
      <c r="M74068" t="s">
        <v>22</v>
      </c>
      <c r="N74068">
        <v>2022</v>
      </c>
      <c r="O74068" t="s">
        <v>23</v>
      </c>
      <c r="P74068" t="s">
        <v>1316</v>
      </c>
      <c r="Q74068">
        <v>10999000</v>
      </c>
    </row>
    <row r="74069" spans="1:17" x14ac:dyDescent="0.25">
      <c r="A74069" t="s">
        <v>1315</v>
      </c>
      <c r="B74069">
        <v>32</v>
      </c>
      <c r="C74069" t="s">
        <v>889</v>
      </c>
      <c r="D74069">
        <v>8</v>
      </c>
      <c r="E74069" t="s">
        <v>950</v>
      </c>
      <c r="F74069">
        <v>2</v>
      </c>
      <c r="G74069" t="s">
        <v>952</v>
      </c>
      <c r="H74069" t="s">
        <v>27</v>
      </c>
      <c r="I74069" t="s">
        <v>52</v>
      </c>
      <c r="J74069" t="s">
        <v>56</v>
      </c>
      <c r="K74069" t="s">
        <v>57</v>
      </c>
      <c r="L74069" t="s">
        <v>752</v>
      </c>
      <c r="M74069" t="s">
        <v>22</v>
      </c>
      <c r="N74069">
        <v>2022</v>
      </c>
      <c r="O74069" t="s">
        <v>23</v>
      </c>
      <c r="P74069" t="s">
        <v>1316</v>
      </c>
      <c r="Q74069">
        <v>60000</v>
      </c>
    </row>
    <row r="74070" spans="1:17" x14ac:dyDescent="0.25">
      <c r="A74070" t="s">
        <v>1315</v>
      </c>
      <c r="B74070">
        <v>32</v>
      </c>
      <c r="C74070" t="s">
        <v>889</v>
      </c>
      <c r="D74070">
        <v>8</v>
      </c>
      <c r="E74070" t="s">
        <v>950</v>
      </c>
      <c r="F74070">
        <v>2</v>
      </c>
      <c r="G74070" t="s">
        <v>952</v>
      </c>
      <c r="H74070" t="s">
        <v>27</v>
      </c>
      <c r="I74070" t="s">
        <v>52</v>
      </c>
      <c r="J74070" t="s">
        <v>56</v>
      </c>
      <c r="K74070" t="s">
        <v>57</v>
      </c>
      <c r="L74070" t="s">
        <v>752</v>
      </c>
      <c r="M74070" t="s">
        <v>136</v>
      </c>
      <c r="N74070">
        <v>2022</v>
      </c>
      <c r="O74070" t="s">
        <v>25</v>
      </c>
      <c r="P74070" t="s">
        <v>1316</v>
      </c>
      <c r="Q74070">
        <v>60000</v>
      </c>
    </row>
    <row r="74071" spans="1:17" x14ac:dyDescent="0.25">
      <c r="A74071" t="s">
        <v>1315</v>
      </c>
      <c r="B74071">
        <v>32</v>
      </c>
      <c r="C74071" t="s">
        <v>889</v>
      </c>
      <c r="D74071">
        <v>8</v>
      </c>
      <c r="E74071" t="s">
        <v>950</v>
      </c>
      <c r="F74071">
        <v>2</v>
      </c>
      <c r="G74071" t="s">
        <v>952</v>
      </c>
      <c r="H74071" t="s">
        <v>27</v>
      </c>
      <c r="I74071" t="s">
        <v>52</v>
      </c>
      <c r="J74071" t="s">
        <v>245</v>
      </c>
      <c r="K74071" t="s">
        <v>246</v>
      </c>
      <c r="L74071" t="s">
        <v>247</v>
      </c>
      <c r="M74071" t="s">
        <v>22</v>
      </c>
      <c r="N74071">
        <v>2022</v>
      </c>
      <c r="O74071" t="s">
        <v>23</v>
      </c>
      <c r="P74071" t="s">
        <v>1316</v>
      </c>
      <c r="Q74071">
        <v>3820000</v>
      </c>
    </row>
    <row r="74072" spans="1:17" x14ac:dyDescent="0.25">
      <c r="A74072" t="s">
        <v>1315</v>
      </c>
      <c r="B74072">
        <v>32</v>
      </c>
      <c r="C74072" t="s">
        <v>889</v>
      </c>
      <c r="D74072">
        <v>8</v>
      </c>
      <c r="E74072" t="s">
        <v>950</v>
      </c>
      <c r="F74072">
        <v>3</v>
      </c>
      <c r="G74072" t="s">
        <v>953</v>
      </c>
      <c r="H74072" t="s">
        <v>18</v>
      </c>
      <c r="I74072" t="s">
        <v>19</v>
      </c>
      <c r="J74072" t="s">
        <v>20</v>
      </c>
      <c r="K74072" t="s">
        <v>21</v>
      </c>
      <c r="L74072" t="s">
        <v>21</v>
      </c>
      <c r="M74072" t="s">
        <v>22</v>
      </c>
      <c r="N74072">
        <v>2023</v>
      </c>
      <c r="O74072" t="s">
        <v>23</v>
      </c>
      <c r="P74072" t="s">
        <v>1316</v>
      </c>
      <c r="Q74072">
        <v>1115000</v>
      </c>
    </row>
    <row r="74073" spans="1:17" x14ac:dyDescent="0.25">
      <c r="A74073" t="s">
        <v>1315</v>
      </c>
      <c r="B74073">
        <v>32</v>
      </c>
      <c r="C74073" t="s">
        <v>889</v>
      </c>
      <c r="D74073">
        <v>8</v>
      </c>
      <c r="E74073" t="s">
        <v>950</v>
      </c>
      <c r="F74073">
        <v>3</v>
      </c>
      <c r="G74073" t="s">
        <v>953</v>
      </c>
      <c r="H74073" t="s">
        <v>18</v>
      </c>
      <c r="I74073" t="s">
        <v>19</v>
      </c>
      <c r="J74073" t="s">
        <v>20</v>
      </c>
      <c r="K74073" t="s">
        <v>21</v>
      </c>
      <c r="L74073" t="s">
        <v>21</v>
      </c>
      <c r="M74073" t="s">
        <v>136</v>
      </c>
      <c r="N74073">
        <v>2022</v>
      </c>
      <c r="O74073" t="s">
        <v>25</v>
      </c>
      <c r="P74073" t="s">
        <v>1316</v>
      </c>
      <c r="Q74073">
        <v>529000</v>
      </c>
    </row>
    <row r="74074" spans="1:17" x14ac:dyDescent="0.25">
      <c r="A74074" t="s">
        <v>1315</v>
      </c>
      <c r="B74074">
        <v>32</v>
      </c>
      <c r="C74074" t="s">
        <v>889</v>
      </c>
      <c r="D74074">
        <v>8</v>
      </c>
      <c r="E74074" t="s">
        <v>950</v>
      </c>
      <c r="F74074">
        <v>3</v>
      </c>
      <c r="G74074" t="s">
        <v>953</v>
      </c>
      <c r="H74074" t="s">
        <v>18</v>
      </c>
      <c r="I74074" t="s">
        <v>19</v>
      </c>
      <c r="J74074" t="s">
        <v>20</v>
      </c>
      <c r="K74074" t="s">
        <v>21</v>
      </c>
      <c r="L74074" t="s">
        <v>21</v>
      </c>
      <c r="M74074" t="s">
        <v>136</v>
      </c>
      <c r="N74074">
        <v>2023</v>
      </c>
      <c r="O74074" t="s">
        <v>25</v>
      </c>
      <c r="P74074" t="s">
        <v>1316</v>
      </c>
      <c r="Q74074">
        <v>2230000</v>
      </c>
    </row>
    <row r="74075" spans="1:17" x14ac:dyDescent="0.25">
      <c r="A74075" t="s">
        <v>1315</v>
      </c>
      <c r="B74075">
        <v>32</v>
      </c>
      <c r="C74075" t="s">
        <v>889</v>
      </c>
      <c r="D74075">
        <v>8</v>
      </c>
      <c r="E74075" t="s">
        <v>950</v>
      </c>
      <c r="F74075">
        <v>3</v>
      </c>
      <c r="G74075" t="s">
        <v>953</v>
      </c>
      <c r="H74075" t="s">
        <v>18</v>
      </c>
      <c r="I74075" t="s">
        <v>19</v>
      </c>
      <c r="J74075" t="s">
        <v>20</v>
      </c>
      <c r="K74075" t="s">
        <v>21</v>
      </c>
      <c r="L74075" t="s">
        <v>21</v>
      </c>
      <c r="M74075" t="s">
        <v>136</v>
      </c>
      <c r="N74075">
        <v>2024</v>
      </c>
      <c r="O74075" t="s">
        <v>25</v>
      </c>
      <c r="P74075" t="s">
        <v>1316</v>
      </c>
      <c r="Q74075">
        <v>1115000</v>
      </c>
    </row>
    <row r="74076" spans="1:17" x14ac:dyDescent="0.25">
      <c r="A74076" t="s">
        <v>1315</v>
      </c>
      <c r="B74076">
        <v>32</v>
      </c>
      <c r="C74076" t="s">
        <v>889</v>
      </c>
      <c r="D74076">
        <v>8</v>
      </c>
      <c r="E74076" t="s">
        <v>950</v>
      </c>
      <c r="F74076">
        <v>3</v>
      </c>
      <c r="G74076" t="s">
        <v>953</v>
      </c>
      <c r="H74076" t="s">
        <v>18</v>
      </c>
      <c r="I74076" t="s">
        <v>19</v>
      </c>
      <c r="J74076" t="s">
        <v>70</v>
      </c>
      <c r="K74076" t="s">
        <v>70</v>
      </c>
      <c r="L74076" t="s">
        <v>70</v>
      </c>
      <c r="M74076" t="s">
        <v>22</v>
      </c>
      <c r="N74076">
        <v>2023</v>
      </c>
      <c r="O74076" t="s">
        <v>23</v>
      </c>
      <c r="P74076" t="s">
        <v>1316</v>
      </c>
      <c r="Q74076">
        <v>1329000</v>
      </c>
    </row>
    <row r="74077" spans="1:17" x14ac:dyDescent="0.25">
      <c r="A74077" t="s">
        <v>1315</v>
      </c>
      <c r="B74077">
        <v>32</v>
      </c>
      <c r="C74077" t="s">
        <v>889</v>
      </c>
      <c r="D74077">
        <v>8</v>
      </c>
      <c r="E74077" t="s">
        <v>950</v>
      </c>
      <c r="F74077">
        <v>3</v>
      </c>
      <c r="G74077" t="s">
        <v>953</v>
      </c>
      <c r="H74077" t="s">
        <v>18</v>
      </c>
      <c r="I74077" t="s">
        <v>19</v>
      </c>
      <c r="J74077" t="s">
        <v>70</v>
      </c>
      <c r="K74077" t="s">
        <v>70</v>
      </c>
      <c r="L74077" t="s">
        <v>70</v>
      </c>
      <c r="M74077" t="s">
        <v>136</v>
      </c>
      <c r="N74077">
        <v>2023</v>
      </c>
      <c r="O74077" t="s">
        <v>25</v>
      </c>
      <c r="P74077" t="s">
        <v>1316</v>
      </c>
      <c r="Q74077">
        <v>0</v>
      </c>
    </row>
    <row r="74078" spans="1:17" x14ac:dyDescent="0.25">
      <c r="A74078" t="s">
        <v>1315</v>
      </c>
      <c r="B74078">
        <v>32</v>
      </c>
      <c r="C74078" t="s">
        <v>889</v>
      </c>
      <c r="D74078">
        <v>8</v>
      </c>
      <c r="E74078" t="s">
        <v>950</v>
      </c>
      <c r="F74078">
        <v>3</v>
      </c>
      <c r="G74078" t="s">
        <v>953</v>
      </c>
      <c r="H74078" t="s">
        <v>18</v>
      </c>
      <c r="I74078" t="s">
        <v>19</v>
      </c>
      <c r="J74078" t="s">
        <v>70</v>
      </c>
      <c r="K74078" t="s">
        <v>70</v>
      </c>
      <c r="L74078" t="s">
        <v>70</v>
      </c>
      <c r="M74078" t="s">
        <v>136</v>
      </c>
      <c r="N74078">
        <v>2024</v>
      </c>
      <c r="O74078" t="s">
        <v>25</v>
      </c>
      <c r="P74078" t="s">
        <v>1316</v>
      </c>
      <c r="Q74078">
        <v>1330000</v>
      </c>
    </row>
    <row r="74079" spans="1:17" x14ac:dyDescent="0.25">
      <c r="A74079" t="s">
        <v>1315</v>
      </c>
      <c r="B74079">
        <v>32</v>
      </c>
      <c r="C74079" t="s">
        <v>889</v>
      </c>
      <c r="D74079">
        <v>8</v>
      </c>
      <c r="E74079" t="s">
        <v>950</v>
      </c>
      <c r="F74079">
        <v>3</v>
      </c>
      <c r="G74079" t="s">
        <v>953</v>
      </c>
      <c r="H74079" t="s">
        <v>27</v>
      </c>
      <c r="I74079" t="s">
        <v>28</v>
      </c>
      <c r="J74079" t="s">
        <v>29</v>
      </c>
      <c r="K74079" t="s">
        <v>30</v>
      </c>
      <c r="L74079" t="s">
        <v>30</v>
      </c>
      <c r="M74079" t="s">
        <v>22</v>
      </c>
      <c r="N74079">
        <v>2023</v>
      </c>
      <c r="O74079" t="s">
        <v>23</v>
      </c>
      <c r="P74079" t="s">
        <v>1316</v>
      </c>
      <c r="Q74079">
        <v>10143000</v>
      </c>
    </row>
    <row r="74080" spans="1:17" x14ac:dyDescent="0.25">
      <c r="A74080" t="s">
        <v>1315</v>
      </c>
      <c r="B74080">
        <v>32</v>
      </c>
      <c r="C74080" t="s">
        <v>889</v>
      </c>
      <c r="D74080">
        <v>8</v>
      </c>
      <c r="E74080" t="s">
        <v>950</v>
      </c>
      <c r="F74080">
        <v>3</v>
      </c>
      <c r="G74080" t="s">
        <v>953</v>
      </c>
      <c r="H74080" t="s">
        <v>27</v>
      </c>
      <c r="I74080" t="s">
        <v>28</v>
      </c>
      <c r="J74080" t="s">
        <v>29</v>
      </c>
      <c r="K74080" t="s">
        <v>30</v>
      </c>
      <c r="L74080" t="s">
        <v>30</v>
      </c>
      <c r="M74080" t="s">
        <v>136</v>
      </c>
      <c r="N74080">
        <v>2022</v>
      </c>
      <c r="O74080" t="s">
        <v>25</v>
      </c>
      <c r="P74080" t="s">
        <v>1316</v>
      </c>
      <c r="Q74080">
        <v>25868000</v>
      </c>
    </row>
    <row r="74081" spans="1:17" x14ac:dyDescent="0.25">
      <c r="A74081" t="s">
        <v>1315</v>
      </c>
      <c r="B74081">
        <v>32</v>
      </c>
      <c r="C74081" t="s">
        <v>889</v>
      </c>
      <c r="D74081">
        <v>8</v>
      </c>
      <c r="E74081" t="s">
        <v>950</v>
      </c>
      <c r="F74081">
        <v>3</v>
      </c>
      <c r="G74081" t="s">
        <v>953</v>
      </c>
      <c r="H74081" t="s">
        <v>27</v>
      </c>
      <c r="I74081" t="s">
        <v>28</v>
      </c>
      <c r="J74081" t="s">
        <v>29</v>
      </c>
      <c r="K74081" t="s">
        <v>30</v>
      </c>
      <c r="L74081" t="s">
        <v>30</v>
      </c>
      <c r="M74081" t="s">
        <v>136</v>
      </c>
      <c r="N74081">
        <v>2023</v>
      </c>
      <c r="O74081" t="s">
        <v>25</v>
      </c>
      <c r="P74081" t="s">
        <v>1316</v>
      </c>
      <c r="Q74081">
        <v>153676000</v>
      </c>
    </row>
    <row r="74082" spans="1:17" x14ac:dyDescent="0.25">
      <c r="A74082" t="s">
        <v>1315</v>
      </c>
      <c r="B74082">
        <v>32</v>
      </c>
      <c r="C74082" t="s">
        <v>889</v>
      </c>
      <c r="D74082">
        <v>8</v>
      </c>
      <c r="E74082" t="s">
        <v>950</v>
      </c>
      <c r="F74082">
        <v>3</v>
      </c>
      <c r="G74082" t="s">
        <v>953</v>
      </c>
      <c r="H74082" t="s">
        <v>27</v>
      </c>
      <c r="I74082" t="s">
        <v>28</v>
      </c>
      <c r="J74082" t="s">
        <v>29</v>
      </c>
      <c r="K74082" t="s">
        <v>30</v>
      </c>
      <c r="L74082" t="s">
        <v>30</v>
      </c>
      <c r="M74082" t="s">
        <v>136</v>
      </c>
      <c r="N74082">
        <v>2024</v>
      </c>
      <c r="O74082" t="s">
        <v>25</v>
      </c>
      <c r="P74082" t="s">
        <v>1316</v>
      </c>
      <c r="Q74082">
        <v>27076000</v>
      </c>
    </row>
    <row r="74083" spans="1:17" x14ac:dyDescent="0.25">
      <c r="A74083" t="s">
        <v>1315</v>
      </c>
      <c r="B74083">
        <v>32</v>
      </c>
      <c r="C74083" t="s">
        <v>889</v>
      </c>
      <c r="D74083">
        <v>8</v>
      </c>
      <c r="E74083" t="s">
        <v>950</v>
      </c>
      <c r="F74083">
        <v>3</v>
      </c>
      <c r="G74083" t="s">
        <v>953</v>
      </c>
      <c r="H74083" t="s">
        <v>27</v>
      </c>
      <c r="I74083" t="s">
        <v>28</v>
      </c>
      <c r="J74083" t="s">
        <v>29</v>
      </c>
      <c r="K74083" t="s">
        <v>31</v>
      </c>
      <c r="L74083" t="s">
        <v>31</v>
      </c>
      <c r="M74083" t="s">
        <v>22</v>
      </c>
      <c r="N74083">
        <v>2023</v>
      </c>
      <c r="O74083" t="s">
        <v>23</v>
      </c>
      <c r="P74083" t="s">
        <v>1316</v>
      </c>
      <c r="Q74083">
        <v>14721000</v>
      </c>
    </row>
    <row r="74084" spans="1:17" x14ac:dyDescent="0.25">
      <c r="A74084" t="s">
        <v>1315</v>
      </c>
      <c r="B74084">
        <v>32</v>
      </c>
      <c r="C74084" t="s">
        <v>889</v>
      </c>
      <c r="D74084">
        <v>8</v>
      </c>
      <c r="E74084" t="s">
        <v>950</v>
      </c>
      <c r="F74084">
        <v>3</v>
      </c>
      <c r="G74084" t="s">
        <v>953</v>
      </c>
      <c r="H74084" t="s">
        <v>27</v>
      </c>
      <c r="I74084" t="s">
        <v>28</v>
      </c>
      <c r="J74084" t="s">
        <v>29</v>
      </c>
      <c r="K74084" t="s">
        <v>31</v>
      </c>
      <c r="L74084" t="s">
        <v>31</v>
      </c>
      <c r="M74084" t="s">
        <v>136</v>
      </c>
      <c r="N74084">
        <v>2022</v>
      </c>
      <c r="O74084" t="s">
        <v>25</v>
      </c>
      <c r="P74084" t="s">
        <v>1316</v>
      </c>
      <c r="Q74084">
        <v>17462000</v>
      </c>
    </row>
    <row r="74085" spans="1:17" x14ac:dyDescent="0.25">
      <c r="A74085" t="s">
        <v>1315</v>
      </c>
      <c r="B74085">
        <v>32</v>
      </c>
      <c r="C74085" t="s">
        <v>889</v>
      </c>
      <c r="D74085">
        <v>8</v>
      </c>
      <c r="E74085" t="s">
        <v>950</v>
      </c>
      <c r="F74085">
        <v>3</v>
      </c>
      <c r="G74085" t="s">
        <v>953</v>
      </c>
      <c r="H74085" t="s">
        <v>27</v>
      </c>
      <c r="I74085" t="s">
        <v>28</v>
      </c>
      <c r="J74085" t="s">
        <v>29</v>
      </c>
      <c r="K74085" t="s">
        <v>31</v>
      </c>
      <c r="L74085" t="s">
        <v>31</v>
      </c>
      <c r="M74085" t="s">
        <v>136</v>
      </c>
      <c r="N74085">
        <v>2023</v>
      </c>
      <c r="O74085" t="s">
        <v>25</v>
      </c>
      <c r="P74085" t="s">
        <v>1316</v>
      </c>
      <c r="Q74085">
        <v>29442000</v>
      </c>
    </row>
    <row r="74086" spans="1:17" x14ac:dyDescent="0.25">
      <c r="A74086" t="s">
        <v>1315</v>
      </c>
      <c r="B74086">
        <v>32</v>
      </c>
      <c r="C74086" t="s">
        <v>889</v>
      </c>
      <c r="D74086">
        <v>8</v>
      </c>
      <c r="E74086" t="s">
        <v>950</v>
      </c>
      <c r="F74086">
        <v>3</v>
      </c>
      <c r="G74086" t="s">
        <v>953</v>
      </c>
      <c r="H74086" t="s">
        <v>27</v>
      </c>
      <c r="I74086" t="s">
        <v>28</v>
      </c>
      <c r="J74086" t="s">
        <v>29</v>
      </c>
      <c r="K74086" t="s">
        <v>31</v>
      </c>
      <c r="L74086" t="s">
        <v>31</v>
      </c>
      <c r="M74086" t="s">
        <v>136</v>
      </c>
      <c r="N74086">
        <v>2024</v>
      </c>
      <c r="O74086" t="s">
        <v>25</v>
      </c>
      <c r="P74086" t="s">
        <v>1316</v>
      </c>
      <c r="Q74086">
        <v>5421000</v>
      </c>
    </row>
    <row r="74087" spans="1:17" x14ac:dyDescent="0.25">
      <c r="A74087" t="s">
        <v>1315</v>
      </c>
      <c r="B74087">
        <v>32</v>
      </c>
      <c r="C74087" t="s">
        <v>889</v>
      </c>
      <c r="D74087">
        <v>8</v>
      </c>
      <c r="E74087" t="s">
        <v>950</v>
      </c>
      <c r="F74087">
        <v>3</v>
      </c>
      <c r="G74087" t="s">
        <v>953</v>
      </c>
      <c r="H74087" t="s">
        <v>27</v>
      </c>
      <c r="I74087" t="s">
        <v>28</v>
      </c>
      <c r="J74087" t="s">
        <v>32</v>
      </c>
      <c r="K74087" t="s">
        <v>33</v>
      </c>
      <c r="L74087" t="s">
        <v>33</v>
      </c>
      <c r="M74087" t="s">
        <v>22</v>
      </c>
      <c r="N74087">
        <v>2023</v>
      </c>
      <c r="O74087" t="s">
        <v>23</v>
      </c>
      <c r="P74087" t="s">
        <v>1316</v>
      </c>
      <c r="Q74087">
        <v>317000</v>
      </c>
    </row>
    <row r="74088" spans="1:17" x14ac:dyDescent="0.25">
      <c r="A74088" t="s">
        <v>1315</v>
      </c>
      <c r="B74088">
        <v>32</v>
      </c>
      <c r="C74088" t="s">
        <v>889</v>
      </c>
      <c r="D74088">
        <v>8</v>
      </c>
      <c r="E74088" t="s">
        <v>950</v>
      </c>
      <c r="F74088">
        <v>3</v>
      </c>
      <c r="G74088" t="s">
        <v>953</v>
      </c>
      <c r="H74088" t="s">
        <v>27</v>
      </c>
      <c r="I74088" t="s">
        <v>28</v>
      </c>
      <c r="J74088" t="s">
        <v>32</v>
      </c>
      <c r="K74088" t="s">
        <v>33</v>
      </c>
      <c r="L74088" t="s">
        <v>33</v>
      </c>
      <c r="M74088" t="s">
        <v>136</v>
      </c>
      <c r="N74088">
        <v>2022</v>
      </c>
      <c r="O74088" t="s">
        <v>25</v>
      </c>
      <c r="P74088" t="s">
        <v>1316</v>
      </c>
      <c r="Q74088">
        <v>186000</v>
      </c>
    </row>
    <row r="74089" spans="1:17" x14ac:dyDescent="0.25">
      <c r="A74089" t="s">
        <v>1315</v>
      </c>
      <c r="B74089">
        <v>32</v>
      </c>
      <c r="C74089" t="s">
        <v>889</v>
      </c>
      <c r="D74089">
        <v>8</v>
      </c>
      <c r="E74089" t="s">
        <v>950</v>
      </c>
      <c r="F74089">
        <v>3</v>
      </c>
      <c r="G74089" t="s">
        <v>953</v>
      </c>
      <c r="H74089" t="s">
        <v>27</v>
      </c>
      <c r="I74089" t="s">
        <v>28</v>
      </c>
      <c r="J74089" t="s">
        <v>32</v>
      </c>
      <c r="K74089" t="s">
        <v>33</v>
      </c>
      <c r="L74089" t="s">
        <v>33</v>
      </c>
      <c r="M74089" t="s">
        <v>136</v>
      </c>
      <c r="N74089">
        <v>2023</v>
      </c>
      <c r="O74089" t="s">
        <v>25</v>
      </c>
      <c r="P74089" t="s">
        <v>1316</v>
      </c>
      <c r="Q74089">
        <v>634000</v>
      </c>
    </row>
    <row r="74090" spans="1:17" x14ac:dyDescent="0.25">
      <c r="A74090" t="s">
        <v>1315</v>
      </c>
      <c r="B74090">
        <v>32</v>
      </c>
      <c r="C74090" t="s">
        <v>889</v>
      </c>
      <c r="D74090">
        <v>8</v>
      </c>
      <c r="E74090" t="s">
        <v>950</v>
      </c>
      <c r="F74090">
        <v>3</v>
      </c>
      <c r="G74090" t="s">
        <v>953</v>
      </c>
      <c r="H74090" t="s">
        <v>27</v>
      </c>
      <c r="I74090" t="s">
        <v>28</v>
      </c>
      <c r="J74090" t="s">
        <v>32</v>
      </c>
      <c r="K74090" t="s">
        <v>33</v>
      </c>
      <c r="L74090" t="s">
        <v>33</v>
      </c>
      <c r="M74090" t="s">
        <v>136</v>
      </c>
      <c r="N74090">
        <v>2024</v>
      </c>
      <c r="O74090" t="s">
        <v>25</v>
      </c>
      <c r="P74090" t="s">
        <v>1316</v>
      </c>
      <c r="Q74090">
        <v>217000</v>
      </c>
    </row>
    <row r="74091" spans="1:17" x14ac:dyDescent="0.25">
      <c r="A74091" t="s">
        <v>1315</v>
      </c>
      <c r="B74091">
        <v>32</v>
      </c>
      <c r="C74091" t="s">
        <v>889</v>
      </c>
      <c r="D74091">
        <v>8</v>
      </c>
      <c r="E74091" t="s">
        <v>950</v>
      </c>
      <c r="F74091">
        <v>3</v>
      </c>
      <c r="G74091" t="s">
        <v>953</v>
      </c>
      <c r="H74091" t="s">
        <v>27</v>
      </c>
      <c r="I74091" t="s">
        <v>28</v>
      </c>
      <c r="J74091" t="s">
        <v>32</v>
      </c>
      <c r="K74091" t="s">
        <v>34</v>
      </c>
      <c r="L74091" t="s">
        <v>34</v>
      </c>
      <c r="M74091" t="s">
        <v>22</v>
      </c>
      <c r="N74091">
        <v>2023</v>
      </c>
      <c r="O74091" t="s">
        <v>23</v>
      </c>
      <c r="P74091" t="s">
        <v>1316</v>
      </c>
      <c r="Q74091">
        <v>150000</v>
      </c>
    </row>
    <row r="74092" spans="1:17" x14ac:dyDescent="0.25">
      <c r="A74092" t="s">
        <v>1315</v>
      </c>
      <c r="B74092">
        <v>32</v>
      </c>
      <c r="C74092" t="s">
        <v>889</v>
      </c>
      <c r="D74092">
        <v>8</v>
      </c>
      <c r="E74092" t="s">
        <v>950</v>
      </c>
      <c r="F74092">
        <v>3</v>
      </c>
      <c r="G74092" t="s">
        <v>953</v>
      </c>
      <c r="H74092" t="s">
        <v>27</v>
      </c>
      <c r="I74092" t="s">
        <v>28</v>
      </c>
      <c r="J74092" t="s">
        <v>32</v>
      </c>
      <c r="K74092" t="s">
        <v>34</v>
      </c>
      <c r="L74092" t="s">
        <v>34</v>
      </c>
      <c r="M74092" t="s">
        <v>136</v>
      </c>
      <c r="N74092">
        <v>2022</v>
      </c>
      <c r="O74092" t="s">
        <v>25</v>
      </c>
      <c r="P74092" t="s">
        <v>1316</v>
      </c>
      <c r="Q74092">
        <v>1044000</v>
      </c>
    </row>
    <row r="74093" spans="1:17" x14ac:dyDescent="0.25">
      <c r="A74093" t="s">
        <v>1315</v>
      </c>
      <c r="B74093">
        <v>32</v>
      </c>
      <c r="C74093" t="s">
        <v>889</v>
      </c>
      <c r="D74093">
        <v>8</v>
      </c>
      <c r="E74093" t="s">
        <v>950</v>
      </c>
      <c r="F74093">
        <v>3</v>
      </c>
      <c r="G74093" t="s">
        <v>953</v>
      </c>
      <c r="H74093" t="s">
        <v>27</v>
      </c>
      <c r="I74093" t="s">
        <v>28</v>
      </c>
      <c r="J74093" t="s">
        <v>32</v>
      </c>
      <c r="K74093" t="s">
        <v>34</v>
      </c>
      <c r="L74093" t="s">
        <v>34</v>
      </c>
      <c r="M74093" t="s">
        <v>136</v>
      </c>
      <c r="N74093">
        <v>2023</v>
      </c>
      <c r="O74093" t="s">
        <v>25</v>
      </c>
      <c r="P74093" t="s">
        <v>1316</v>
      </c>
      <c r="Q74093">
        <v>300000</v>
      </c>
    </row>
    <row r="74094" spans="1:17" x14ac:dyDescent="0.25">
      <c r="A74094" t="s">
        <v>1315</v>
      </c>
      <c r="B74094">
        <v>32</v>
      </c>
      <c r="C74094" t="s">
        <v>889</v>
      </c>
      <c r="D74094">
        <v>8</v>
      </c>
      <c r="E74094" t="s">
        <v>950</v>
      </c>
      <c r="F74094">
        <v>3</v>
      </c>
      <c r="G74094" t="s">
        <v>953</v>
      </c>
      <c r="H74094" t="s">
        <v>27</v>
      </c>
      <c r="I74094" t="s">
        <v>28</v>
      </c>
      <c r="J74094" t="s">
        <v>32</v>
      </c>
      <c r="K74094" t="s">
        <v>34</v>
      </c>
      <c r="L74094" t="s">
        <v>34</v>
      </c>
      <c r="M74094" t="s">
        <v>136</v>
      </c>
      <c r="N74094">
        <v>2024</v>
      </c>
      <c r="O74094" t="s">
        <v>25</v>
      </c>
      <c r="P74094" t="s">
        <v>1316</v>
      </c>
      <c r="Q74094">
        <v>380000</v>
      </c>
    </row>
    <row r="74095" spans="1:17" x14ac:dyDescent="0.25">
      <c r="A74095" t="s">
        <v>1315</v>
      </c>
      <c r="B74095">
        <v>32</v>
      </c>
      <c r="C74095" t="s">
        <v>889</v>
      </c>
      <c r="D74095">
        <v>8</v>
      </c>
      <c r="E74095" t="s">
        <v>950</v>
      </c>
      <c r="F74095">
        <v>3</v>
      </c>
      <c r="G74095" t="s">
        <v>953</v>
      </c>
      <c r="H74095" t="s">
        <v>27</v>
      </c>
      <c r="I74095" t="s">
        <v>28</v>
      </c>
      <c r="J74095" t="s">
        <v>32</v>
      </c>
      <c r="K74095" t="s">
        <v>35</v>
      </c>
      <c r="L74095" t="s">
        <v>35</v>
      </c>
      <c r="M74095" t="s">
        <v>22</v>
      </c>
      <c r="N74095">
        <v>2023</v>
      </c>
      <c r="O74095" t="s">
        <v>23</v>
      </c>
      <c r="P74095" t="s">
        <v>1316</v>
      </c>
      <c r="Q74095">
        <v>1900000</v>
      </c>
    </row>
    <row r="74096" spans="1:17" x14ac:dyDescent="0.25">
      <c r="A74096" t="s">
        <v>1315</v>
      </c>
      <c r="B74096">
        <v>32</v>
      </c>
      <c r="C74096" t="s">
        <v>889</v>
      </c>
      <c r="D74096">
        <v>8</v>
      </c>
      <c r="E74096" t="s">
        <v>950</v>
      </c>
      <c r="F74096">
        <v>3</v>
      </c>
      <c r="G74096" t="s">
        <v>953</v>
      </c>
      <c r="H74096" t="s">
        <v>27</v>
      </c>
      <c r="I74096" t="s">
        <v>28</v>
      </c>
      <c r="J74096" t="s">
        <v>32</v>
      </c>
      <c r="K74096" t="s">
        <v>35</v>
      </c>
      <c r="L74096" t="s">
        <v>35</v>
      </c>
      <c r="M74096" t="s">
        <v>136</v>
      </c>
      <c r="N74096">
        <v>2023</v>
      </c>
      <c r="O74096" t="s">
        <v>25</v>
      </c>
      <c r="P74096" t="s">
        <v>1316</v>
      </c>
      <c r="Q74096">
        <v>3800000</v>
      </c>
    </row>
    <row r="74097" spans="1:17" x14ac:dyDescent="0.25">
      <c r="A74097" t="s">
        <v>1315</v>
      </c>
      <c r="B74097">
        <v>32</v>
      </c>
      <c r="C74097" t="s">
        <v>889</v>
      </c>
      <c r="D74097">
        <v>8</v>
      </c>
      <c r="E74097" t="s">
        <v>950</v>
      </c>
      <c r="F74097">
        <v>3</v>
      </c>
      <c r="G74097" t="s">
        <v>953</v>
      </c>
      <c r="H74097" t="s">
        <v>27</v>
      </c>
      <c r="I74097" t="s">
        <v>28</v>
      </c>
      <c r="J74097" t="s">
        <v>32</v>
      </c>
      <c r="K74097" t="s">
        <v>35</v>
      </c>
      <c r="L74097" t="s">
        <v>35</v>
      </c>
      <c r="M74097" t="s">
        <v>136</v>
      </c>
      <c r="N74097">
        <v>2024</v>
      </c>
      <c r="O74097" t="s">
        <v>25</v>
      </c>
      <c r="P74097" t="s">
        <v>1316</v>
      </c>
      <c r="Q74097">
        <v>0</v>
      </c>
    </row>
    <row r="74098" spans="1:17" x14ac:dyDescent="0.25">
      <c r="A74098" t="s">
        <v>1315</v>
      </c>
      <c r="B74098">
        <v>32</v>
      </c>
      <c r="C74098" t="s">
        <v>889</v>
      </c>
      <c r="D74098">
        <v>8</v>
      </c>
      <c r="E74098" t="s">
        <v>950</v>
      </c>
      <c r="F74098">
        <v>3</v>
      </c>
      <c r="G74098" t="s">
        <v>953</v>
      </c>
      <c r="H74098" t="s">
        <v>27</v>
      </c>
      <c r="I74098" t="s">
        <v>28</v>
      </c>
      <c r="J74098" t="s">
        <v>32</v>
      </c>
      <c r="K74098" t="s">
        <v>1239</v>
      </c>
      <c r="L74098" t="s">
        <v>1239</v>
      </c>
      <c r="M74098" t="s">
        <v>22</v>
      </c>
      <c r="N74098">
        <v>2023</v>
      </c>
      <c r="O74098" t="s">
        <v>23</v>
      </c>
      <c r="P74098" t="s">
        <v>1316</v>
      </c>
      <c r="Q74098">
        <v>440000</v>
      </c>
    </row>
    <row r="74099" spans="1:17" x14ac:dyDescent="0.25">
      <c r="A74099" t="s">
        <v>1315</v>
      </c>
      <c r="B74099">
        <v>32</v>
      </c>
      <c r="C74099" t="s">
        <v>889</v>
      </c>
      <c r="D74099">
        <v>8</v>
      </c>
      <c r="E74099" t="s">
        <v>950</v>
      </c>
      <c r="F74099">
        <v>3</v>
      </c>
      <c r="G74099" t="s">
        <v>953</v>
      </c>
      <c r="H74099" t="s">
        <v>27</v>
      </c>
      <c r="I74099" t="s">
        <v>28</v>
      </c>
      <c r="J74099" t="s">
        <v>32</v>
      </c>
      <c r="K74099" t="s">
        <v>1239</v>
      </c>
      <c r="L74099" t="s">
        <v>1239</v>
      </c>
      <c r="M74099" t="s">
        <v>136</v>
      </c>
      <c r="N74099">
        <v>2022</v>
      </c>
      <c r="O74099" t="s">
        <v>25</v>
      </c>
      <c r="P74099" t="s">
        <v>1316</v>
      </c>
      <c r="Q74099">
        <v>72000</v>
      </c>
    </row>
    <row r="74100" spans="1:17" x14ac:dyDescent="0.25">
      <c r="A74100" t="s">
        <v>1315</v>
      </c>
      <c r="B74100">
        <v>32</v>
      </c>
      <c r="C74100" t="s">
        <v>889</v>
      </c>
      <c r="D74100">
        <v>8</v>
      </c>
      <c r="E74100" t="s">
        <v>950</v>
      </c>
      <c r="F74100">
        <v>3</v>
      </c>
      <c r="G74100" t="s">
        <v>953</v>
      </c>
      <c r="H74100" t="s">
        <v>27</v>
      </c>
      <c r="I74100" t="s">
        <v>28</v>
      </c>
      <c r="J74100" t="s">
        <v>32</v>
      </c>
      <c r="K74100" t="s">
        <v>1239</v>
      </c>
      <c r="L74100" t="s">
        <v>1239</v>
      </c>
      <c r="M74100" t="s">
        <v>136</v>
      </c>
      <c r="N74100">
        <v>2023</v>
      </c>
      <c r="O74100" t="s">
        <v>25</v>
      </c>
      <c r="P74100" t="s">
        <v>1316</v>
      </c>
      <c r="Q74100">
        <v>880000</v>
      </c>
    </row>
    <row r="74101" spans="1:17" x14ac:dyDescent="0.25">
      <c r="A74101" t="s">
        <v>1315</v>
      </c>
      <c r="B74101">
        <v>32</v>
      </c>
      <c r="C74101" t="s">
        <v>889</v>
      </c>
      <c r="D74101">
        <v>8</v>
      </c>
      <c r="E74101" t="s">
        <v>950</v>
      </c>
      <c r="F74101">
        <v>3</v>
      </c>
      <c r="G74101" t="s">
        <v>953</v>
      </c>
      <c r="H74101" t="s">
        <v>27</v>
      </c>
      <c r="I74101" t="s">
        <v>28</v>
      </c>
      <c r="J74101" t="s">
        <v>32</v>
      </c>
      <c r="K74101" t="s">
        <v>1239</v>
      </c>
      <c r="L74101" t="s">
        <v>1239</v>
      </c>
      <c r="M74101" t="s">
        <v>136</v>
      </c>
      <c r="N74101">
        <v>2024</v>
      </c>
      <c r="O74101" t="s">
        <v>25</v>
      </c>
      <c r="P74101" t="s">
        <v>1316</v>
      </c>
      <c r="Q74101">
        <v>440000</v>
      </c>
    </row>
    <row r="74102" spans="1:17" x14ac:dyDescent="0.25">
      <c r="A74102" t="s">
        <v>1315</v>
      </c>
      <c r="B74102">
        <v>32</v>
      </c>
      <c r="C74102" t="s">
        <v>889</v>
      </c>
      <c r="D74102">
        <v>8</v>
      </c>
      <c r="E74102" t="s">
        <v>950</v>
      </c>
      <c r="F74102">
        <v>3</v>
      </c>
      <c r="G74102" t="s">
        <v>953</v>
      </c>
      <c r="H74102" t="s">
        <v>27</v>
      </c>
      <c r="I74102" t="s">
        <v>28</v>
      </c>
      <c r="J74102" t="s">
        <v>32</v>
      </c>
      <c r="K74102" t="s">
        <v>1240</v>
      </c>
      <c r="L74102" t="s">
        <v>1240</v>
      </c>
      <c r="M74102" t="s">
        <v>22</v>
      </c>
      <c r="N74102">
        <v>2023</v>
      </c>
      <c r="O74102" t="s">
        <v>23</v>
      </c>
      <c r="P74102" t="s">
        <v>1316</v>
      </c>
      <c r="Q74102">
        <v>60000</v>
      </c>
    </row>
    <row r="74103" spans="1:17" x14ac:dyDescent="0.25">
      <c r="A74103" t="s">
        <v>1315</v>
      </c>
      <c r="B74103">
        <v>32</v>
      </c>
      <c r="C74103" t="s">
        <v>889</v>
      </c>
      <c r="D74103">
        <v>8</v>
      </c>
      <c r="E74103" t="s">
        <v>950</v>
      </c>
      <c r="F74103">
        <v>3</v>
      </c>
      <c r="G74103" t="s">
        <v>953</v>
      </c>
      <c r="H74103" t="s">
        <v>27</v>
      </c>
      <c r="I74103" t="s">
        <v>28</v>
      </c>
      <c r="J74103" t="s">
        <v>32</v>
      </c>
      <c r="K74103" t="s">
        <v>1240</v>
      </c>
      <c r="L74103" t="s">
        <v>1240</v>
      </c>
      <c r="M74103" t="s">
        <v>136</v>
      </c>
      <c r="N74103">
        <v>2023</v>
      </c>
      <c r="O74103" t="s">
        <v>25</v>
      </c>
      <c r="P74103" t="s">
        <v>1316</v>
      </c>
      <c r="Q74103">
        <v>120000</v>
      </c>
    </row>
    <row r="74104" spans="1:17" x14ac:dyDescent="0.25">
      <c r="A74104" t="s">
        <v>1315</v>
      </c>
      <c r="B74104">
        <v>32</v>
      </c>
      <c r="C74104" t="s">
        <v>889</v>
      </c>
      <c r="D74104">
        <v>8</v>
      </c>
      <c r="E74104" t="s">
        <v>950</v>
      </c>
      <c r="F74104">
        <v>3</v>
      </c>
      <c r="G74104" t="s">
        <v>953</v>
      </c>
      <c r="H74104" t="s">
        <v>27</v>
      </c>
      <c r="I74104" t="s">
        <v>28</v>
      </c>
      <c r="J74104" t="s">
        <v>32</v>
      </c>
      <c r="K74104" t="s">
        <v>1240</v>
      </c>
      <c r="L74104" t="s">
        <v>1240</v>
      </c>
      <c r="M74104" t="s">
        <v>136</v>
      </c>
      <c r="N74104">
        <v>2024</v>
      </c>
      <c r="O74104" t="s">
        <v>25</v>
      </c>
      <c r="P74104" t="s">
        <v>1316</v>
      </c>
      <c r="Q74104">
        <v>60000</v>
      </c>
    </row>
    <row r="74105" spans="1:17" x14ac:dyDescent="0.25">
      <c r="A74105" t="s">
        <v>1315</v>
      </c>
      <c r="B74105">
        <v>32</v>
      </c>
      <c r="C74105" t="s">
        <v>889</v>
      </c>
      <c r="D74105">
        <v>8</v>
      </c>
      <c r="E74105" t="s">
        <v>950</v>
      </c>
      <c r="F74105">
        <v>3</v>
      </c>
      <c r="G74105" t="s">
        <v>953</v>
      </c>
      <c r="H74105" t="s">
        <v>27</v>
      </c>
      <c r="I74105" t="s">
        <v>28</v>
      </c>
      <c r="J74105" t="s">
        <v>32</v>
      </c>
      <c r="K74105" t="s">
        <v>36</v>
      </c>
      <c r="L74105" t="s">
        <v>36</v>
      </c>
      <c r="M74105" t="s">
        <v>22</v>
      </c>
      <c r="N74105">
        <v>2023</v>
      </c>
      <c r="O74105" t="s">
        <v>23</v>
      </c>
      <c r="P74105" t="s">
        <v>1316</v>
      </c>
      <c r="Q74105">
        <v>1100000</v>
      </c>
    </row>
    <row r="74106" spans="1:17" x14ac:dyDescent="0.25">
      <c r="A74106" t="s">
        <v>1315</v>
      </c>
      <c r="B74106">
        <v>32</v>
      </c>
      <c r="C74106" t="s">
        <v>889</v>
      </c>
      <c r="D74106">
        <v>8</v>
      </c>
      <c r="E74106" t="s">
        <v>950</v>
      </c>
      <c r="F74106">
        <v>3</v>
      </c>
      <c r="G74106" t="s">
        <v>953</v>
      </c>
      <c r="H74106" t="s">
        <v>27</v>
      </c>
      <c r="I74106" t="s">
        <v>28</v>
      </c>
      <c r="J74106" t="s">
        <v>32</v>
      </c>
      <c r="K74106" t="s">
        <v>36</v>
      </c>
      <c r="L74106" t="s">
        <v>36</v>
      </c>
      <c r="M74106" t="s">
        <v>136</v>
      </c>
      <c r="N74106">
        <v>2022</v>
      </c>
      <c r="O74106" t="s">
        <v>25</v>
      </c>
      <c r="P74106" t="s">
        <v>1316</v>
      </c>
      <c r="Q74106">
        <v>657000</v>
      </c>
    </row>
    <row r="74107" spans="1:17" x14ac:dyDescent="0.25">
      <c r="A74107" t="s">
        <v>1315</v>
      </c>
      <c r="B74107">
        <v>32</v>
      </c>
      <c r="C74107" t="s">
        <v>889</v>
      </c>
      <c r="D74107">
        <v>8</v>
      </c>
      <c r="E74107" t="s">
        <v>950</v>
      </c>
      <c r="F74107">
        <v>3</v>
      </c>
      <c r="G74107" t="s">
        <v>953</v>
      </c>
      <c r="H74107" t="s">
        <v>27</v>
      </c>
      <c r="I74107" t="s">
        <v>28</v>
      </c>
      <c r="J74107" t="s">
        <v>32</v>
      </c>
      <c r="K74107" t="s">
        <v>36</v>
      </c>
      <c r="L74107" t="s">
        <v>36</v>
      </c>
      <c r="M74107" t="s">
        <v>136</v>
      </c>
      <c r="N74107">
        <v>2023</v>
      </c>
      <c r="O74107" t="s">
        <v>25</v>
      </c>
      <c r="P74107" t="s">
        <v>1316</v>
      </c>
      <c r="Q74107">
        <v>2200000</v>
      </c>
    </row>
    <row r="74108" spans="1:17" x14ac:dyDescent="0.25">
      <c r="A74108" t="s">
        <v>1315</v>
      </c>
      <c r="B74108">
        <v>32</v>
      </c>
      <c r="C74108" t="s">
        <v>889</v>
      </c>
      <c r="D74108">
        <v>8</v>
      </c>
      <c r="E74108" t="s">
        <v>950</v>
      </c>
      <c r="F74108">
        <v>3</v>
      </c>
      <c r="G74108" t="s">
        <v>953</v>
      </c>
      <c r="H74108" t="s">
        <v>27</v>
      </c>
      <c r="I74108" t="s">
        <v>28</v>
      </c>
      <c r="J74108" t="s">
        <v>32</v>
      </c>
      <c r="K74108" t="s">
        <v>36</v>
      </c>
      <c r="L74108" t="s">
        <v>36</v>
      </c>
      <c r="M74108" t="s">
        <v>136</v>
      </c>
      <c r="N74108">
        <v>2024</v>
      </c>
      <c r="O74108" t="s">
        <v>25</v>
      </c>
      <c r="P74108" t="s">
        <v>1316</v>
      </c>
      <c r="Q74108">
        <v>1104000</v>
      </c>
    </row>
    <row r="74109" spans="1:17" x14ac:dyDescent="0.25">
      <c r="A74109" t="s">
        <v>1315</v>
      </c>
      <c r="B74109">
        <v>32</v>
      </c>
      <c r="C74109" t="s">
        <v>889</v>
      </c>
      <c r="D74109">
        <v>8</v>
      </c>
      <c r="E74109" t="s">
        <v>950</v>
      </c>
      <c r="F74109">
        <v>3</v>
      </c>
      <c r="G74109" t="s">
        <v>953</v>
      </c>
      <c r="H74109" t="s">
        <v>27</v>
      </c>
      <c r="I74109" t="s">
        <v>28</v>
      </c>
      <c r="J74109" t="s">
        <v>32</v>
      </c>
      <c r="K74109" t="s">
        <v>37</v>
      </c>
      <c r="L74109" t="s">
        <v>37</v>
      </c>
      <c r="M74109" t="s">
        <v>136</v>
      </c>
      <c r="N74109">
        <v>2022</v>
      </c>
      <c r="O74109" t="s">
        <v>25</v>
      </c>
      <c r="P74109" t="s">
        <v>1316</v>
      </c>
      <c r="Q74109">
        <v>676000</v>
      </c>
    </row>
    <row r="74110" spans="1:17" x14ac:dyDescent="0.25">
      <c r="A74110" t="s">
        <v>1315</v>
      </c>
      <c r="B74110">
        <v>32</v>
      </c>
      <c r="C74110" t="s">
        <v>889</v>
      </c>
      <c r="D74110">
        <v>8</v>
      </c>
      <c r="E74110" t="s">
        <v>950</v>
      </c>
      <c r="F74110">
        <v>3</v>
      </c>
      <c r="G74110" t="s">
        <v>953</v>
      </c>
      <c r="H74110" t="s">
        <v>27</v>
      </c>
      <c r="I74110" t="s">
        <v>28</v>
      </c>
      <c r="J74110" t="s">
        <v>32</v>
      </c>
      <c r="K74110" t="s">
        <v>37</v>
      </c>
      <c r="L74110" t="s">
        <v>37</v>
      </c>
      <c r="M74110" t="s">
        <v>136</v>
      </c>
      <c r="N74110">
        <v>2023</v>
      </c>
      <c r="O74110" t="s">
        <v>25</v>
      </c>
      <c r="P74110" t="s">
        <v>1316</v>
      </c>
      <c r="Q74110">
        <v>0</v>
      </c>
    </row>
    <row r="74111" spans="1:17" x14ac:dyDescent="0.25">
      <c r="A74111" t="s">
        <v>1315</v>
      </c>
      <c r="B74111">
        <v>32</v>
      </c>
      <c r="C74111" t="s">
        <v>889</v>
      </c>
      <c r="D74111">
        <v>8</v>
      </c>
      <c r="E74111" t="s">
        <v>950</v>
      </c>
      <c r="F74111">
        <v>3</v>
      </c>
      <c r="G74111" t="s">
        <v>953</v>
      </c>
      <c r="H74111" t="s">
        <v>27</v>
      </c>
      <c r="I74111" t="s">
        <v>28</v>
      </c>
      <c r="J74111" t="s">
        <v>32</v>
      </c>
      <c r="K74111" t="s">
        <v>37</v>
      </c>
      <c r="L74111" t="s">
        <v>37</v>
      </c>
      <c r="M74111" t="s">
        <v>136</v>
      </c>
      <c r="N74111">
        <v>2024</v>
      </c>
      <c r="O74111" t="s">
        <v>25</v>
      </c>
      <c r="P74111" t="s">
        <v>1316</v>
      </c>
      <c r="Q74111">
        <v>500000</v>
      </c>
    </row>
    <row r="74112" spans="1:17" x14ac:dyDescent="0.25">
      <c r="A74112" t="s">
        <v>1315</v>
      </c>
      <c r="B74112">
        <v>32</v>
      </c>
      <c r="C74112" t="s">
        <v>889</v>
      </c>
      <c r="D74112">
        <v>8</v>
      </c>
      <c r="E74112" t="s">
        <v>950</v>
      </c>
      <c r="F74112">
        <v>3</v>
      </c>
      <c r="G74112" t="s">
        <v>953</v>
      </c>
      <c r="H74112" t="s">
        <v>27</v>
      </c>
      <c r="I74112" t="s">
        <v>28</v>
      </c>
      <c r="J74112" t="s">
        <v>32</v>
      </c>
      <c r="K74112" t="s">
        <v>1241</v>
      </c>
      <c r="L74112" t="s">
        <v>1241</v>
      </c>
      <c r="M74112" t="s">
        <v>22</v>
      </c>
      <c r="N74112">
        <v>2023</v>
      </c>
      <c r="O74112" t="s">
        <v>23</v>
      </c>
      <c r="P74112" t="s">
        <v>1316</v>
      </c>
      <c r="Q74112">
        <v>1335000</v>
      </c>
    </row>
    <row r="74113" spans="1:17" x14ac:dyDescent="0.25">
      <c r="A74113" t="s">
        <v>1315</v>
      </c>
      <c r="B74113">
        <v>32</v>
      </c>
      <c r="C74113" t="s">
        <v>889</v>
      </c>
      <c r="D74113">
        <v>8</v>
      </c>
      <c r="E74113" t="s">
        <v>950</v>
      </c>
      <c r="F74113">
        <v>3</v>
      </c>
      <c r="G74113" t="s">
        <v>953</v>
      </c>
      <c r="H74113" t="s">
        <v>27</v>
      </c>
      <c r="I74113" t="s">
        <v>28</v>
      </c>
      <c r="J74113" t="s">
        <v>32</v>
      </c>
      <c r="K74113" t="s">
        <v>1241</v>
      </c>
      <c r="L74113" t="s">
        <v>1241</v>
      </c>
      <c r="M74113" t="s">
        <v>136</v>
      </c>
      <c r="N74113">
        <v>2022</v>
      </c>
      <c r="O74113" t="s">
        <v>25</v>
      </c>
      <c r="P74113" t="s">
        <v>1316</v>
      </c>
      <c r="Q74113">
        <v>39695000</v>
      </c>
    </row>
    <row r="74114" spans="1:17" x14ac:dyDescent="0.25">
      <c r="A74114" t="s">
        <v>1315</v>
      </c>
      <c r="B74114">
        <v>32</v>
      </c>
      <c r="C74114" t="s">
        <v>889</v>
      </c>
      <c r="D74114">
        <v>8</v>
      </c>
      <c r="E74114" t="s">
        <v>950</v>
      </c>
      <c r="F74114">
        <v>3</v>
      </c>
      <c r="G74114" t="s">
        <v>953</v>
      </c>
      <c r="H74114" t="s">
        <v>27</v>
      </c>
      <c r="I74114" t="s">
        <v>28</v>
      </c>
      <c r="J74114" t="s">
        <v>32</v>
      </c>
      <c r="K74114" t="s">
        <v>1241</v>
      </c>
      <c r="L74114" t="s">
        <v>1241</v>
      </c>
      <c r="M74114" t="s">
        <v>136</v>
      </c>
      <c r="N74114">
        <v>2023</v>
      </c>
      <c r="O74114" t="s">
        <v>25</v>
      </c>
      <c r="P74114" t="s">
        <v>1316</v>
      </c>
      <c r="Q74114">
        <v>63470000</v>
      </c>
    </row>
    <row r="74115" spans="1:17" x14ac:dyDescent="0.25">
      <c r="A74115" t="s">
        <v>1315</v>
      </c>
      <c r="B74115">
        <v>32</v>
      </c>
      <c r="C74115" t="s">
        <v>889</v>
      </c>
      <c r="D74115">
        <v>8</v>
      </c>
      <c r="E74115" t="s">
        <v>950</v>
      </c>
      <c r="F74115">
        <v>3</v>
      </c>
      <c r="G74115" t="s">
        <v>953</v>
      </c>
      <c r="H74115" t="s">
        <v>27</v>
      </c>
      <c r="I74115" t="s">
        <v>28</v>
      </c>
      <c r="J74115" t="s">
        <v>32</v>
      </c>
      <c r="K74115" t="s">
        <v>1241</v>
      </c>
      <c r="L74115" t="s">
        <v>1241</v>
      </c>
      <c r="M74115" t="s">
        <v>136</v>
      </c>
      <c r="N74115">
        <v>2024</v>
      </c>
      <c r="O74115" t="s">
        <v>25</v>
      </c>
      <c r="P74115" t="s">
        <v>1316</v>
      </c>
      <c r="Q74115">
        <v>2344000</v>
      </c>
    </row>
    <row r="74116" spans="1:17" x14ac:dyDescent="0.25">
      <c r="A74116" t="s">
        <v>1315</v>
      </c>
      <c r="B74116">
        <v>32</v>
      </c>
      <c r="C74116" t="s">
        <v>889</v>
      </c>
      <c r="D74116">
        <v>8</v>
      </c>
      <c r="E74116" t="s">
        <v>950</v>
      </c>
      <c r="F74116">
        <v>3</v>
      </c>
      <c r="G74116" t="s">
        <v>953</v>
      </c>
      <c r="H74116" t="s">
        <v>27</v>
      </c>
      <c r="I74116" t="s">
        <v>28</v>
      </c>
      <c r="J74116" t="s">
        <v>32</v>
      </c>
      <c r="K74116" t="s">
        <v>38</v>
      </c>
      <c r="L74116" t="s">
        <v>38</v>
      </c>
      <c r="M74116" t="s">
        <v>22</v>
      </c>
      <c r="N74116">
        <v>2023</v>
      </c>
      <c r="O74116" t="s">
        <v>23</v>
      </c>
      <c r="P74116" t="s">
        <v>1316</v>
      </c>
      <c r="Q74116">
        <v>9291000</v>
      </c>
    </row>
    <row r="74117" spans="1:17" x14ac:dyDescent="0.25">
      <c r="A74117" t="s">
        <v>1315</v>
      </c>
      <c r="B74117">
        <v>32</v>
      </c>
      <c r="C74117" t="s">
        <v>889</v>
      </c>
      <c r="D74117">
        <v>8</v>
      </c>
      <c r="E74117" t="s">
        <v>950</v>
      </c>
      <c r="F74117">
        <v>3</v>
      </c>
      <c r="G74117" t="s">
        <v>953</v>
      </c>
      <c r="H74117" t="s">
        <v>27</v>
      </c>
      <c r="I74117" t="s">
        <v>28</v>
      </c>
      <c r="J74117" t="s">
        <v>32</v>
      </c>
      <c r="K74117" t="s">
        <v>38</v>
      </c>
      <c r="L74117" t="s">
        <v>38</v>
      </c>
      <c r="M74117" t="s">
        <v>136</v>
      </c>
      <c r="N74117">
        <v>2022</v>
      </c>
      <c r="O74117" t="s">
        <v>25</v>
      </c>
      <c r="P74117" t="s">
        <v>1316</v>
      </c>
      <c r="Q74117">
        <v>871000</v>
      </c>
    </row>
    <row r="74118" spans="1:17" x14ac:dyDescent="0.25">
      <c r="A74118" t="s">
        <v>1315</v>
      </c>
      <c r="B74118">
        <v>32</v>
      </c>
      <c r="C74118" t="s">
        <v>889</v>
      </c>
      <c r="D74118">
        <v>8</v>
      </c>
      <c r="E74118" t="s">
        <v>950</v>
      </c>
      <c r="F74118">
        <v>3</v>
      </c>
      <c r="G74118" t="s">
        <v>953</v>
      </c>
      <c r="H74118" t="s">
        <v>27</v>
      </c>
      <c r="I74118" t="s">
        <v>28</v>
      </c>
      <c r="J74118" t="s">
        <v>32</v>
      </c>
      <c r="K74118" t="s">
        <v>38</v>
      </c>
      <c r="L74118" t="s">
        <v>38</v>
      </c>
      <c r="M74118" t="s">
        <v>136</v>
      </c>
      <c r="N74118">
        <v>2023</v>
      </c>
      <c r="O74118" t="s">
        <v>25</v>
      </c>
      <c r="P74118" t="s">
        <v>1316</v>
      </c>
      <c r="Q74118">
        <v>18582000</v>
      </c>
    </row>
    <row r="74119" spans="1:17" x14ac:dyDescent="0.25">
      <c r="A74119" t="s">
        <v>1315</v>
      </c>
      <c r="B74119">
        <v>32</v>
      </c>
      <c r="C74119" t="s">
        <v>889</v>
      </c>
      <c r="D74119">
        <v>8</v>
      </c>
      <c r="E74119" t="s">
        <v>950</v>
      </c>
      <c r="F74119">
        <v>3</v>
      </c>
      <c r="G74119" t="s">
        <v>953</v>
      </c>
      <c r="H74119" t="s">
        <v>27</v>
      </c>
      <c r="I74119" t="s">
        <v>28</v>
      </c>
      <c r="J74119" t="s">
        <v>32</v>
      </c>
      <c r="K74119" t="s">
        <v>38</v>
      </c>
      <c r="L74119" t="s">
        <v>38</v>
      </c>
      <c r="M74119" t="s">
        <v>136</v>
      </c>
      <c r="N74119">
        <v>2024</v>
      </c>
      <c r="O74119" t="s">
        <v>25</v>
      </c>
      <c r="P74119" t="s">
        <v>1316</v>
      </c>
      <c r="Q74119">
        <v>2868000</v>
      </c>
    </row>
    <row r="74120" spans="1:17" x14ac:dyDescent="0.25">
      <c r="A74120" t="s">
        <v>1315</v>
      </c>
      <c r="B74120">
        <v>32</v>
      </c>
      <c r="C74120" t="s">
        <v>889</v>
      </c>
      <c r="D74120">
        <v>8</v>
      </c>
      <c r="E74120" t="s">
        <v>950</v>
      </c>
      <c r="F74120">
        <v>3</v>
      </c>
      <c r="G74120" t="s">
        <v>953</v>
      </c>
      <c r="H74120" t="s">
        <v>27</v>
      </c>
      <c r="I74120" t="s">
        <v>28</v>
      </c>
      <c r="J74120" t="s">
        <v>32</v>
      </c>
      <c r="K74120" t="s">
        <v>1242</v>
      </c>
      <c r="L74120" t="s">
        <v>1242</v>
      </c>
      <c r="M74120" t="s">
        <v>22</v>
      </c>
      <c r="N74120">
        <v>2023</v>
      </c>
      <c r="O74120" t="s">
        <v>23</v>
      </c>
      <c r="P74120" t="s">
        <v>1316</v>
      </c>
      <c r="Q74120">
        <v>620000</v>
      </c>
    </row>
    <row r="74121" spans="1:17" x14ac:dyDescent="0.25">
      <c r="A74121" t="s">
        <v>1315</v>
      </c>
      <c r="B74121">
        <v>32</v>
      </c>
      <c r="C74121" t="s">
        <v>889</v>
      </c>
      <c r="D74121">
        <v>8</v>
      </c>
      <c r="E74121" t="s">
        <v>950</v>
      </c>
      <c r="F74121">
        <v>3</v>
      </c>
      <c r="G74121" t="s">
        <v>953</v>
      </c>
      <c r="H74121" t="s">
        <v>27</v>
      </c>
      <c r="I74121" t="s">
        <v>28</v>
      </c>
      <c r="J74121" t="s">
        <v>32</v>
      </c>
      <c r="K74121" t="s">
        <v>1242</v>
      </c>
      <c r="L74121" t="s">
        <v>1242</v>
      </c>
      <c r="M74121" t="s">
        <v>136</v>
      </c>
      <c r="N74121">
        <v>2022</v>
      </c>
      <c r="O74121" t="s">
        <v>25</v>
      </c>
      <c r="P74121" t="s">
        <v>1316</v>
      </c>
      <c r="Q74121">
        <v>378000</v>
      </c>
    </row>
    <row r="74122" spans="1:17" x14ac:dyDescent="0.25">
      <c r="A74122" t="s">
        <v>1315</v>
      </c>
      <c r="B74122">
        <v>32</v>
      </c>
      <c r="C74122" t="s">
        <v>889</v>
      </c>
      <c r="D74122">
        <v>8</v>
      </c>
      <c r="E74122" t="s">
        <v>950</v>
      </c>
      <c r="F74122">
        <v>3</v>
      </c>
      <c r="G74122" t="s">
        <v>953</v>
      </c>
      <c r="H74122" t="s">
        <v>27</v>
      </c>
      <c r="I74122" t="s">
        <v>28</v>
      </c>
      <c r="J74122" t="s">
        <v>32</v>
      </c>
      <c r="K74122" t="s">
        <v>1242</v>
      </c>
      <c r="L74122" t="s">
        <v>1242</v>
      </c>
      <c r="M74122" t="s">
        <v>136</v>
      </c>
      <c r="N74122">
        <v>2023</v>
      </c>
      <c r="O74122" t="s">
        <v>25</v>
      </c>
      <c r="P74122" t="s">
        <v>1316</v>
      </c>
      <c r="Q74122">
        <v>1240000</v>
      </c>
    </row>
    <row r="74123" spans="1:17" x14ac:dyDescent="0.25">
      <c r="A74123" t="s">
        <v>1315</v>
      </c>
      <c r="B74123">
        <v>32</v>
      </c>
      <c r="C74123" t="s">
        <v>889</v>
      </c>
      <c r="D74123">
        <v>8</v>
      </c>
      <c r="E74123" t="s">
        <v>950</v>
      </c>
      <c r="F74123">
        <v>3</v>
      </c>
      <c r="G74123" t="s">
        <v>953</v>
      </c>
      <c r="H74123" t="s">
        <v>27</v>
      </c>
      <c r="I74123" t="s">
        <v>28</v>
      </c>
      <c r="J74123" t="s">
        <v>32</v>
      </c>
      <c r="K74123" t="s">
        <v>1242</v>
      </c>
      <c r="L74123" t="s">
        <v>1242</v>
      </c>
      <c r="M74123" t="s">
        <v>136</v>
      </c>
      <c r="N74123">
        <v>2024</v>
      </c>
      <c r="O74123" t="s">
        <v>25</v>
      </c>
      <c r="P74123" t="s">
        <v>1316</v>
      </c>
      <c r="Q74123">
        <v>710000</v>
      </c>
    </row>
    <row r="74124" spans="1:17" x14ac:dyDescent="0.25">
      <c r="A74124" t="s">
        <v>1315</v>
      </c>
      <c r="B74124">
        <v>32</v>
      </c>
      <c r="C74124" t="s">
        <v>889</v>
      </c>
      <c r="D74124">
        <v>8</v>
      </c>
      <c r="E74124" t="s">
        <v>950</v>
      </c>
      <c r="F74124">
        <v>3</v>
      </c>
      <c r="G74124" t="s">
        <v>953</v>
      </c>
      <c r="H74124" t="s">
        <v>27</v>
      </c>
      <c r="I74124" t="s">
        <v>28</v>
      </c>
      <c r="J74124" t="s">
        <v>32</v>
      </c>
      <c r="K74124" t="s">
        <v>39</v>
      </c>
      <c r="L74124" t="s">
        <v>39</v>
      </c>
      <c r="M74124" t="s">
        <v>22</v>
      </c>
      <c r="N74124">
        <v>2023</v>
      </c>
      <c r="O74124" t="s">
        <v>23</v>
      </c>
      <c r="P74124" t="s">
        <v>1316</v>
      </c>
      <c r="Q74124">
        <v>1357000</v>
      </c>
    </row>
    <row r="74125" spans="1:17" x14ac:dyDescent="0.25">
      <c r="A74125" t="s">
        <v>1315</v>
      </c>
      <c r="B74125">
        <v>32</v>
      </c>
      <c r="C74125" t="s">
        <v>889</v>
      </c>
      <c r="D74125">
        <v>8</v>
      </c>
      <c r="E74125" t="s">
        <v>950</v>
      </c>
      <c r="F74125">
        <v>3</v>
      </c>
      <c r="G74125" t="s">
        <v>953</v>
      </c>
      <c r="H74125" t="s">
        <v>27</v>
      </c>
      <c r="I74125" t="s">
        <v>28</v>
      </c>
      <c r="J74125" t="s">
        <v>32</v>
      </c>
      <c r="K74125" t="s">
        <v>39</v>
      </c>
      <c r="L74125" t="s">
        <v>39</v>
      </c>
      <c r="M74125" t="s">
        <v>136</v>
      </c>
      <c r="N74125">
        <v>2023</v>
      </c>
      <c r="O74125" t="s">
        <v>25</v>
      </c>
      <c r="P74125" t="s">
        <v>1316</v>
      </c>
      <c r="Q74125">
        <v>30540000</v>
      </c>
    </row>
    <row r="74126" spans="1:17" x14ac:dyDescent="0.25">
      <c r="A74126" t="s">
        <v>1315</v>
      </c>
      <c r="B74126">
        <v>32</v>
      </c>
      <c r="C74126" t="s">
        <v>889</v>
      </c>
      <c r="D74126">
        <v>8</v>
      </c>
      <c r="E74126" t="s">
        <v>950</v>
      </c>
      <c r="F74126">
        <v>3</v>
      </c>
      <c r="G74126" t="s">
        <v>953</v>
      </c>
      <c r="H74126" t="s">
        <v>27</v>
      </c>
      <c r="I74126" t="s">
        <v>28</v>
      </c>
      <c r="J74126" t="s">
        <v>32</v>
      </c>
      <c r="K74126" t="s">
        <v>39</v>
      </c>
      <c r="L74126" t="s">
        <v>39</v>
      </c>
      <c r="M74126" t="s">
        <v>136</v>
      </c>
      <c r="N74126">
        <v>2024</v>
      </c>
      <c r="O74126" t="s">
        <v>25</v>
      </c>
      <c r="P74126" t="s">
        <v>1316</v>
      </c>
      <c r="Q74126">
        <v>400000</v>
      </c>
    </row>
    <row r="74127" spans="1:17" x14ac:dyDescent="0.25">
      <c r="A74127" t="s">
        <v>1315</v>
      </c>
      <c r="B74127">
        <v>32</v>
      </c>
      <c r="C74127" t="s">
        <v>889</v>
      </c>
      <c r="D74127">
        <v>8</v>
      </c>
      <c r="E74127" t="s">
        <v>950</v>
      </c>
      <c r="F74127">
        <v>3</v>
      </c>
      <c r="G74127" t="s">
        <v>953</v>
      </c>
      <c r="H74127" t="s">
        <v>27</v>
      </c>
      <c r="I74127" t="s">
        <v>28</v>
      </c>
      <c r="J74127" t="s">
        <v>32</v>
      </c>
      <c r="K74127" t="s">
        <v>40</v>
      </c>
      <c r="L74127" t="s">
        <v>40</v>
      </c>
      <c r="M74127" t="s">
        <v>22</v>
      </c>
      <c r="N74127">
        <v>2023</v>
      </c>
      <c r="O74127" t="s">
        <v>23</v>
      </c>
      <c r="P74127" t="s">
        <v>1316</v>
      </c>
      <c r="Q74127">
        <v>10000</v>
      </c>
    </row>
    <row r="74128" spans="1:17" x14ac:dyDescent="0.25">
      <c r="A74128" t="s">
        <v>1315</v>
      </c>
      <c r="B74128">
        <v>32</v>
      </c>
      <c r="C74128" t="s">
        <v>889</v>
      </c>
      <c r="D74128">
        <v>8</v>
      </c>
      <c r="E74128" t="s">
        <v>950</v>
      </c>
      <c r="F74128">
        <v>3</v>
      </c>
      <c r="G74128" t="s">
        <v>953</v>
      </c>
      <c r="H74128" t="s">
        <v>27</v>
      </c>
      <c r="I74128" t="s">
        <v>28</v>
      </c>
      <c r="J74128" t="s">
        <v>32</v>
      </c>
      <c r="K74128" t="s">
        <v>40</v>
      </c>
      <c r="L74128" t="s">
        <v>40</v>
      </c>
      <c r="M74128" t="s">
        <v>136</v>
      </c>
      <c r="N74128">
        <v>2022</v>
      </c>
      <c r="O74128" t="s">
        <v>25</v>
      </c>
      <c r="P74128" t="s">
        <v>1316</v>
      </c>
      <c r="Q74128">
        <v>8000</v>
      </c>
    </row>
    <row r="74129" spans="1:17" x14ac:dyDescent="0.25">
      <c r="A74129" t="s">
        <v>1315</v>
      </c>
      <c r="B74129">
        <v>32</v>
      </c>
      <c r="C74129" t="s">
        <v>889</v>
      </c>
      <c r="D74129">
        <v>8</v>
      </c>
      <c r="E74129" t="s">
        <v>950</v>
      </c>
      <c r="F74129">
        <v>3</v>
      </c>
      <c r="G74129" t="s">
        <v>953</v>
      </c>
      <c r="H74129" t="s">
        <v>27</v>
      </c>
      <c r="I74129" t="s">
        <v>28</v>
      </c>
      <c r="J74129" t="s">
        <v>32</v>
      </c>
      <c r="K74129" t="s">
        <v>40</v>
      </c>
      <c r="L74129" t="s">
        <v>40</v>
      </c>
      <c r="M74129" t="s">
        <v>136</v>
      </c>
      <c r="N74129">
        <v>2023</v>
      </c>
      <c r="O74129" t="s">
        <v>25</v>
      </c>
      <c r="P74129" t="s">
        <v>1316</v>
      </c>
      <c r="Q74129">
        <v>20000</v>
      </c>
    </row>
    <row r="74130" spans="1:17" x14ac:dyDescent="0.25">
      <c r="A74130" t="s">
        <v>1315</v>
      </c>
      <c r="B74130">
        <v>32</v>
      </c>
      <c r="C74130" t="s">
        <v>889</v>
      </c>
      <c r="D74130">
        <v>8</v>
      </c>
      <c r="E74130" t="s">
        <v>950</v>
      </c>
      <c r="F74130">
        <v>3</v>
      </c>
      <c r="G74130" t="s">
        <v>953</v>
      </c>
      <c r="H74130" t="s">
        <v>27</v>
      </c>
      <c r="I74130" t="s">
        <v>28</v>
      </c>
      <c r="J74130" t="s">
        <v>32</v>
      </c>
      <c r="K74130" t="s">
        <v>40</v>
      </c>
      <c r="L74130" t="s">
        <v>40</v>
      </c>
      <c r="M74130" t="s">
        <v>136</v>
      </c>
      <c r="N74130">
        <v>2024</v>
      </c>
      <c r="O74130" t="s">
        <v>25</v>
      </c>
      <c r="P74130" t="s">
        <v>1316</v>
      </c>
      <c r="Q74130">
        <v>10000</v>
      </c>
    </row>
    <row r="74131" spans="1:17" x14ac:dyDescent="0.25">
      <c r="A74131" t="s">
        <v>1315</v>
      </c>
      <c r="B74131">
        <v>32</v>
      </c>
      <c r="C74131" t="s">
        <v>889</v>
      </c>
      <c r="D74131">
        <v>8</v>
      </c>
      <c r="E74131" t="s">
        <v>950</v>
      </c>
      <c r="F74131">
        <v>3</v>
      </c>
      <c r="G74131" t="s">
        <v>953</v>
      </c>
      <c r="H74131" t="s">
        <v>27</v>
      </c>
      <c r="I74131" t="s">
        <v>28</v>
      </c>
      <c r="J74131" t="s">
        <v>32</v>
      </c>
      <c r="K74131" t="s">
        <v>41</v>
      </c>
      <c r="L74131" t="s">
        <v>41</v>
      </c>
      <c r="M74131" t="s">
        <v>22</v>
      </c>
      <c r="N74131">
        <v>2023</v>
      </c>
      <c r="O74131" t="s">
        <v>23</v>
      </c>
      <c r="P74131" t="s">
        <v>1316</v>
      </c>
      <c r="Q74131">
        <v>8100000</v>
      </c>
    </row>
    <row r="74132" spans="1:17" x14ac:dyDescent="0.25">
      <c r="A74132" t="s">
        <v>1315</v>
      </c>
      <c r="B74132">
        <v>32</v>
      </c>
      <c r="C74132" t="s">
        <v>889</v>
      </c>
      <c r="D74132">
        <v>8</v>
      </c>
      <c r="E74132" t="s">
        <v>950</v>
      </c>
      <c r="F74132">
        <v>3</v>
      </c>
      <c r="G74132" t="s">
        <v>953</v>
      </c>
      <c r="H74132" t="s">
        <v>27</v>
      </c>
      <c r="I74132" t="s">
        <v>28</v>
      </c>
      <c r="J74132" t="s">
        <v>32</v>
      </c>
      <c r="K74132" t="s">
        <v>41</v>
      </c>
      <c r="L74132" t="s">
        <v>41</v>
      </c>
      <c r="M74132" t="s">
        <v>136</v>
      </c>
      <c r="N74132">
        <v>2023</v>
      </c>
      <c r="O74132" t="s">
        <v>25</v>
      </c>
      <c r="P74132" t="s">
        <v>1316</v>
      </c>
      <c r="Q74132">
        <v>16200000</v>
      </c>
    </row>
    <row r="74133" spans="1:17" x14ac:dyDescent="0.25">
      <c r="A74133" t="s">
        <v>1315</v>
      </c>
      <c r="B74133">
        <v>32</v>
      </c>
      <c r="C74133" t="s">
        <v>889</v>
      </c>
      <c r="D74133">
        <v>8</v>
      </c>
      <c r="E74133" t="s">
        <v>950</v>
      </c>
      <c r="F74133">
        <v>3</v>
      </c>
      <c r="G74133" t="s">
        <v>953</v>
      </c>
      <c r="H74133" t="s">
        <v>27</v>
      </c>
      <c r="I74133" t="s">
        <v>28</v>
      </c>
      <c r="J74133" t="s">
        <v>32</v>
      </c>
      <c r="K74133" t="s">
        <v>41</v>
      </c>
      <c r="L74133" t="s">
        <v>41</v>
      </c>
      <c r="M74133" t="s">
        <v>136</v>
      </c>
      <c r="N74133">
        <v>2024</v>
      </c>
      <c r="O74133" t="s">
        <v>25</v>
      </c>
      <c r="P74133" t="s">
        <v>1316</v>
      </c>
      <c r="Q74133">
        <v>3870000</v>
      </c>
    </row>
    <row r="74134" spans="1:17" x14ac:dyDescent="0.25">
      <c r="A74134" t="s">
        <v>1315</v>
      </c>
      <c r="B74134">
        <v>32</v>
      </c>
      <c r="C74134" t="s">
        <v>889</v>
      </c>
      <c r="D74134">
        <v>8</v>
      </c>
      <c r="E74134" t="s">
        <v>950</v>
      </c>
      <c r="F74134">
        <v>3</v>
      </c>
      <c r="G74134" t="s">
        <v>953</v>
      </c>
      <c r="H74134" t="s">
        <v>27</v>
      </c>
      <c r="I74134" t="s">
        <v>28</v>
      </c>
      <c r="J74134" t="s">
        <v>32</v>
      </c>
      <c r="K74134" t="s">
        <v>1258</v>
      </c>
      <c r="L74134" t="s">
        <v>1258</v>
      </c>
      <c r="M74134" t="s">
        <v>136</v>
      </c>
      <c r="N74134">
        <v>2022</v>
      </c>
      <c r="O74134" t="s">
        <v>25</v>
      </c>
      <c r="P74134" t="s">
        <v>1316</v>
      </c>
      <c r="Q74134">
        <v>100000</v>
      </c>
    </row>
    <row r="74135" spans="1:17" x14ac:dyDescent="0.25">
      <c r="A74135" t="s">
        <v>1315</v>
      </c>
      <c r="B74135">
        <v>32</v>
      </c>
      <c r="C74135" t="s">
        <v>889</v>
      </c>
      <c r="D74135">
        <v>8</v>
      </c>
      <c r="E74135" t="s">
        <v>950</v>
      </c>
      <c r="F74135">
        <v>3</v>
      </c>
      <c r="G74135" t="s">
        <v>953</v>
      </c>
      <c r="H74135" t="s">
        <v>27</v>
      </c>
      <c r="I74135" t="s">
        <v>28</v>
      </c>
      <c r="J74135" t="s">
        <v>32</v>
      </c>
      <c r="K74135" t="s">
        <v>1258</v>
      </c>
      <c r="L74135" t="s">
        <v>1258</v>
      </c>
      <c r="M74135" t="s">
        <v>136</v>
      </c>
      <c r="N74135">
        <v>2023</v>
      </c>
      <c r="O74135" t="s">
        <v>25</v>
      </c>
      <c r="P74135" t="s">
        <v>1316</v>
      </c>
      <c r="Q74135">
        <v>0</v>
      </c>
    </row>
    <row r="74136" spans="1:17" x14ac:dyDescent="0.25">
      <c r="A74136" t="s">
        <v>1315</v>
      </c>
      <c r="B74136">
        <v>32</v>
      </c>
      <c r="C74136" t="s">
        <v>889</v>
      </c>
      <c r="D74136">
        <v>8</v>
      </c>
      <c r="E74136" t="s">
        <v>950</v>
      </c>
      <c r="F74136">
        <v>3</v>
      </c>
      <c r="G74136" t="s">
        <v>953</v>
      </c>
      <c r="H74136" t="s">
        <v>27</v>
      </c>
      <c r="I74136" t="s">
        <v>28</v>
      </c>
      <c r="J74136" t="s">
        <v>32</v>
      </c>
      <c r="K74136" t="s">
        <v>1258</v>
      </c>
      <c r="L74136" t="s">
        <v>1258</v>
      </c>
      <c r="M74136" t="s">
        <v>136</v>
      </c>
      <c r="N74136">
        <v>2024</v>
      </c>
      <c r="O74136" t="s">
        <v>25</v>
      </c>
      <c r="P74136" t="s">
        <v>1316</v>
      </c>
      <c r="Q74136">
        <v>0</v>
      </c>
    </row>
    <row r="74137" spans="1:17" x14ac:dyDescent="0.25">
      <c r="A74137" t="s">
        <v>1315</v>
      </c>
      <c r="B74137">
        <v>32</v>
      </c>
      <c r="C74137" t="s">
        <v>889</v>
      </c>
      <c r="D74137">
        <v>8</v>
      </c>
      <c r="E74137" t="s">
        <v>950</v>
      </c>
      <c r="F74137">
        <v>3</v>
      </c>
      <c r="G74137" t="s">
        <v>953</v>
      </c>
      <c r="H74137" t="s">
        <v>27</v>
      </c>
      <c r="I74137" t="s">
        <v>28</v>
      </c>
      <c r="J74137" t="s">
        <v>32</v>
      </c>
      <c r="K74137" t="s">
        <v>1283</v>
      </c>
      <c r="L74137" t="s">
        <v>1283</v>
      </c>
      <c r="M74137" t="s">
        <v>136</v>
      </c>
      <c r="N74137">
        <v>2023</v>
      </c>
      <c r="O74137" t="s">
        <v>25</v>
      </c>
      <c r="P74137" t="s">
        <v>1316</v>
      </c>
      <c r="Q74137">
        <v>0</v>
      </c>
    </row>
    <row r="74138" spans="1:17" x14ac:dyDescent="0.25">
      <c r="A74138" t="s">
        <v>1315</v>
      </c>
      <c r="B74138">
        <v>32</v>
      </c>
      <c r="C74138" t="s">
        <v>889</v>
      </c>
      <c r="D74138">
        <v>8</v>
      </c>
      <c r="E74138" t="s">
        <v>950</v>
      </c>
      <c r="F74138">
        <v>3</v>
      </c>
      <c r="G74138" t="s">
        <v>953</v>
      </c>
      <c r="H74138" t="s">
        <v>27</v>
      </c>
      <c r="I74138" t="s">
        <v>28</v>
      </c>
      <c r="J74138" t="s">
        <v>32</v>
      </c>
      <c r="K74138" t="s">
        <v>1283</v>
      </c>
      <c r="L74138" t="s">
        <v>1283</v>
      </c>
      <c r="M74138" t="s">
        <v>136</v>
      </c>
      <c r="N74138">
        <v>2024</v>
      </c>
      <c r="O74138" t="s">
        <v>25</v>
      </c>
      <c r="P74138" t="s">
        <v>1316</v>
      </c>
      <c r="Q74138">
        <v>200000</v>
      </c>
    </row>
    <row r="74139" spans="1:17" x14ac:dyDescent="0.25">
      <c r="A74139" t="s">
        <v>1315</v>
      </c>
      <c r="B74139">
        <v>32</v>
      </c>
      <c r="C74139" t="s">
        <v>889</v>
      </c>
      <c r="D74139">
        <v>8</v>
      </c>
      <c r="E74139" t="s">
        <v>950</v>
      </c>
      <c r="F74139">
        <v>3</v>
      </c>
      <c r="G74139" t="s">
        <v>953</v>
      </c>
      <c r="H74139" t="s">
        <v>27</v>
      </c>
      <c r="I74139" t="s">
        <v>28</v>
      </c>
      <c r="J74139" t="s">
        <v>32</v>
      </c>
      <c r="K74139" t="s">
        <v>1249</v>
      </c>
      <c r="L74139" t="s">
        <v>1249</v>
      </c>
      <c r="M74139" t="s">
        <v>136</v>
      </c>
      <c r="N74139">
        <v>2023</v>
      </c>
      <c r="O74139" t="s">
        <v>25</v>
      </c>
      <c r="P74139" t="s">
        <v>1316</v>
      </c>
      <c r="Q74139">
        <v>0</v>
      </c>
    </row>
    <row r="74140" spans="1:17" x14ac:dyDescent="0.25">
      <c r="A74140" t="s">
        <v>1315</v>
      </c>
      <c r="B74140">
        <v>32</v>
      </c>
      <c r="C74140" t="s">
        <v>889</v>
      </c>
      <c r="D74140">
        <v>8</v>
      </c>
      <c r="E74140" t="s">
        <v>950</v>
      </c>
      <c r="F74140">
        <v>3</v>
      </c>
      <c r="G74140" t="s">
        <v>953</v>
      </c>
      <c r="H74140" t="s">
        <v>27</v>
      </c>
      <c r="I74140" t="s">
        <v>28</v>
      </c>
      <c r="J74140" t="s">
        <v>32</v>
      </c>
      <c r="K74140" t="s">
        <v>1249</v>
      </c>
      <c r="L74140" t="s">
        <v>1249</v>
      </c>
      <c r="M74140" t="s">
        <v>136</v>
      </c>
      <c r="N74140">
        <v>2024</v>
      </c>
      <c r="O74140" t="s">
        <v>25</v>
      </c>
      <c r="P74140" t="s">
        <v>1316</v>
      </c>
      <c r="Q74140">
        <v>34640000</v>
      </c>
    </row>
    <row r="74141" spans="1:17" x14ac:dyDescent="0.25">
      <c r="A74141" t="s">
        <v>1315</v>
      </c>
      <c r="B74141">
        <v>32</v>
      </c>
      <c r="C74141" t="s">
        <v>889</v>
      </c>
      <c r="D74141">
        <v>8</v>
      </c>
      <c r="E74141" t="s">
        <v>950</v>
      </c>
      <c r="F74141">
        <v>3</v>
      </c>
      <c r="G74141" t="s">
        <v>953</v>
      </c>
      <c r="H74141" t="s">
        <v>27</v>
      </c>
      <c r="I74141" t="s">
        <v>28</v>
      </c>
      <c r="J74141" t="s">
        <v>32</v>
      </c>
      <c r="K74141" t="s">
        <v>43</v>
      </c>
      <c r="L74141" t="s">
        <v>43</v>
      </c>
      <c r="M74141" t="s">
        <v>136</v>
      </c>
      <c r="N74141">
        <v>2022</v>
      </c>
      <c r="O74141" t="s">
        <v>25</v>
      </c>
      <c r="P74141" t="s">
        <v>1316</v>
      </c>
      <c r="Q74141">
        <v>581000</v>
      </c>
    </row>
    <row r="74142" spans="1:17" x14ac:dyDescent="0.25">
      <c r="A74142" t="s">
        <v>1315</v>
      </c>
      <c r="B74142">
        <v>32</v>
      </c>
      <c r="C74142" t="s">
        <v>889</v>
      </c>
      <c r="D74142">
        <v>8</v>
      </c>
      <c r="E74142" t="s">
        <v>950</v>
      </c>
      <c r="F74142">
        <v>3</v>
      </c>
      <c r="G74142" t="s">
        <v>953</v>
      </c>
      <c r="H74142" t="s">
        <v>27</v>
      </c>
      <c r="I74142" t="s">
        <v>28</v>
      </c>
      <c r="J74142" t="s">
        <v>32</v>
      </c>
      <c r="K74142" t="s">
        <v>43</v>
      </c>
      <c r="L74142" t="s">
        <v>43</v>
      </c>
      <c r="M74142" t="s">
        <v>136</v>
      </c>
      <c r="N74142">
        <v>2023</v>
      </c>
      <c r="O74142" t="s">
        <v>25</v>
      </c>
      <c r="P74142" t="s">
        <v>1316</v>
      </c>
      <c r="Q74142">
        <v>0</v>
      </c>
    </row>
    <row r="74143" spans="1:17" x14ac:dyDescent="0.25">
      <c r="A74143" t="s">
        <v>1315</v>
      </c>
      <c r="B74143">
        <v>32</v>
      </c>
      <c r="C74143" t="s">
        <v>889</v>
      </c>
      <c r="D74143">
        <v>8</v>
      </c>
      <c r="E74143" t="s">
        <v>950</v>
      </c>
      <c r="F74143">
        <v>3</v>
      </c>
      <c r="G74143" t="s">
        <v>953</v>
      </c>
      <c r="H74143" t="s">
        <v>27</v>
      </c>
      <c r="I74143" t="s">
        <v>28</v>
      </c>
      <c r="J74143" t="s">
        <v>32</v>
      </c>
      <c r="K74143" t="s">
        <v>43</v>
      </c>
      <c r="L74143" t="s">
        <v>43</v>
      </c>
      <c r="M74143" t="s">
        <v>136</v>
      </c>
      <c r="N74143">
        <v>2024</v>
      </c>
      <c r="O74143" t="s">
        <v>25</v>
      </c>
      <c r="P74143" t="s">
        <v>1316</v>
      </c>
      <c r="Q74143">
        <v>0</v>
      </c>
    </row>
    <row r="74144" spans="1:17" x14ac:dyDescent="0.25">
      <c r="A74144" t="s">
        <v>1315</v>
      </c>
      <c r="B74144">
        <v>32</v>
      </c>
      <c r="C74144" t="s">
        <v>889</v>
      </c>
      <c r="D74144">
        <v>8</v>
      </c>
      <c r="E74144" t="s">
        <v>950</v>
      </c>
      <c r="F74144">
        <v>3</v>
      </c>
      <c r="G74144" t="s">
        <v>953</v>
      </c>
      <c r="H74144" t="s">
        <v>27</v>
      </c>
      <c r="I74144" t="s">
        <v>28</v>
      </c>
      <c r="J74144" t="s">
        <v>32</v>
      </c>
      <c r="K74144" t="s">
        <v>44</v>
      </c>
      <c r="L74144" t="s">
        <v>44</v>
      </c>
      <c r="M74144" t="s">
        <v>22</v>
      </c>
      <c r="N74144">
        <v>2023</v>
      </c>
      <c r="O74144" t="s">
        <v>23</v>
      </c>
      <c r="P74144" t="s">
        <v>1316</v>
      </c>
      <c r="Q74144">
        <v>280000</v>
      </c>
    </row>
    <row r="74145" spans="1:17" x14ac:dyDescent="0.25">
      <c r="A74145" t="s">
        <v>1315</v>
      </c>
      <c r="B74145">
        <v>32</v>
      </c>
      <c r="C74145" t="s">
        <v>889</v>
      </c>
      <c r="D74145">
        <v>8</v>
      </c>
      <c r="E74145" t="s">
        <v>950</v>
      </c>
      <c r="F74145">
        <v>3</v>
      </c>
      <c r="G74145" t="s">
        <v>953</v>
      </c>
      <c r="H74145" t="s">
        <v>27</v>
      </c>
      <c r="I74145" t="s">
        <v>28</v>
      </c>
      <c r="J74145" t="s">
        <v>32</v>
      </c>
      <c r="K74145" t="s">
        <v>44</v>
      </c>
      <c r="L74145" t="s">
        <v>44</v>
      </c>
      <c r="M74145" t="s">
        <v>136</v>
      </c>
      <c r="N74145">
        <v>2022</v>
      </c>
      <c r="O74145" t="s">
        <v>25</v>
      </c>
      <c r="P74145" t="s">
        <v>1316</v>
      </c>
      <c r="Q74145">
        <v>20000</v>
      </c>
    </row>
    <row r="74146" spans="1:17" x14ac:dyDescent="0.25">
      <c r="A74146" t="s">
        <v>1315</v>
      </c>
      <c r="B74146">
        <v>32</v>
      </c>
      <c r="C74146" t="s">
        <v>889</v>
      </c>
      <c r="D74146">
        <v>8</v>
      </c>
      <c r="E74146" t="s">
        <v>950</v>
      </c>
      <c r="F74146">
        <v>3</v>
      </c>
      <c r="G74146" t="s">
        <v>953</v>
      </c>
      <c r="H74146" t="s">
        <v>27</v>
      </c>
      <c r="I74146" t="s">
        <v>28</v>
      </c>
      <c r="J74146" t="s">
        <v>32</v>
      </c>
      <c r="K74146" t="s">
        <v>44</v>
      </c>
      <c r="L74146" t="s">
        <v>44</v>
      </c>
      <c r="M74146" t="s">
        <v>136</v>
      </c>
      <c r="N74146">
        <v>2023</v>
      </c>
      <c r="O74146" t="s">
        <v>25</v>
      </c>
      <c r="P74146" t="s">
        <v>1316</v>
      </c>
      <c r="Q74146">
        <v>560000</v>
      </c>
    </row>
    <row r="74147" spans="1:17" x14ac:dyDescent="0.25">
      <c r="A74147" t="s">
        <v>1315</v>
      </c>
      <c r="B74147">
        <v>32</v>
      </c>
      <c r="C74147" t="s">
        <v>889</v>
      </c>
      <c r="D74147">
        <v>8</v>
      </c>
      <c r="E74147" t="s">
        <v>950</v>
      </c>
      <c r="F74147">
        <v>3</v>
      </c>
      <c r="G74147" t="s">
        <v>953</v>
      </c>
      <c r="H74147" t="s">
        <v>27</v>
      </c>
      <c r="I74147" t="s">
        <v>28</v>
      </c>
      <c r="J74147" t="s">
        <v>32</v>
      </c>
      <c r="K74147" t="s">
        <v>44</v>
      </c>
      <c r="L74147" t="s">
        <v>44</v>
      </c>
      <c r="M74147" t="s">
        <v>136</v>
      </c>
      <c r="N74147">
        <v>2024</v>
      </c>
      <c r="O74147" t="s">
        <v>25</v>
      </c>
      <c r="P74147" t="s">
        <v>1316</v>
      </c>
      <c r="Q74147">
        <v>14000</v>
      </c>
    </row>
    <row r="74148" spans="1:17" x14ac:dyDescent="0.25">
      <c r="A74148" t="s">
        <v>1315</v>
      </c>
      <c r="B74148">
        <v>32</v>
      </c>
      <c r="C74148" t="s">
        <v>889</v>
      </c>
      <c r="D74148">
        <v>8</v>
      </c>
      <c r="E74148" t="s">
        <v>950</v>
      </c>
      <c r="F74148">
        <v>3</v>
      </c>
      <c r="G74148" t="s">
        <v>953</v>
      </c>
      <c r="H74148" t="s">
        <v>27</v>
      </c>
      <c r="I74148" t="s">
        <v>28</v>
      </c>
      <c r="J74148" t="s">
        <v>32</v>
      </c>
      <c r="K74148" t="s">
        <v>45</v>
      </c>
      <c r="L74148" t="s">
        <v>45</v>
      </c>
      <c r="M74148" t="s">
        <v>22</v>
      </c>
      <c r="N74148">
        <v>2023</v>
      </c>
      <c r="O74148" t="s">
        <v>23</v>
      </c>
      <c r="P74148" t="s">
        <v>1316</v>
      </c>
      <c r="Q74148">
        <v>1000000</v>
      </c>
    </row>
    <row r="74149" spans="1:17" x14ac:dyDescent="0.25">
      <c r="A74149" t="s">
        <v>1315</v>
      </c>
      <c r="B74149">
        <v>32</v>
      </c>
      <c r="C74149" t="s">
        <v>889</v>
      </c>
      <c r="D74149">
        <v>8</v>
      </c>
      <c r="E74149" t="s">
        <v>950</v>
      </c>
      <c r="F74149">
        <v>3</v>
      </c>
      <c r="G74149" t="s">
        <v>953</v>
      </c>
      <c r="H74149" t="s">
        <v>27</v>
      </c>
      <c r="I74149" t="s">
        <v>28</v>
      </c>
      <c r="J74149" t="s">
        <v>32</v>
      </c>
      <c r="K74149" t="s">
        <v>45</v>
      </c>
      <c r="L74149" t="s">
        <v>45</v>
      </c>
      <c r="M74149" t="s">
        <v>136</v>
      </c>
      <c r="N74149">
        <v>2022</v>
      </c>
      <c r="O74149" t="s">
        <v>25</v>
      </c>
      <c r="P74149" t="s">
        <v>1316</v>
      </c>
      <c r="Q74149">
        <v>105000</v>
      </c>
    </row>
    <row r="74150" spans="1:17" x14ac:dyDescent="0.25">
      <c r="A74150" t="s">
        <v>1315</v>
      </c>
      <c r="B74150">
        <v>32</v>
      </c>
      <c r="C74150" t="s">
        <v>889</v>
      </c>
      <c r="D74150">
        <v>8</v>
      </c>
      <c r="E74150" t="s">
        <v>950</v>
      </c>
      <c r="F74150">
        <v>3</v>
      </c>
      <c r="G74150" t="s">
        <v>953</v>
      </c>
      <c r="H74150" t="s">
        <v>27</v>
      </c>
      <c r="I74150" t="s">
        <v>28</v>
      </c>
      <c r="J74150" t="s">
        <v>32</v>
      </c>
      <c r="K74150" t="s">
        <v>45</v>
      </c>
      <c r="L74150" t="s">
        <v>45</v>
      </c>
      <c r="M74150" t="s">
        <v>136</v>
      </c>
      <c r="N74150">
        <v>2023</v>
      </c>
      <c r="O74150" t="s">
        <v>25</v>
      </c>
      <c r="P74150" t="s">
        <v>1316</v>
      </c>
      <c r="Q74150">
        <v>2000000</v>
      </c>
    </row>
    <row r="74151" spans="1:17" x14ac:dyDescent="0.25">
      <c r="A74151" t="s">
        <v>1315</v>
      </c>
      <c r="B74151">
        <v>32</v>
      </c>
      <c r="C74151" t="s">
        <v>889</v>
      </c>
      <c r="D74151">
        <v>8</v>
      </c>
      <c r="E74151" t="s">
        <v>950</v>
      </c>
      <c r="F74151">
        <v>3</v>
      </c>
      <c r="G74151" t="s">
        <v>953</v>
      </c>
      <c r="H74151" t="s">
        <v>27</v>
      </c>
      <c r="I74151" t="s">
        <v>28</v>
      </c>
      <c r="J74151" t="s">
        <v>32</v>
      </c>
      <c r="K74151" t="s">
        <v>45</v>
      </c>
      <c r="L74151" t="s">
        <v>45</v>
      </c>
      <c r="M74151" t="s">
        <v>136</v>
      </c>
      <c r="N74151">
        <v>2024</v>
      </c>
      <c r="O74151" t="s">
        <v>25</v>
      </c>
      <c r="P74151" t="s">
        <v>1316</v>
      </c>
      <c r="Q74151">
        <v>140000</v>
      </c>
    </row>
    <row r="74152" spans="1:17" x14ac:dyDescent="0.25">
      <c r="A74152" t="s">
        <v>1315</v>
      </c>
      <c r="B74152">
        <v>32</v>
      </c>
      <c r="C74152" t="s">
        <v>889</v>
      </c>
      <c r="D74152">
        <v>8</v>
      </c>
      <c r="E74152" t="s">
        <v>950</v>
      </c>
      <c r="F74152">
        <v>3</v>
      </c>
      <c r="G74152" t="s">
        <v>953</v>
      </c>
      <c r="H74152" t="s">
        <v>27</v>
      </c>
      <c r="I74152" t="s">
        <v>28</v>
      </c>
      <c r="J74152" t="s">
        <v>32</v>
      </c>
      <c r="K74152" t="s">
        <v>46</v>
      </c>
      <c r="L74152" t="s">
        <v>46</v>
      </c>
      <c r="M74152" t="s">
        <v>22</v>
      </c>
      <c r="N74152">
        <v>2023</v>
      </c>
      <c r="O74152" t="s">
        <v>23</v>
      </c>
      <c r="P74152" t="s">
        <v>1316</v>
      </c>
      <c r="Q74152">
        <v>310000</v>
      </c>
    </row>
    <row r="74153" spans="1:17" x14ac:dyDescent="0.25">
      <c r="A74153" t="s">
        <v>1315</v>
      </c>
      <c r="B74153">
        <v>32</v>
      </c>
      <c r="C74153" t="s">
        <v>889</v>
      </c>
      <c r="D74153">
        <v>8</v>
      </c>
      <c r="E74153" t="s">
        <v>950</v>
      </c>
      <c r="F74153">
        <v>3</v>
      </c>
      <c r="G74153" t="s">
        <v>953</v>
      </c>
      <c r="H74153" t="s">
        <v>27</v>
      </c>
      <c r="I74153" t="s">
        <v>28</v>
      </c>
      <c r="J74153" t="s">
        <v>32</v>
      </c>
      <c r="K74153" t="s">
        <v>46</v>
      </c>
      <c r="L74153" t="s">
        <v>46</v>
      </c>
      <c r="M74153" t="s">
        <v>136</v>
      </c>
      <c r="N74153">
        <v>2022</v>
      </c>
      <c r="O74153" t="s">
        <v>25</v>
      </c>
      <c r="P74153" t="s">
        <v>1316</v>
      </c>
      <c r="Q74153">
        <v>154000</v>
      </c>
    </row>
    <row r="74154" spans="1:17" x14ac:dyDescent="0.25">
      <c r="A74154" t="s">
        <v>1315</v>
      </c>
      <c r="B74154">
        <v>32</v>
      </c>
      <c r="C74154" t="s">
        <v>889</v>
      </c>
      <c r="D74154">
        <v>8</v>
      </c>
      <c r="E74154" t="s">
        <v>950</v>
      </c>
      <c r="F74154">
        <v>3</v>
      </c>
      <c r="G74154" t="s">
        <v>953</v>
      </c>
      <c r="H74154" t="s">
        <v>27</v>
      </c>
      <c r="I74154" t="s">
        <v>28</v>
      </c>
      <c r="J74154" t="s">
        <v>32</v>
      </c>
      <c r="K74154" t="s">
        <v>46</v>
      </c>
      <c r="L74154" t="s">
        <v>46</v>
      </c>
      <c r="M74154" t="s">
        <v>136</v>
      </c>
      <c r="N74154">
        <v>2023</v>
      </c>
      <c r="O74154" t="s">
        <v>25</v>
      </c>
      <c r="P74154" t="s">
        <v>1316</v>
      </c>
      <c r="Q74154">
        <v>620000</v>
      </c>
    </row>
    <row r="74155" spans="1:17" x14ac:dyDescent="0.25">
      <c r="A74155" t="s">
        <v>1315</v>
      </c>
      <c r="B74155">
        <v>32</v>
      </c>
      <c r="C74155" t="s">
        <v>889</v>
      </c>
      <c r="D74155">
        <v>8</v>
      </c>
      <c r="E74155" t="s">
        <v>950</v>
      </c>
      <c r="F74155">
        <v>3</v>
      </c>
      <c r="G74155" t="s">
        <v>953</v>
      </c>
      <c r="H74155" t="s">
        <v>27</v>
      </c>
      <c r="I74155" t="s">
        <v>28</v>
      </c>
      <c r="J74155" t="s">
        <v>32</v>
      </c>
      <c r="K74155" t="s">
        <v>46</v>
      </c>
      <c r="L74155" t="s">
        <v>46</v>
      </c>
      <c r="M74155" t="s">
        <v>136</v>
      </c>
      <c r="N74155">
        <v>2024</v>
      </c>
      <c r="O74155" t="s">
        <v>25</v>
      </c>
      <c r="P74155" t="s">
        <v>1316</v>
      </c>
      <c r="Q74155">
        <v>290000</v>
      </c>
    </row>
    <row r="74156" spans="1:17" x14ac:dyDescent="0.25">
      <c r="A74156" t="s">
        <v>1315</v>
      </c>
      <c r="B74156">
        <v>32</v>
      </c>
      <c r="C74156" t="s">
        <v>889</v>
      </c>
      <c r="D74156">
        <v>8</v>
      </c>
      <c r="E74156" t="s">
        <v>950</v>
      </c>
      <c r="F74156">
        <v>3</v>
      </c>
      <c r="G74156" t="s">
        <v>953</v>
      </c>
      <c r="H74156" t="s">
        <v>27</v>
      </c>
      <c r="I74156" t="s">
        <v>28</v>
      </c>
      <c r="J74156" t="s">
        <v>32</v>
      </c>
      <c r="K74156" t="s">
        <v>47</v>
      </c>
      <c r="L74156" t="s">
        <v>47</v>
      </c>
      <c r="M74156" t="s">
        <v>22</v>
      </c>
      <c r="N74156">
        <v>2023</v>
      </c>
      <c r="O74156" t="s">
        <v>23</v>
      </c>
      <c r="P74156" t="s">
        <v>1316</v>
      </c>
      <c r="Q74156">
        <v>1707000</v>
      </c>
    </row>
    <row r="74157" spans="1:17" x14ac:dyDescent="0.25">
      <c r="A74157" t="s">
        <v>1315</v>
      </c>
      <c r="B74157">
        <v>32</v>
      </c>
      <c r="C74157" t="s">
        <v>889</v>
      </c>
      <c r="D74157">
        <v>8</v>
      </c>
      <c r="E74157" t="s">
        <v>950</v>
      </c>
      <c r="F74157">
        <v>3</v>
      </c>
      <c r="G74157" t="s">
        <v>953</v>
      </c>
      <c r="H74157" t="s">
        <v>27</v>
      </c>
      <c r="I74157" t="s">
        <v>28</v>
      </c>
      <c r="J74157" t="s">
        <v>32</v>
      </c>
      <c r="K74157" t="s">
        <v>47</v>
      </c>
      <c r="L74157" t="s">
        <v>47</v>
      </c>
      <c r="M74157" t="s">
        <v>136</v>
      </c>
      <c r="N74157">
        <v>2023</v>
      </c>
      <c r="O74157" t="s">
        <v>25</v>
      </c>
      <c r="P74157" t="s">
        <v>1316</v>
      </c>
      <c r="Q74157">
        <v>3414000</v>
      </c>
    </row>
    <row r="74158" spans="1:17" x14ac:dyDescent="0.25">
      <c r="A74158" t="s">
        <v>1315</v>
      </c>
      <c r="B74158">
        <v>32</v>
      </c>
      <c r="C74158" t="s">
        <v>889</v>
      </c>
      <c r="D74158">
        <v>8</v>
      </c>
      <c r="E74158" t="s">
        <v>950</v>
      </c>
      <c r="F74158">
        <v>3</v>
      </c>
      <c r="G74158" t="s">
        <v>953</v>
      </c>
      <c r="H74158" t="s">
        <v>27</v>
      </c>
      <c r="I74158" t="s">
        <v>28</v>
      </c>
      <c r="J74158" t="s">
        <v>32</v>
      </c>
      <c r="K74158" t="s">
        <v>47</v>
      </c>
      <c r="L74158" t="s">
        <v>47</v>
      </c>
      <c r="M74158" t="s">
        <v>136</v>
      </c>
      <c r="N74158">
        <v>2024</v>
      </c>
      <c r="O74158" t="s">
        <v>25</v>
      </c>
      <c r="P74158" t="s">
        <v>1316</v>
      </c>
      <c r="Q74158">
        <v>2210000</v>
      </c>
    </row>
    <row r="74159" spans="1:17" x14ac:dyDescent="0.25">
      <c r="A74159" t="s">
        <v>1315</v>
      </c>
      <c r="B74159">
        <v>32</v>
      </c>
      <c r="C74159" t="s">
        <v>889</v>
      </c>
      <c r="D74159">
        <v>8</v>
      </c>
      <c r="E74159" t="s">
        <v>950</v>
      </c>
      <c r="F74159">
        <v>3</v>
      </c>
      <c r="G74159" t="s">
        <v>953</v>
      </c>
      <c r="H74159" t="s">
        <v>27</v>
      </c>
      <c r="I74159" t="s">
        <v>28</v>
      </c>
      <c r="J74159" t="s">
        <v>32</v>
      </c>
      <c r="K74159" t="s">
        <v>48</v>
      </c>
      <c r="L74159" t="s">
        <v>48</v>
      </c>
      <c r="M74159" t="s">
        <v>136</v>
      </c>
      <c r="N74159">
        <v>2023</v>
      </c>
      <c r="O74159" t="s">
        <v>25</v>
      </c>
      <c r="P74159" t="s">
        <v>1316</v>
      </c>
      <c r="Q74159">
        <v>0</v>
      </c>
    </row>
    <row r="74160" spans="1:17" x14ac:dyDescent="0.25">
      <c r="A74160" t="s">
        <v>1315</v>
      </c>
      <c r="B74160">
        <v>32</v>
      </c>
      <c r="C74160" t="s">
        <v>889</v>
      </c>
      <c r="D74160">
        <v>8</v>
      </c>
      <c r="E74160" t="s">
        <v>950</v>
      </c>
      <c r="F74160">
        <v>3</v>
      </c>
      <c r="G74160" t="s">
        <v>953</v>
      </c>
      <c r="H74160" t="s">
        <v>27</v>
      </c>
      <c r="I74160" t="s">
        <v>28</v>
      </c>
      <c r="J74160" t="s">
        <v>32</v>
      </c>
      <c r="K74160" t="s">
        <v>48</v>
      </c>
      <c r="L74160" t="s">
        <v>48</v>
      </c>
      <c r="M74160" t="s">
        <v>136</v>
      </c>
      <c r="N74160">
        <v>2024</v>
      </c>
      <c r="O74160" t="s">
        <v>25</v>
      </c>
      <c r="P74160" t="s">
        <v>1316</v>
      </c>
      <c r="Q74160">
        <v>15000</v>
      </c>
    </row>
    <row r="74161" spans="1:17" x14ac:dyDescent="0.25">
      <c r="A74161" t="s">
        <v>1315</v>
      </c>
      <c r="B74161">
        <v>32</v>
      </c>
      <c r="C74161" t="s">
        <v>889</v>
      </c>
      <c r="D74161">
        <v>8</v>
      </c>
      <c r="E74161" t="s">
        <v>950</v>
      </c>
      <c r="F74161">
        <v>3</v>
      </c>
      <c r="G74161" t="s">
        <v>953</v>
      </c>
      <c r="H74161" t="s">
        <v>27</v>
      </c>
      <c r="I74161" t="s">
        <v>28</v>
      </c>
      <c r="J74161" t="s">
        <v>32</v>
      </c>
      <c r="K74161" t="s">
        <v>49</v>
      </c>
      <c r="L74161" t="s">
        <v>49</v>
      </c>
      <c r="M74161" t="s">
        <v>22</v>
      </c>
      <c r="N74161">
        <v>2023</v>
      </c>
      <c r="O74161" t="s">
        <v>23</v>
      </c>
      <c r="P74161" t="s">
        <v>1316</v>
      </c>
      <c r="Q74161">
        <v>493000</v>
      </c>
    </row>
    <row r="74162" spans="1:17" x14ac:dyDescent="0.25">
      <c r="A74162" t="s">
        <v>1315</v>
      </c>
      <c r="B74162">
        <v>32</v>
      </c>
      <c r="C74162" t="s">
        <v>889</v>
      </c>
      <c r="D74162">
        <v>8</v>
      </c>
      <c r="E74162" t="s">
        <v>950</v>
      </c>
      <c r="F74162">
        <v>3</v>
      </c>
      <c r="G74162" t="s">
        <v>953</v>
      </c>
      <c r="H74162" t="s">
        <v>27</v>
      </c>
      <c r="I74162" t="s">
        <v>28</v>
      </c>
      <c r="J74162" t="s">
        <v>32</v>
      </c>
      <c r="K74162" t="s">
        <v>49</v>
      </c>
      <c r="L74162" t="s">
        <v>49</v>
      </c>
      <c r="M74162" t="s">
        <v>136</v>
      </c>
      <c r="N74162">
        <v>2022</v>
      </c>
      <c r="O74162" t="s">
        <v>25</v>
      </c>
      <c r="P74162" t="s">
        <v>1316</v>
      </c>
      <c r="Q74162">
        <v>2694000</v>
      </c>
    </row>
    <row r="74163" spans="1:17" x14ac:dyDescent="0.25">
      <c r="A74163" t="s">
        <v>1315</v>
      </c>
      <c r="B74163">
        <v>32</v>
      </c>
      <c r="C74163" t="s">
        <v>889</v>
      </c>
      <c r="D74163">
        <v>8</v>
      </c>
      <c r="E74163" t="s">
        <v>950</v>
      </c>
      <c r="F74163">
        <v>3</v>
      </c>
      <c r="G74163" t="s">
        <v>953</v>
      </c>
      <c r="H74163" t="s">
        <v>27</v>
      </c>
      <c r="I74163" t="s">
        <v>28</v>
      </c>
      <c r="J74163" t="s">
        <v>32</v>
      </c>
      <c r="K74163" t="s">
        <v>49</v>
      </c>
      <c r="L74163" t="s">
        <v>49</v>
      </c>
      <c r="M74163" t="s">
        <v>136</v>
      </c>
      <c r="N74163">
        <v>2023</v>
      </c>
      <c r="O74163" t="s">
        <v>25</v>
      </c>
      <c r="P74163" t="s">
        <v>1316</v>
      </c>
      <c r="Q74163">
        <v>986000</v>
      </c>
    </row>
    <row r="74164" spans="1:17" x14ac:dyDescent="0.25">
      <c r="A74164" t="s">
        <v>1315</v>
      </c>
      <c r="B74164">
        <v>32</v>
      </c>
      <c r="C74164" t="s">
        <v>889</v>
      </c>
      <c r="D74164">
        <v>8</v>
      </c>
      <c r="E74164" t="s">
        <v>950</v>
      </c>
      <c r="F74164">
        <v>3</v>
      </c>
      <c r="G74164" t="s">
        <v>953</v>
      </c>
      <c r="H74164" t="s">
        <v>27</v>
      </c>
      <c r="I74164" t="s">
        <v>28</v>
      </c>
      <c r="J74164" t="s">
        <v>32</v>
      </c>
      <c r="K74164" t="s">
        <v>49</v>
      </c>
      <c r="L74164" t="s">
        <v>49</v>
      </c>
      <c r="M74164" t="s">
        <v>136</v>
      </c>
      <c r="N74164">
        <v>2024</v>
      </c>
      <c r="O74164" t="s">
        <v>25</v>
      </c>
      <c r="P74164" t="s">
        <v>1316</v>
      </c>
      <c r="Q74164">
        <v>493000</v>
      </c>
    </row>
    <row r="74165" spans="1:17" x14ac:dyDescent="0.25">
      <c r="A74165" t="s">
        <v>1315</v>
      </c>
      <c r="B74165">
        <v>32</v>
      </c>
      <c r="C74165" t="s">
        <v>889</v>
      </c>
      <c r="D74165">
        <v>8</v>
      </c>
      <c r="E74165" t="s">
        <v>950</v>
      </c>
      <c r="F74165">
        <v>3</v>
      </c>
      <c r="G74165" t="s">
        <v>953</v>
      </c>
      <c r="H74165" t="s">
        <v>27</v>
      </c>
      <c r="I74165" t="s">
        <v>28</v>
      </c>
      <c r="J74165" t="s">
        <v>32</v>
      </c>
      <c r="K74165" t="s">
        <v>50</v>
      </c>
      <c r="L74165" t="s">
        <v>50</v>
      </c>
      <c r="M74165" t="s">
        <v>22</v>
      </c>
      <c r="N74165">
        <v>2023</v>
      </c>
      <c r="O74165" t="s">
        <v>23</v>
      </c>
      <c r="P74165" t="s">
        <v>1316</v>
      </c>
      <c r="Q74165">
        <v>5319000</v>
      </c>
    </row>
    <row r="74166" spans="1:17" x14ac:dyDescent="0.25">
      <c r="A74166" t="s">
        <v>1315</v>
      </c>
      <c r="B74166">
        <v>32</v>
      </c>
      <c r="C74166" t="s">
        <v>889</v>
      </c>
      <c r="D74166">
        <v>8</v>
      </c>
      <c r="E74166" t="s">
        <v>950</v>
      </c>
      <c r="F74166">
        <v>3</v>
      </c>
      <c r="G74166" t="s">
        <v>953</v>
      </c>
      <c r="H74166" t="s">
        <v>27</v>
      </c>
      <c r="I74166" t="s">
        <v>28</v>
      </c>
      <c r="J74166" t="s">
        <v>32</v>
      </c>
      <c r="K74166" t="s">
        <v>50</v>
      </c>
      <c r="L74166" t="s">
        <v>50</v>
      </c>
      <c r="M74166" t="s">
        <v>136</v>
      </c>
      <c r="N74166">
        <v>2022</v>
      </c>
      <c r="O74166" t="s">
        <v>25</v>
      </c>
      <c r="P74166" t="s">
        <v>1316</v>
      </c>
      <c r="Q74166">
        <v>4479000</v>
      </c>
    </row>
    <row r="74167" spans="1:17" x14ac:dyDescent="0.25">
      <c r="A74167" t="s">
        <v>1315</v>
      </c>
      <c r="B74167">
        <v>32</v>
      </c>
      <c r="C74167" t="s">
        <v>889</v>
      </c>
      <c r="D74167">
        <v>8</v>
      </c>
      <c r="E74167" t="s">
        <v>950</v>
      </c>
      <c r="F74167">
        <v>3</v>
      </c>
      <c r="G74167" t="s">
        <v>953</v>
      </c>
      <c r="H74167" t="s">
        <v>27</v>
      </c>
      <c r="I74167" t="s">
        <v>28</v>
      </c>
      <c r="J74167" t="s">
        <v>32</v>
      </c>
      <c r="K74167" t="s">
        <v>50</v>
      </c>
      <c r="L74167" t="s">
        <v>50</v>
      </c>
      <c r="M74167" t="s">
        <v>136</v>
      </c>
      <c r="N74167">
        <v>2023</v>
      </c>
      <c r="O74167" t="s">
        <v>25</v>
      </c>
      <c r="P74167" t="s">
        <v>1316</v>
      </c>
      <c r="Q74167">
        <v>10638000</v>
      </c>
    </row>
    <row r="74168" spans="1:17" x14ac:dyDescent="0.25">
      <c r="A74168" t="s">
        <v>1315</v>
      </c>
      <c r="B74168">
        <v>32</v>
      </c>
      <c r="C74168" t="s">
        <v>889</v>
      </c>
      <c r="D74168">
        <v>8</v>
      </c>
      <c r="E74168" t="s">
        <v>950</v>
      </c>
      <c r="F74168">
        <v>3</v>
      </c>
      <c r="G74168" t="s">
        <v>953</v>
      </c>
      <c r="H74168" t="s">
        <v>27</v>
      </c>
      <c r="I74168" t="s">
        <v>28</v>
      </c>
      <c r="J74168" t="s">
        <v>32</v>
      </c>
      <c r="K74168" t="s">
        <v>50</v>
      </c>
      <c r="L74168" t="s">
        <v>50</v>
      </c>
      <c r="M74168" t="s">
        <v>136</v>
      </c>
      <c r="N74168">
        <v>2024</v>
      </c>
      <c r="O74168" t="s">
        <v>25</v>
      </c>
      <c r="P74168" t="s">
        <v>1316</v>
      </c>
      <c r="Q74168">
        <v>6951000</v>
      </c>
    </row>
    <row r="74169" spans="1:17" x14ac:dyDescent="0.25">
      <c r="A74169" t="s">
        <v>1315</v>
      </c>
      <c r="B74169">
        <v>32</v>
      </c>
      <c r="C74169" t="s">
        <v>889</v>
      </c>
      <c r="D74169">
        <v>8</v>
      </c>
      <c r="E74169" t="s">
        <v>950</v>
      </c>
      <c r="F74169">
        <v>3</v>
      </c>
      <c r="G74169" t="s">
        <v>953</v>
      </c>
      <c r="H74169" t="s">
        <v>27</v>
      </c>
      <c r="I74169" t="s">
        <v>28</v>
      </c>
      <c r="J74169" t="s">
        <v>32</v>
      </c>
      <c r="K74169" t="s">
        <v>51</v>
      </c>
      <c r="L74169" t="s">
        <v>51</v>
      </c>
      <c r="M74169" t="s">
        <v>22</v>
      </c>
      <c r="N74169">
        <v>2023</v>
      </c>
      <c r="O74169" t="s">
        <v>23</v>
      </c>
      <c r="P74169" t="s">
        <v>1316</v>
      </c>
      <c r="Q74169">
        <v>400000</v>
      </c>
    </row>
    <row r="74170" spans="1:17" x14ac:dyDescent="0.25">
      <c r="A74170" t="s">
        <v>1315</v>
      </c>
      <c r="B74170">
        <v>32</v>
      </c>
      <c r="C74170" t="s">
        <v>889</v>
      </c>
      <c r="D74170">
        <v>8</v>
      </c>
      <c r="E74170" t="s">
        <v>950</v>
      </c>
      <c r="F74170">
        <v>3</v>
      </c>
      <c r="G74170" t="s">
        <v>953</v>
      </c>
      <c r="H74170" t="s">
        <v>27</v>
      </c>
      <c r="I74170" t="s">
        <v>28</v>
      </c>
      <c r="J74170" t="s">
        <v>32</v>
      </c>
      <c r="K74170" t="s">
        <v>51</v>
      </c>
      <c r="L74170" t="s">
        <v>51</v>
      </c>
      <c r="M74170" t="s">
        <v>136</v>
      </c>
      <c r="N74170">
        <v>2022</v>
      </c>
      <c r="O74170" t="s">
        <v>25</v>
      </c>
      <c r="P74170" t="s">
        <v>1316</v>
      </c>
      <c r="Q74170">
        <v>252000</v>
      </c>
    </row>
    <row r="74171" spans="1:17" x14ac:dyDescent="0.25">
      <c r="A74171" t="s">
        <v>1315</v>
      </c>
      <c r="B74171">
        <v>32</v>
      </c>
      <c r="C74171" t="s">
        <v>889</v>
      </c>
      <c r="D74171">
        <v>8</v>
      </c>
      <c r="E74171" t="s">
        <v>950</v>
      </c>
      <c r="F74171">
        <v>3</v>
      </c>
      <c r="G74171" t="s">
        <v>953</v>
      </c>
      <c r="H74171" t="s">
        <v>27</v>
      </c>
      <c r="I74171" t="s">
        <v>28</v>
      </c>
      <c r="J74171" t="s">
        <v>32</v>
      </c>
      <c r="K74171" t="s">
        <v>51</v>
      </c>
      <c r="L74171" t="s">
        <v>51</v>
      </c>
      <c r="M74171" t="s">
        <v>136</v>
      </c>
      <c r="N74171">
        <v>2023</v>
      </c>
      <c r="O74171" t="s">
        <v>25</v>
      </c>
      <c r="P74171" t="s">
        <v>1316</v>
      </c>
      <c r="Q74171">
        <v>800000</v>
      </c>
    </row>
    <row r="74172" spans="1:17" x14ac:dyDescent="0.25">
      <c r="A74172" t="s">
        <v>1315</v>
      </c>
      <c r="B74172">
        <v>32</v>
      </c>
      <c r="C74172" t="s">
        <v>889</v>
      </c>
      <c r="D74172">
        <v>8</v>
      </c>
      <c r="E74172" t="s">
        <v>950</v>
      </c>
      <c r="F74172">
        <v>3</v>
      </c>
      <c r="G74172" t="s">
        <v>953</v>
      </c>
      <c r="H74172" t="s">
        <v>27</v>
      </c>
      <c r="I74172" t="s">
        <v>28</v>
      </c>
      <c r="J74172" t="s">
        <v>32</v>
      </c>
      <c r="K74172" t="s">
        <v>51</v>
      </c>
      <c r="L74172" t="s">
        <v>51</v>
      </c>
      <c r="M74172" t="s">
        <v>136</v>
      </c>
      <c r="N74172">
        <v>2024</v>
      </c>
      <c r="O74172" t="s">
        <v>25</v>
      </c>
      <c r="P74172" t="s">
        <v>1316</v>
      </c>
      <c r="Q74172">
        <v>400000</v>
      </c>
    </row>
    <row r="74173" spans="1:17" x14ac:dyDescent="0.25">
      <c r="A74173" t="s">
        <v>1315</v>
      </c>
      <c r="B74173">
        <v>32</v>
      </c>
      <c r="C74173" t="s">
        <v>889</v>
      </c>
      <c r="D74173">
        <v>8</v>
      </c>
      <c r="E74173" t="s">
        <v>950</v>
      </c>
      <c r="F74173">
        <v>3</v>
      </c>
      <c r="G74173" t="s">
        <v>953</v>
      </c>
      <c r="H74173" t="s">
        <v>27</v>
      </c>
      <c r="I74173" t="s">
        <v>52</v>
      </c>
      <c r="J74173" t="s">
        <v>53</v>
      </c>
      <c r="K74173" t="s">
        <v>54</v>
      </c>
      <c r="L74173" t="s">
        <v>54</v>
      </c>
      <c r="M74173" t="s">
        <v>136</v>
      </c>
      <c r="N74173">
        <v>2023</v>
      </c>
      <c r="O74173" t="s">
        <v>25</v>
      </c>
      <c r="P74173" t="s">
        <v>1316</v>
      </c>
      <c r="Q74173">
        <v>0</v>
      </c>
    </row>
    <row r="74174" spans="1:17" x14ac:dyDescent="0.25">
      <c r="A74174" t="s">
        <v>1315</v>
      </c>
      <c r="B74174">
        <v>32</v>
      </c>
      <c r="C74174" t="s">
        <v>889</v>
      </c>
      <c r="D74174">
        <v>8</v>
      </c>
      <c r="E74174" t="s">
        <v>950</v>
      </c>
      <c r="F74174">
        <v>3</v>
      </c>
      <c r="G74174" t="s">
        <v>953</v>
      </c>
      <c r="H74174" t="s">
        <v>27</v>
      </c>
      <c r="I74174" t="s">
        <v>52</v>
      </c>
      <c r="J74174" t="s">
        <v>53</v>
      </c>
      <c r="K74174" t="s">
        <v>54</v>
      </c>
      <c r="L74174" t="s">
        <v>54</v>
      </c>
      <c r="M74174" t="s">
        <v>136</v>
      </c>
      <c r="N74174">
        <v>2024</v>
      </c>
      <c r="O74174" t="s">
        <v>25</v>
      </c>
      <c r="P74174" t="s">
        <v>1316</v>
      </c>
      <c r="Q74174">
        <v>0</v>
      </c>
    </row>
    <row r="74175" spans="1:17" x14ac:dyDescent="0.25">
      <c r="A74175" t="s">
        <v>1315</v>
      </c>
      <c r="B74175">
        <v>32</v>
      </c>
      <c r="C74175" t="s">
        <v>889</v>
      </c>
      <c r="D74175">
        <v>8</v>
      </c>
      <c r="E74175" t="s">
        <v>950</v>
      </c>
      <c r="F74175">
        <v>3</v>
      </c>
      <c r="G74175" t="s">
        <v>953</v>
      </c>
      <c r="H74175" t="s">
        <v>27</v>
      </c>
      <c r="I74175" t="s">
        <v>52</v>
      </c>
      <c r="J74175" t="s">
        <v>53</v>
      </c>
      <c r="K74175" t="s">
        <v>55</v>
      </c>
      <c r="L74175" t="s">
        <v>55</v>
      </c>
      <c r="M74175" t="s">
        <v>136</v>
      </c>
      <c r="N74175">
        <v>2023</v>
      </c>
      <c r="O74175" t="s">
        <v>25</v>
      </c>
      <c r="P74175" t="s">
        <v>1316</v>
      </c>
      <c r="Q74175">
        <v>0</v>
      </c>
    </row>
    <row r="74176" spans="1:17" x14ac:dyDescent="0.25">
      <c r="A74176" t="s">
        <v>1315</v>
      </c>
      <c r="B74176">
        <v>32</v>
      </c>
      <c r="C74176" t="s">
        <v>889</v>
      </c>
      <c r="D74176">
        <v>8</v>
      </c>
      <c r="E74176" t="s">
        <v>950</v>
      </c>
      <c r="F74176">
        <v>3</v>
      </c>
      <c r="G74176" t="s">
        <v>953</v>
      </c>
      <c r="H74176" t="s">
        <v>27</v>
      </c>
      <c r="I74176" t="s">
        <v>52</v>
      </c>
      <c r="J74176" t="s">
        <v>53</v>
      </c>
      <c r="K74176" t="s">
        <v>55</v>
      </c>
      <c r="L74176" t="s">
        <v>55</v>
      </c>
      <c r="M74176" t="s">
        <v>136</v>
      </c>
      <c r="N74176">
        <v>2024</v>
      </c>
      <c r="O74176" t="s">
        <v>25</v>
      </c>
      <c r="P74176" t="s">
        <v>1316</v>
      </c>
      <c r="Q74176">
        <v>0</v>
      </c>
    </row>
    <row r="74177" spans="1:17" x14ac:dyDescent="0.25">
      <c r="A74177" t="s">
        <v>1315</v>
      </c>
      <c r="B74177">
        <v>32</v>
      </c>
      <c r="C74177" t="s">
        <v>889</v>
      </c>
      <c r="D74177">
        <v>8</v>
      </c>
      <c r="E74177" t="s">
        <v>950</v>
      </c>
      <c r="F74177">
        <v>3</v>
      </c>
      <c r="G74177" t="s">
        <v>953</v>
      </c>
      <c r="H74177" t="s">
        <v>27</v>
      </c>
      <c r="I74177" t="s">
        <v>52</v>
      </c>
      <c r="J74177" t="s">
        <v>56</v>
      </c>
      <c r="K74177" t="s">
        <v>57</v>
      </c>
      <c r="L74177" t="s">
        <v>752</v>
      </c>
      <c r="M74177" t="s">
        <v>136</v>
      </c>
      <c r="N74177">
        <v>2023</v>
      </c>
      <c r="O74177" t="s">
        <v>25</v>
      </c>
      <c r="P74177" t="s">
        <v>1316</v>
      </c>
      <c r="Q74177">
        <v>0</v>
      </c>
    </row>
    <row r="74178" spans="1:17" x14ac:dyDescent="0.25">
      <c r="A74178" t="s">
        <v>1315</v>
      </c>
      <c r="B74178">
        <v>32</v>
      </c>
      <c r="C74178" t="s">
        <v>889</v>
      </c>
      <c r="D74178">
        <v>8</v>
      </c>
      <c r="E74178" t="s">
        <v>950</v>
      </c>
      <c r="F74178">
        <v>3</v>
      </c>
      <c r="G74178" t="s">
        <v>953</v>
      </c>
      <c r="H74178" t="s">
        <v>27</v>
      </c>
      <c r="I74178" t="s">
        <v>52</v>
      </c>
      <c r="J74178" t="s">
        <v>56</v>
      </c>
      <c r="K74178" t="s">
        <v>57</v>
      </c>
      <c r="L74178" t="s">
        <v>752</v>
      </c>
      <c r="M74178" t="s">
        <v>136</v>
      </c>
      <c r="N74178">
        <v>2024</v>
      </c>
      <c r="O74178" t="s">
        <v>25</v>
      </c>
      <c r="P74178" t="s">
        <v>1316</v>
      </c>
      <c r="Q74178">
        <v>0</v>
      </c>
    </row>
    <row r="74179" spans="1:17" x14ac:dyDescent="0.25">
      <c r="A74179" t="s">
        <v>1315</v>
      </c>
      <c r="B74179">
        <v>32</v>
      </c>
      <c r="C74179" t="s">
        <v>889</v>
      </c>
      <c r="D74179">
        <v>8</v>
      </c>
      <c r="E74179" t="s">
        <v>950</v>
      </c>
      <c r="F74179">
        <v>3</v>
      </c>
      <c r="G74179" t="s">
        <v>953</v>
      </c>
      <c r="H74179" t="s">
        <v>27</v>
      </c>
      <c r="I74179" t="s">
        <v>52</v>
      </c>
      <c r="J74179" t="s">
        <v>56</v>
      </c>
      <c r="K74179" t="s">
        <v>57</v>
      </c>
      <c r="L74179" t="s">
        <v>58</v>
      </c>
      <c r="M74179" t="s">
        <v>22</v>
      </c>
      <c r="N74179">
        <v>2023</v>
      </c>
      <c r="O74179" t="s">
        <v>23</v>
      </c>
      <c r="P74179" t="s">
        <v>1316</v>
      </c>
      <c r="Q74179">
        <v>1000000</v>
      </c>
    </row>
    <row r="74180" spans="1:17" x14ac:dyDescent="0.25">
      <c r="A74180" t="s">
        <v>1315</v>
      </c>
      <c r="B74180">
        <v>32</v>
      </c>
      <c r="C74180" t="s">
        <v>889</v>
      </c>
      <c r="D74180">
        <v>8</v>
      </c>
      <c r="E74180" t="s">
        <v>950</v>
      </c>
      <c r="F74180">
        <v>3</v>
      </c>
      <c r="G74180" t="s">
        <v>953</v>
      </c>
      <c r="H74180" t="s">
        <v>27</v>
      </c>
      <c r="I74180" t="s">
        <v>52</v>
      </c>
      <c r="J74180" t="s">
        <v>56</v>
      </c>
      <c r="K74180" t="s">
        <v>57</v>
      </c>
      <c r="L74180" t="s">
        <v>58</v>
      </c>
      <c r="M74180" t="s">
        <v>136</v>
      </c>
      <c r="N74180">
        <v>2023</v>
      </c>
      <c r="O74180" t="s">
        <v>25</v>
      </c>
      <c r="P74180" t="s">
        <v>1316</v>
      </c>
      <c r="Q74180">
        <v>2000000</v>
      </c>
    </row>
    <row r="74181" spans="1:17" x14ac:dyDescent="0.25">
      <c r="A74181" t="s">
        <v>1315</v>
      </c>
      <c r="B74181">
        <v>32</v>
      </c>
      <c r="C74181" t="s">
        <v>889</v>
      </c>
      <c r="D74181">
        <v>8</v>
      </c>
      <c r="E74181" t="s">
        <v>950</v>
      </c>
      <c r="F74181">
        <v>3</v>
      </c>
      <c r="G74181" t="s">
        <v>953</v>
      </c>
      <c r="H74181" t="s">
        <v>27</v>
      </c>
      <c r="I74181" t="s">
        <v>52</v>
      </c>
      <c r="J74181" t="s">
        <v>56</v>
      </c>
      <c r="K74181" t="s">
        <v>57</v>
      </c>
      <c r="L74181" t="s">
        <v>58</v>
      </c>
      <c r="M74181" t="s">
        <v>136</v>
      </c>
      <c r="N74181">
        <v>2024</v>
      </c>
      <c r="O74181" t="s">
        <v>25</v>
      </c>
      <c r="P74181" t="s">
        <v>1316</v>
      </c>
      <c r="Q74181">
        <v>1250000</v>
      </c>
    </row>
    <row r="74182" spans="1:17" x14ac:dyDescent="0.25">
      <c r="A74182" t="s">
        <v>1315</v>
      </c>
      <c r="B74182">
        <v>32</v>
      </c>
      <c r="C74182" t="s">
        <v>889</v>
      </c>
      <c r="D74182">
        <v>8</v>
      </c>
      <c r="E74182" t="s">
        <v>950</v>
      </c>
      <c r="F74182">
        <v>3</v>
      </c>
      <c r="G74182" t="s">
        <v>953</v>
      </c>
      <c r="H74182" t="s">
        <v>27</v>
      </c>
      <c r="I74182" t="s">
        <v>52</v>
      </c>
      <c r="J74182" t="s">
        <v>245</v>
      </c>
      <c r="K74182" t="s">
        <v>246</v>
      </c>
      <c r="L74182" t="s">
        <v>247</v>
      </c>
      <c r="M74182" t="s">
        <v>136</v>
      </c>
      <c r="N74182">
        <v>2023</v>
      </c>
      <c r="O74182" t="s">
        <v>25</v>
      </c>
      <c r="P74182" t="s">
        <v>1316</v>
      </c>
      <c r="Q74182">
        <v>0</v>
      </c>
    </row>
    <row r="74183" spans="1:17" x14ac:dyDescent="0.25">
      <c r="A74183" t="s">
        <v>1315</v>
      </c>
      <c r="B74183">
        <v>32</v>
      </c>
      <c r="C74183" t="s">
        <v>889</v>
      </c>
      <c r="D74183">
        <v>8</v>
      </c>
      <c r="E74183" t="s">
        <v>950</v>
      </c>
      <c r="F74183">
        <v>3</v>
      </c>
      <c r="G74183" t="s">
        <v>953</v>
      </c>
      <c r="H74183" t="s">
        <v>27</v>
      </c>
      <c r="I74183" t="s">
        <v>52</v>
      </c>
      <c r="J74183" t="s">
        <v>245</v>
      </c>
      <c r="K74183" t="s">
        <v>246</v>
      </c>
      <c r="L74183" t="s">
        <v>247</v>
      </c>
      <c r="M74183" t="s">
        <v>136</v>
      </c>
      <c r="N74183">
        <v>2024</v>
      </c>
      <c r="O74183" t="s">
        <v>25</v>
      </c>
      <c r="P74183" t="s">
        <v>1316</v>
      </c>
      <c r="Q74183">
        <v>4200000</v>
      </c>
    </row>
    <row r="74184" spans="1:17" x14ac:dyDescent="0.25">
      <c r="A74184" t="s">
        <v>1315</v>
      </c>
      <c r="B74184">
        <v>32</v>
      </c>
      <c r="C74184" t="s">
        <v>889</v>
      </c>
      <c r="D74184">
        <v>8</v>
      </c>
      <c r="E74184" t="s">
        <v>950</v>
      </c>
      <c r="F74184">
        <v>3</v>
      </c>
      <c r="G74184" t="s">
        <v>953</v>
      </c>
      <c r="H74184" t="s">
        <v>61</v>
      </c>
      <c r="I74184" t="s">
        <v>61</v>
      </c>
      <c r="J74184" t="s">
        <v>61</v>
      </c>
      <c r="K74184" t="s">
        <v>61</v>
      </c>
      <c r="L74184" t="s">
        <v>61</v>
      </c>
      <c r="M74184" t="s">
        <v>136</v>
      </c>
      <c r="N74184">
        <v>2023</v>
      </c>
      <c r="O74184" t="s">
        <v>25</v>
      </c>
      <c r="P74184" t="s">
        <v>1316</v>
      </c>
      <c r="Q74184">
        <v>0</v>
      </c>
    </row>
    <row r="74185" spans="1:17" x14ac:dyDescent="0.25">
      <c r="A74185" t="s">
        <v>1315</v>
      </c>
      <c r="B74185">
        <v>32</v>
      </c>
      <c r="C74185" t="s">
        <v>889</v>
      </c>
      <c r="D74185">
        <v>8</v>
      </c>
      <c r="E74185" t="s">
        <v>950</v>
      </c>
      <c r="F74185">
        <v>3</v>
      </c>
      <c r="G74185" t="s">
        <v>953</v>
      </c>
      <c r="H74185" t="s">
        <v>61</v>
      </c>
      <c r="I74185" t="s">
        <v>61</v>
      </c>
      <c r="J74185" t="s">
        <v>61</v>
      </c>
      <c r="K74185" t="s">
        <v>61</v>
      </c>
      <c r="L74185" t="s">
        <v>61</v>
      </c>
      <c r="M74185" t="s">
        <v>136</v>
      </c>
      <c r="N74185">
        <v>2024</v>
      </c>
      <c r="O74185" t="s">
        <v>25</v>
      </c>
      <c r="P74185" t="s">
        <v>1316</v>
      </c>
      <c r="Q74185">
        <v>0</v>
      </c>
    </row>
    <row r="74186" spans="1:17" x14ac:dyDescent="0.25">
      <c r="A74186" t="s">
        <v>1315</v>
      </c>
      <c r="B74186">
        <v>32</v>
      </c>
      <c r="C74186" t="s">
        <v>889</v>
      </c>
      <c r="D74186">
        <v>8</v>
      </c>
      <c r="E74186" t="s">
        <v>950</v>
      </c>
      <c r="F74186">
        <v>3</v>
      </c>
      <c r="G74186" t="s">
        <v>954</v>
      </c>
      <c r="H74186" t="s">
        <v>18</v>
      </c>
      <c r="I74186" t="s">
        <v>19</v>
      </c>
      <c r="J74186" t="s">
        <v>20</v>
      </c>
      <c r="K74186" t="s">
        <v>21</v>
      </c>
      <c r="L74186" t="s">
        <v>21</v>
      </c>
      <c r="M74186" t="s">
        <v>22</v>
      </c>
      <c r="N74186">
        <v>2022</v>
      </c>
      <c r="O74186" t="s">
        <v>23</v>
      </c>
      <c r="P74186" t="s">
        <v>1316</v>
      </c>
      <c r="Q74186">
        <v>736000</v>
      </c>
    </row>
    <row r="74187" spans="1:17" x14ac:dyDescent="0.25">
      <c r="A74187" t="s">
        <v>1315</v>
      </c>
      <c r="B74187">
        <v>32</v>
      </c>
      <c r="C74187" t="s">
        <v>889</v>
      </c>
      <c r="D74187">
        <v>8</v>
      </c>
      <c r="E74187" t="s">
        <v>950</v>
      </c>
      <c r="F74187">
        <v>3</v>
      </c>
      <c r="G74187" t="s">
        <v>954</v>
      </c>
      <c r="H74187" t="s">
        <v>18</v>
      </c>
      <c r="I74187" t="s">
        <v>19</v>
      </c>
      <c r="J74187" t="s">
        <v>20</v>
      </c>
      <c r="K74187" t="s">
        <v>21</v>
      </c>
      <c r="L74187" t="s">
        <v>21</v>
      </c>
      <c r="M74187" t="s">
        <v>136</v>
      </c>
      <c r="N74187">
        <v>2022</v>
      </c>
      <c r="O74187" t="s">
        <v>25</v>
      </c>
      <c r="P74187" t="s">
        <v>1316</v>
      </c>
      <c r="Q74187">
        <v>736000</v>
      </c>
    </row>
    <row r="74188" spans="1:17" x14ac:dyDescent="0.25">
      <c r="A74188" t="s">
        <v>1315</v>
      </c>
      <c r="B74188">
        <v>32</v>
      </c>
      <c r="C74188" t="s">
        <v>889</v>
      </c>
      <c r="D74188">
        <v>8</v>
      </c>
      <c r="E74188" t="s">
        <v>950</v>
      </c>
      <c r="F74188">
        <v>3</v>
      </c>
      <c r="G74188" t="s">
        <v>954</v>
      </c>
      <c r="H74188" t="s">
        <v>27</v>
      </c>
      <c r="I74188" t="s">
        <v>28</v>
      </c>
      <c r="J74188" t="s">
        <v>29</v>
      </c>
      <c r="K74188" t="s">
        <v>30</v>
      </c>
      <c r="L74188" t="s">
        <v>30</v>
      </c>
      <c r="M74188" t="s">
        <v>22</v>
      </c>
      <c r="N74188">
        <v>2022</v>
      </c>
      <c r="O74188" t="s">
        <v>23</v>
      </c>
      <c r="P74188" t="s">
        <v>1316</v>
      </c>
      <c r="Q74188">
        <v>35928000</v>
      </c>
    </row>
    <row r="74189" spans="1:17" x14ac:dyDescent="0.25">
      <c r="A74189" t="s">
        <v>1315</v>
      </c>
      <c r="B74189">
        <v>32</v>
      </c>
      <c r="C74189" t="s">
        <v>889</v>
      </c>
      <c r="D74189">
        <v>8</v>
      </c>
      <c r="E74189" t="s">
        <v>950</v>
      </c>
      <c r="F74189">
        <v>3</v>
      </c>
      <c r="G74189" t="s">
        <v>954</v>
      </c>
      <c r="H74189" t="s">
        <v>27</v>
      </c>
      <c r="I74189" t="s">
        <v>28</v>
      </c>
      <c r="J74189" t="s">
        <v>29</v>
      </c>
      <c r="K74189" t="s">
        <v>30</v>
      </c>
      <c r="L74189" t="s">
        <v>30</v>
      </c>
      <c r="M74189" t="s">
        <v>136</v>
      </c>
      <c r="N74189">
        <v>2022</v>
      </c>
      <c r="O74189" t="s">
        <v>25</v>
      </c>
      <c r="P74189" t="s">
        <v>1316</v>
      </c>
      <c r="Q74189">
        <v>35928000</v>
      </c>
    </row>
    <row r="74190" spans="1:17" x14ac:dyDescent="0.25">
      <c r="A74190" t="s">
        <v>1315</v>
      </c>
      <c r="B74190">
        <v>32</v>
      </c>
      <c r="C74190" t="s">
        <v>889</v>
      </c>
      <c r="D74190">
        <v>8</v>
      </c>
      <c r="E74190" t="s">
        <v>950</v>
      </c>
      <c r="F74190">
        <v>3</v>
      </c>
      <c r="G74190" t="s">
        <v>954</v>
      </c>
      <c r="H74190" t="s">
        <v>27</v>
      </c>
      <c r="I74190" t="s">
        <v>28</v>
      </c>
      <c r="J74190" t="s">
        <v>29</v>
      </c>
      <c r="K74190" t="s">
        <v>31</v>
      </c>
      <c r="L74190" t="s">
        <v>31</v>
      </c>
      <c r="M74190" t="s">
        <v>22</v>
      </c>
      <c r="N74190">
        <v>2022</v>
      </c>
      <c r="O74190" t="s">
        <v>23</v>
      </c>
      <c r="P74190" t="s">
        <v>1316</v>
      </c>
      <c r="Q74190">
        <v>24253000</v>
      </c>
    </row>
    <row r="74191" spans="1:17" x14ac:dyDescent="0.25">
      <c r="A74191" t="s">
        <v>1315</v>
      </c>
      <c r="B74191">
        <v>32</v>
      </c>
      <c r="C74191" t="s">
        <v>889</v>
      </c>
      <c r="D74191">
        <v>8</v>
      </c>
      <c r="E74191" t="s">
        <v>950</v>
      </c>
      <c r="F74191">
        <v>3</v>
      </c>
      <c r="G74191" t="s">
        <v>954</v>
      </c>
      <c r="H74191" t="s">
        <v>27</v>
      </c>
      <c r="I74191" t="s">
        <v>28</v>
      </c>
      <c r="J74191" t="s">
        <v>29</v>
      </c>
      <c r="K74191" t="s">
        <v>31</v>
      </c>
      <c r="L74191" t="s">
        <v>31</v>
      </c>
      <c r="M74191" t="s">
        <v>136</v>
      </c>
      <c r="N74191">
        <v>2022</v>
      </c>
      <c r="O74191" t="s">
        <v>25</v>
      </c>
      <c r="P74191" t="s">
        <v>1316</v>
      </c>
      <c r="Q74191">
        <v>24253000</v>
      </c>
    </row>
    <row r="74192" spans="1:17" x14ac:dyDescent="0.25">
      <c r="A74192" t="s">
        <v>1315</v>
      </c>
      <c r="B74192">
        <v>32</v>
      </c>
      <c r="C74192" t="s">
        <v>889</v>
      </c>
      <c r="D74192">
        <v>8</v>
      </c>
      <c r="E74192" t="s">
        <v>950</v>
      </c>
      <c r="F74192">
        <v>3</v>
      </c>
      <c r="G74192" t="s">
        <v>954</v>
      </c>
      <c r="H74192" t="s">
        <v>27</v>
      </c>
      <c r="I74192" t="s">
        <v>28</v>
      </c>
      <c r="J74192" t="s">
        <v>32</v>
      </c>
      <c r="K74192" t="s">
        <v>33</v>
      </c>
      <c r="L74192" t="s">
        <v>33</v>
      </c>
      <c r="M74192" t="s">
        <v>22</v>
      </c>
      <c r="N74192">
        <v>2022</v>
      </c>
      <c r="O74192" t="s">
        <v>23</v>
      </c>
      <c r="P74192" t="s">
        <v>1316</v>
      </c>
      <c r="Q74192">
        <v>259000</v>
      </c>
    </row>
    <row r="74193" spans="1:17" x14ac:dyDescent="0.25">
      <c r="A74193" t="s">
        <v>1315</v>
      </c>
      <c r="B74193">
        <v>32</v>
      </c>
      <c r="C74193" t="s">
        <v>889</v>
      </c>
      <c r="D74193">
        <v>8</v>
      </c>
      <c r="E74193" t="s">
        <v>950</v>
      </c>
      <c r="F74193">
        <v>3</v>
      </c>
      <c r="G74193" t="s">
        <v>954</v>
      </c>
      <c r="H74193" t="s">
        <v>27</v>
      </c>
      <c r="I74193" t="s">
        <v>28</v>
      </c>
      <c r="J74193" t="s">
        <v>32</v>
      </c>
      <c r="K74193" t="s">
        <v>33</v>
      </c>
      <c r="L74193" t="s">
        <v>33</v>
      </c>
      <c r="M74193" t="s">
        <v>136</v>
      </c>
      <c r="N74193">
        <v>2022</v>
      </c>
      <c r="O74193" t="s">
        <v>25</v>
      </c>
      <c r="P74193" t="s">
        <v>1316</v>
      </c>
      <c r="Q74193">
        <v>259000</v>
      </c>
    </row>
    <row r="74194" spans="1:17" x14ac:dyDescent="0.25">
      <c r="A74194" t="s">
        <v>1315</v>
      </c>
      <c r="B74194">
        <v>32</v>
      </c>
      <c r="C74194" t="s">
        <v>889</v>
      </c>
      <c r="D74194">
        <v>8</v>
      </c>
      <c r="E74194" t="s">
        <v>950</v>
      </c>
      <c r="F74194">
        <v>3</v>
      </c>
      <c r="G74194" t="s">
        <v>954</v>
      </c>
      <c r="H74194" t="s">
        <v>27</v>
      </c>
      <c r="I74194" t="s">
        <v>28</v>
      </c>
      <c r="J74194" t="s">
        <v>32</v>
      </c>
      <c r="K74194" t="s">
        <v>34</v>
      </c>
      <c r="L74194" t="s">
        <v>34</v>
      </c>
      <c r="M74194" t="s">
        <v>22</v>
      </c>
      <c r="N74194">
        <v>2022</v>
      </c>
      <c r="O74194" t="s">
        <v>23</v>
      </c>
      <c r="P74194" t="s">
        <v>1316</v>
      </c>
      <c r="Q74194">
        <v>1451000</v>
      </c>
    </row>
    <row r="74195" spans="1:17" x14ac:dyDescent="0.25">
      <c r="A74195" t="s">
        <v>1315</v>
      </c>
      <c r="B74195">
        <v>32</v>
      </c>
      <c r="C74195" t="s">
        <v>889</v>
      </c>
      <c r="D74195">
        <v>8</v>
      </c>
      <c r="E74195" t="s">
        <v>950</v>
      </c>
      <c r="F74195">
        <v>3</v>
      </c>
      <c r="G74195" t="s">
        <v>954</v>
      </c>
      <c r="H74195" t="s">
        <v>27</v>
      </c>
      <c r="I74195" t="s">
        <v>28</v>
      </c>
      <c r="J74195" t="s">
        <v>32</v>
      </c>
      <c r="K74195" t="s">
        <v>34</v>
      </c>
      <c r="L74195" t="s">
        <v>34</v>
      </c>
      <c r="M74195" t="s">
        <v>136</v>
      </c>
      <c r="N74195">
        <v>2022</v>
      </c>
      <c r="O74195" t="s">
        <v>25</v>
      </c>
      <c r="P74195" t="s">
        <v>1316</v>
      </c>
      <c r="Q74195">
        <v>1451000</v>
      </c>
    </row>
    <row r="74196" spans="1:17" x14ac:dyDescent="0.25">
      <c r="A74196" t="s">
        <v>1315</v>
      </c>
      <c r="B74196">
        <v>32</v>
      </c>
      <c r="C74196" t="s">
        <v>889</v>
      </c>
      <c r="D74196">
        <v>8</v>
      </c>
      <c r="E74196" t="s">
        <v>950</v>
      </c>
      <c r="F74196">
        <v>3</v>
      </c>
      <c r="G74196" t="s">
        <v>954</v>
      </c>
      <c r="H74196" t="s">
        <v>27</v>
      </c>
      <c r="I74196" t="s">
        <v>28</v>
      </c>
      <c r="J74196" t="s">
        <v>32</v>
      </c>
      <c r="K74196" t="s">
        <v>1239</v>
      </c>
      <c r="L74196" t="s">
        <v>1239</v>
      </c>
      <c r="M74196" t="s">
        <v>22</v>
      </c>
      <c r="N74196">
        <v>2022</v>
      </c>
      <c r="O74196" t="s">
        <v>23</v>
      </c>
      <c r="P74196" t="s">
        <v>1316</v>
      </c>
      <c r="Q74196">
        <v>100000</v>
      </c>
    </row>
    <row r="74197" spans="1:17" x14ac:dyDescent="0.25">
      <c r="A74197" t="s">
        <v>1315</v>
      </c>
      <c r="B74197">
        <v>32</v>
      </c>
      <c r="C74197" t="s">
        <v>889</v>
      </c>
      <c r="D74197">
        <v>8</v>
      </c>
      <c r="E74197" t="s">
        <v>950</v>
      </c>
      <c r="F74197">
        <v>3</v>
      </c>
      <c r="G74197" t="s">
        <v>954</v>
      </c>
      <c r="H74197" t="s">
        <v>27</v>
      </c>
      <c r="I74197" t="s">
        <v>28</v>
      </c>
      <c r="J74197" t="s">
        <v>32</v>
      </c>
      <c r="K74197" t="s">
        <v>1239</v>
      </c>
      <c r="L74197" t="s">
        <v>1239</v>
      </c>
      <c r="M74197" t="s">
        <v>136</v>
      </c>
      <c r="N74197">
        <v>2022</v>
      </c>
      <c r="O74197" t="s">
        <v>25</v>
      </c>
      <c r="P74197" t="s">
        <v>1316</v>
      </c>
      <c r="Q74197">
        <v>100000</v>
      </c>
    </row>
    <row r="74198" spans="1:17" x14ac:dyDescent="0.25">
      <c r="A74198" t="s">
        <v>1315</v>
      </c>
      <c r="B74198">
        <v>32</v>
      </c>
      <c r="C74198" t="s">
        <v>889</v>
      </c>
      <c r="D74198">
        <v>8</v>
      </c>
      <c r="E74198" t="s">
        <v>950</v>
      </c>
      <c r="F74198">
        <v>3</v>
      </c>
      <c r="G74198" t="s">
        <v>954</v>
      </c>
      <c r="H74198" t="s">
        <v>27</v>
      </c>
      <c r="I74198" t="s">
        <v>28</v>
      </c>
      <c r="J74198" t="s">
        <v>32</v>
      </c>
      <c r="K74198" t="s">
        <v>36</v>
      </c>
      <c r="L74198" t="s">
        <v>36</v>
      </c>
      <c r="M74198" t="s">
        <v>22</v>
      </c>
      <c r="N74198">
        <v>2022</v>
      </c>
      <c r="O74198" t="s">
        <v>23</v>
      </c>
      <c r="P74198" t="s">
        <v>1316</v>
      </c>
      <c r="Q74198">
        <v>913000</v>
      </c>
    </row>
    <row r="74199" spans="1:17" x14ac:dyDescent="0.25">
      <c r="A74199" t="s">
        <v>1315</v>
      </c>
      <c r="B74199">
        <v>32</v>
      </c>
      <c r="C74199" t="s">
        <v>889</v>
      </c>
      <c r="D74199">
        <v>8</v>
      </c>
      <c r="E74199" t="s">
        <v>950</v>
      </c>
      <c r="F74199">
        <v>3</v>
      </c>
      <c r="G74199" t="s">
        <v>954</v>
      </c>
      <c r="H74199" t="s">
        <v>27</v>
      </c>
      <c r="I74199" t="s">
        <v>28</v>
      </c>
      <c r="J74199" t="s">
        <v>32</v>
      </c>
      <c r="K74199" t="s">
        <v>36</v>
      </c>
      <c r="L74199" t="s">
        <v>36</v>
      </c>
      <c r="M74199" t="s">
        <v>136</v>
      </c>
      <c r="N74199">
        <v>2022</v>
      </c>
      <c r="O74199" t="s">
        <v>25</v>
      </c>
      <c r="P74199" t="s">
        <v>1316</v>
      </c>
      <c r="Q74199">
        <v>913000</v>
      </c>
    </row>
    <row r="74200" spans="1:17" x14ac:dyDescent="0.25">
      <c r="A74200" t="s">
        <v>1315</v>
      </c>
      <c r="B74200">
        <v>32</v>
      </c>
      <c r="C74200" t="s">
        <v>889</v>
      </c>
      <c r="D74200">
        <v>8</v>
      </c>
      <c r="E74200" t="s">
        <v>950</v>
      </c>
      <c r="F74200">
        <v>3</v>
      </c>
      <c r="G74200" t="s">
        <v>954</v>
      </c>
      <c r="H74200" t="s">
        <v>27</v>
      </c>
      <c r="I74200" t="s">
        <v>28</v>
      </c>
      <c r="J74200" t="s">
        <v>32</v>
      </c>
      <c r="K74200" t="s">
        <v>37</v>
      </c>
      <c r="L74200" t="s">
        <v>37</v>
      </c>
      <c r="M74200" t="s">
        <v>22</v>
      </c>
      <c r="N74200">
        <v>2022</v>
      </c>
      <c r="O74200" t="s">
        <v>23</v>
      </c>
      <c r="P74200" t="s">
        <v>1316</v>
      </c>
      <c r="Q74200">
        <v>940000</v>
      </c>
    </row>
    <row r="74201" spans="1:17" x14ac:dyDescent="0.25">
      <c r="A74201" t="s">
        <v>1315</v>
      </c>
      <c r="B74201">
        <v>32</v>
      </c>
      <c r="C74201" t="s">
        <v>889</v>
      </c>
      <c r="D74201">
        <v>8</v>
      </c>
      <c r="E74201" t="s">
        <v>950</v>
      </c>
      <c r="F74201">
        <v>3</v>
      </c>
      <c r="G74201" t="s">
        <v>954</v>
      </c>
      <c r="H74201" t="s">
        <v>27</v>
      </c>
      <c r="I74201" t="s">
        <v>28</v>
      </c>
      <c r="J74201" t="s">
        <v>32</v>
      </c>
      <c r="K74201" t="s">
        <v>37</v>
      </c>
      <c r="L74201" t="s">
        <v>37</v>
      </c>
      <c r="M74201" t="s">
        <v>136</v>
      </c>
      <c r="N74201">
        <v>2022</v>
      </c>
      <c r="O74201" t="s">
        <v>25</v>
      </c>
      <c r="P74201" t="s">
        <v>1316</v>
      </c>
      <c r="Q74201">
        <v>940000</v>
      </c>
    </row>
    <row r="74202" spans="1:17" x14ac:dyDescent="0.25">
      <c r="A74202" t="s">
        <v>1315</v>
      </c>
      <c r="B74202">
        <v>32</v>
      </c>
      <c r="C74202" t="s">
        <v>889</v>
      </c>
      <c r="D74202">
        <v>8</v>
      </c>
      <c r="E74202" t="s">
        <v>950</v>
      </c>
      <c r="F74202">
        <v>3</v>
      </c>
      <c r="G74202" t="s">
        <v>954</v>
      </c>
      <c r="H74202" t="s">
        <v>27</v>
      </c>
      <c r="I74202" t="s">
        <v>28</v>
      </c>
      <c r="J74202" t="s">
        <v>32</v>
      </c>
      <c r="K74202" t="s">
        <v>1241</v>
      </c>
      <c r="L74202" t="s">
        <v>1241</v>
      </c>
      <c r="M74202" t="s">
        <v>22</v>
      </c>
      <c r="N74202">
        <v>2022</v>
      </c>
      <c r="O74202" t="s">
        <v>23</v>
      </c>
      <c r="P74202" t="s">
        <v>1316</v>
      </c>
      <c r="Q74202">
        <v>49511000</v>
      </c>
    </row>
    <row r="74203" spans="1:17" x14ac:dyDescent="0.25">
      <c r="A74203" t="s">
        <v>1315</v>
      </c>
      <c r="B74203">
        <v>32</v>
      </c>
      <c r="C74203" t="s">
        <v>889</v>
      </c>
      <c r="D74203">
        <v>8</v>
      </c>
      <c r="E74203" t="s">
        <v>950</v>
      </c>
      <c r="F74203">
        <v>3</v>
      </c>
      <c r="G74203" t="s">
        <v>954</v>
      </c>
      <c r="H74203" t="s">
        <v>27</v>
      </c>
      <c r="I74203" t="s">
        <v>28</v>
      </c>
      <c r="J74203" t="s">
        <v>32</v>
      </c>
      <c r="K74203" t="s">
        <v>1241</v>
      </c>
      <c r="L74203" t="s">
        <v>1241</v>
      </c>
      <c r="M74203" t="s">
        <v>136</v>
      </c>
      <c r="N74203">
        <v>2022</v>
      </c>
      <c r="O74203" t="s">
        <v>25</v>
      </c>
      <c r="P74203" t="s">
        <v>1316</v>
      </c>
      <c r="Q74203">
        <v>55132000</v>
      </c>
    </row>
    <row r="74204" spans="1:17" x14ac:dyDescent="0.25">
      <c r="A74204" t="s">
        <v>1315</v>
      </c>
      <c r="B74204">
        <v>32</v>
      </c>
      <c r="C74204" t="s">
        <v>889</v>
      </c>
      <c r="D74204">
        <v>8</v>
      </c>
      <c r="E74204" t="s">
        <v>950</v>
      </c>
      <c r="F74204">
        <v>3</v>
      </c>
      <c r="G74204" t="s">
        <v>954</v>
      </c>
      <c r="H74204" t="s">
        <v>27</v>
      </c>
      <c r="I74204" t="s">
        <v>28</v>
      </c>
      <c r="J74204" t="s">
        <v>32</v>
      </c>
      <c r="K74204" t="s">
        <v>38</v>
      </c>
      <c r="L74204" t="s">
        <v>38</v>
      </c>
      <c r="M74204" t="s">
        <v>22</v>
      </c>
      <c r="N74204">
        <v>2022</v>
      </c>
      <c r="O74204" t="s">
        <v>23</v>
      </c>
      <c r="P74204" t="s">
        <v>1316</v>
      </c>
      <c r="Q74204">
        <v>1351000</v>
      </c>
    </row>
    <row r="74205" spans="1:17" x14ac:dyDescent="0.25">
      <c r="A74205" t="s">
        <v>1315</v>
      </c>
      <c r="B74205">
        <v>32</v>
      </c>
      <c r="C74205" t="s">
        <v>889</v>
      </c>
      <c r="D74205">
        <v>8</v>
      </c>
      <c r="E74205" t="s">
        <v>950</v>
      </c>
      <c r="F74205">
        <v>3</v>
      </c>
      <c r="G74205" t="s">
        <v>954</v>
      </c>
      <c r="H74205" t="s">
        <v>27</v>
      </c>
      <c r="I74205" t="s">
        <v>28</v>
      </c>
      <c r="J74205" t="s">
        <v>32</v>
      </c>
      <c r="K74205" t="s">
        <v>38</v>
      </c>
      <c r="L74205" t="s">
        <v>38</v>
      </c>
      <c r="M74205" t="s">
        <v>136</v>
      </c>
      <c r="N74205">
        <v>2022</v>
      </c>
      <c r="O74205" t="s">
        <v>25</v>
      </c>
      <c r="P74205" t="s">
        <v>1316</v>
      </c>
      <c r="Q74205">
        <v>1211000</v>
      </c>
    </row>
    <row r="74206" spans="1:17" x14ac:dyDescent="0.25">
      <c r="A74206" t="s">
        <v>1315</v>
      </c>
      <c r="B74206">
        <v>32</v>
      </c>
      <c r="C74206" t="s">
        <v>889</v>
      </c>
      <c r="D74206">
        <v>8</v>
      </c>
      <c r="E74206" t="s">
        <v>950</v>
      </c>
      <c r="F74206">
        <v>3</v>
      </c>
      <c r="G74206" t="s">
        <v>954</v>
      </c>
      <c r="H74206" t="s">
        <v>27</v>
      </c>
      <c r="I74206" t="s">
        <v>28</v>
      </c>
      <c r="J74206" t="s">
        <v>32</v>
      </c>
      <c r="K74206" t="s">
        <v>1242</v>
      </c>
      <c r="L74206" t="s">
        <v>1242</v>
      </c>
      <c r="M74206" t="s">
        <v>22</v>
      </c>
      <c r="N74206">
        <v>2022</v>
      </c>
      <c r="O74206" t="s">
        <v>23</v>
      </c>
      <c r="P74206" t="s">
        <v>1316</v>
      </c>
      <c r="Q74206">
        <v>525000</v>
      </c>
    </row>
    <row r="74207" spans="1:17" x14ac:dyDescent="0.25">
      <c r="A74207" t="s">
        <v>1315</v>
      </c>
      <c r="B74207">
        <v>32</v>
      </c>
      <c r="C74207" t="s">
        <v>889</v>
      </c>
      <c r="D74207">
        <v>8</v>
      </c>
      <c r="E74207" t="s">
        <v>950</v>
      </c>
      <c r="F74207">
        <v>3</v>
      </c>
      <c r="G74207" t="s">
        <v>954</v>
      </c>
      <c r="H74207" t="s">
        <v>27</v>
      </c>
      <c r="I74207" t="s">
        <v>28</v>
      </c>
      <c r="J74207" t="s">
        <v>32</v>
      </c>
      <c r="K74207" t="s">
        <v>1242</v>
      </c>
      <c r="L74207" t="s">
        <v>1242</v>
      </c>
      <c r="M74207" t="s">
        <v>136</v>
      </c>
      <c r="N74207">
        <v>2022</v>
      </c>
      <c r="O74207" t="s">
        <v>25</v>
      </c>
      <c r="P74207" t="s">
        <v>1316</v>
      </c>
      <c r="Q74207">
        <v>525000</v>
      </c>
    </row>
    <row r="74208" spans="1:17" x14ac:dyDescent="0.25">
      <c r="A74208" t="s">
        <v>1315</v>
      </c>
      <c r="B74208">
        <v>32</v>
      </c>
      <c r="C74208" t="s">
        <v>889</v>
      </c>
      <c r="D74208">
        <v>8</v>
      </c>
      <c r="E74208" t="s">
        <v>950</v>
      </c>
      <c r="F74208">
        <v>3</v>
      </c>
      <c r="G74208" t="s">
        <v>954</v>
      </c>
      <c r="H74208" t="s">
        <v>27</v>
      </c>
      <c r="I74208" t="s">
        <v>28</v>
      </c>
      <c r="J74208" t="s">
        <v>32</v>
      </c>
      <c r="K74208" t="s">
        <v>40</v>
      </c>
      <c r="L74208" t="s">
        <v>40</v>
      </c>
      <c r="M74208" t="s">
        <v>22</v>
      </c>
      <c r="N74208">
        <v>2022</v>
      </c>
      <c r="O74208" t="s">
        <v>23</v>
      </c>
      <c r="P74208" t="s">
        <v>1316</v>
      </c>
      <c r="Q74208">
        <v>8000</v>
      </c>
    </row>
    <row r="74209" spans="1:17" x14ac:dyDescent="0.25">
      <c r="A74209" t="s">
        <v>1315</v>
      </c>
      <c r="B74209">
        <v>32</v>
      </c>
      <c r="C74209" t="s">
        <v>889</v>
      </c>
      <c r="D74209">
        <v>8</v>
      </c>
      <c r="E74209" t="s">
        <v>950</v>
      </c>
      <c r="F74209">
        <v>3</v>
      </c>
      <c r="G74209" t="s">
        <v>954</v>
      </c>
      <c r="H74209" t="s">
        <v>27</v>
      </c>
      <c r="I74209" t="s">
        <v>28</v>
      </c>
      <c r="J74209" t="s">
        <v>32</v>
      </c>
      <c r="K74209" t="s">
        <v>40</v>
      </c>
      <c r="L74209" t="s">
        <v>40</v>
      </c>
      <c r="M74209" t="s">
        <v>136</v>
      </c>
      <c r="N74209">
        <v>2022</v>
      </c>
      <c r="O74209" t="s">
        <v>25</v>
      </c>
      <c r="P74209" t="s">
        <v>1316</v>
      </c>
      <c r="Q74209">
        <v>8000</v>
      </c>
    </row>
    <row r="74210" spans="1:17" x14ac:dyDescent="0.25">
      <c r="A74210" t="s">
        <v>1315</v>
      </c>
      <c r="B74210">
        <v>32</v>
      </c>
      <c r="C74210" t="s">
        <v>889</v>
      </c>
      <c r="D74210">
        <v>8</v>
      </c>
      <c r="E74210" t="s">
        <v>950</v>
      </c>
      <c r="F74210">
        <v>3</v>
      </c>
      <c r="G74210" t="s">
        <v>954</v>
      </c>
      <c r="H74210" t="s">
        <v>27</v>
      </c>
      <c r="I74210" t="s">
        <v>28</v>
      </c>
      <c r="J74210" t="s">
        <v>32</v>
      </c>
      <c r="K74210" t="s">
        <v>1258</v>
      </c>
      <c r="L74210" t="s">
        <v>1258</v>
      </c>
      <c r="M74210" t="s">
        <v>22</v>
      </c>
      <c r="N74210">
        <v>2022</v>
      </c>
      <c r="O74210" t="s">
        <v>23</v>
      </c>
      <c r="P74210" t="s">
        <v>1316</v>
      </c>
      <c r="Q74210">
        <v>0</v>
      </c>
    </row>
    <row r="74211" spans="1:17" x14ac:dyDescent="0.25">
      <c r="A74211" t="s">
        <v>1315</v>
      </c>
      <c r="B74211">
        <v>32</v>
      </c>
      <c r="C74211" t="s">
        <v>889</v>
      </c>
      <c r="D74211">
        <v>8</v>
      </c>
      <c r="E74211" t="s">
        <v>950</v>
      </c>
      <c r="F74211">
        <v>3</v>
      </c>
      <c r="G74211" t="s">
        <v>954</v>
      </c>
      <c r="H74211" t="s">
        <v>27</v>
      </c>
      <c r="I74211" t="s">
        <v>28</v>
      </c>
      <c r="J74211" t="s">
        <v>32</v>
      </c>
      <c r="K74211" t="s">
        <v>1258</v>
      </c>
      <c r="L74211" t="s">
        <v>1258</v>
      </c>
      <c r="M74211" t="s">
        <v>136</v>
      </c>
      <c r="N74211">
        <v>2022</v>
      </c>
      <c r="O74211" t="s">
        <v>25</v>
      </c>
      <c r="P74211" t="s">
        <v>1316</v>
      </c>
      <c r="Q74211">
        <v>140000</v>
      </c>
    </row>
    <row r="74212" spans="1:17" x14ac:dyDescent="0.25">
      <c r="A74212" t="s">
        <v>1315</v>
      </c>
      <c r="B74212">
        <v>32</v>
      </c>
      <c r="C74212" t="s">
        <v>889</v>
      </c>
      <c r="D74212">
        <v>8</v>
      </c>
      <c r="E74212" t="s">
        <v>950</v>
      </c>
      <c r="F74212">
        <v>3</v>
      </c>
      <c r="G74212" t="s">
        <v>954</v>
      </c>
      <c r="H74212" t="s">
        <v>27</v>
      </c>
      <c r="I74212" t="s">
        <v>28</v>
      </c>
      <c r="J74212" t="s">
        <v>32</v>
      </c>
      <c r="K74212" t="s">
        <v>43</v>
      </c>
      <c r="L74212" t="s">
        <v>43</v>
      </c>
      <c r="M74212" t="s">
        <v>22</v>
      </c>
      <c r="N74212">
        <v>2022</v>
      </c>
      <c r="O74212" t="s">
        <v>23</v>
      </c>
      <c r="P74212" t="s">
        <v>1316</v>
      </c>
      <c r="Q74212">
        <v>807000</v>
      </c>
    </row>
    <row r="74213" spans="1:17" x14ac:dyDescent="0.25">
      <c r="A74213" t="s">
        <v>1315</v>
      </c>
      <c r="B74213">
        <v>32</v>
      </c>
      <c r="C74213" t="s">
        <v>889</v>
      </c>
      <c r="D74213">
        <v>8</v>
      </c>
      <c r="E74213" t="s">
        <v>950</v>
      </c>
      <c r="F74213">
        <v>3</v>
      </c>
      <c r="G74213" t="s">
        <v>954</v>
      </c>
      <c r="H74213" t="s">
        <v>27</v>
      </c>
      <c r="I74213" t="s">
        <v>28</v>
      </c>
      <c r="J74213" t="s">
        <v>32</v>
      </c>
      <c r="K74213" t="s">
        <v>43</v>
      </c>
      <c r="L74213" t="s">
        <v>43</v>
      </c>
      <c r="M74213" t="s">
        <v>136</v>
      </c>
      <c r="N74213">
        <v>2022</v>
      </c>
      <c r="O74213" t="s">
        <v>25</v>
      </c>
      <c r="P74213" t="s">
        <v>1316</v>
      </c>
      <c r="Q74213">
        <v>807000</v>
      </c>
    </row>
    <row r="74214" spans="1:17" x14ac:dyDescent="0.25">
      <c r="A74214" t="s">
        <v>1315</v>
      </c>
      <c r="B74214">
        <v>32</v>
      </c>
      <c r="C74214" t="s">
        <v>889</v>
      </c>
      <c r="D74214">
        <v>8</v>
      </c>
      <c r="E74214" t="s">
        <v>950</v>
      </c>
      <c r="F74214">
        <v>3</v>
      </c>
      <c r="G74214" t="s">
        <v>954</v>
      </c>
      <c r="H74214" t="s">
        <v>27</v>
      </c>
      <c r="I74214" t="s">
        <v>28</v>
      </c>
      <c r="J74214" t="s">
        <v>32</v>
      </c>
      <c r="K74214" t="s">
        <v>44</v>
      </c>
      <c r="L74214" t="s">
        <v>44</v>
      </c>
      <c r="M74214" t="s">
        <v>22</v>
      </c>
      <c r="N74214">
        <v>2022</v>
      </c>
      <c r="O74214" t="s">
        <v>23</v>
      </c>
      <c r="P74214" t="s">
        <v>1316</v>
      </c>
      <c r="Q74214">
        <v>20000</v>
      </c>
    </row>
    <row r="74215" spans="1:17" x14ac:dyDescent="0.25">
      <c r="A74215" t="s">
        <v>1315</v>
      </c>
      <c r="B74215">
        <v>32</v>
      </c>
      <c r="C74215" t="s">
        <v>889</v>
      </c>
      <c r="D74215">
        <v>8</v>
      </c>
      <c r="E74215" t="s">
        <v>950</v>
      </c>
      <c r="F74215">
        <v>3</v>
      </c>
      <c r="G74215" t="s">
        <v>954</v>
      </c>
      <c r="H74215" t="s">
        <v>27</v>
      </c>
      <c r="I74215" t="s">
        <v>28</v>
      </c>
      <c r="J74215" t="s">
        <v>32</v>
      </c>
      <c r="K74215" t="s">
        <v>44</v>
      </c>
      <c r="L74215" t="s">
        <v>44</v>
      </c>
      <c r="M74215" t="s">
        <v>136</v>
      </c>
      <c r="N74215">
        <v>2022</v>
      </c>
      <c r="O74215" t="s">
        <v>25</v>
      </c>
      <c r="P74215" t="s">
        <v>1316</v>
      </c>
      <c r="Q74215">
        <v>20000</v>
      </c>
    </row>
    <row r="74216" spans="1:17" x14ac:dyDescent="0.25">
      <c r="A74216" t="s">
        <v>1315</v>
      </c>
      <c r="B74216">
        <v>32</v>
      </c>
      <c r="C74216" t="s">
        <v>889</v>
      </c>
      <c r="D74216">
        <v>8</v>
      </c>
      <c r="E74216" t="s">
        <v>950</v>
      </c>
      <c r="F74216">
        <v>3</v>
      </c>
      <c r="G74216" t="s">
        <v>954</v>
      </c>
      <c r="H74216" t="s">
        <v>27</v>
      </c>
      <c r="I74216" t="s">
        <v>28</v>
      </c>
      <c r="J74216" t="s">
        <v>32</v>
      </c>
      <c r="K74216" t="s">
        <v>45</v>
      </c>
      <c r="L74216" t="s">
        <v>45</v>
      </c>
      <c r="M74216" t="s">
        <v>22</v>
      </c>
      <c r="N74216">
        <v>2022</v>
      </c>
      <c r="O74216" t="s">
        <v>23</v>
      </c>
      <c r="P74216" t="s">
        <v>1316</v>
      </c>
      <c r="Q74216">
        <v>146000</v>
      </c>
    </row>
    <row r="74217" spans="1:17" x14ac:dyDescent="0.25">
      <c r="A74217" t="s">
        <v>1315</v>
      </c>
      <c r="B74217">
        <v>32</v>
      </c>
      <c r="C74217" t="s">
        <v>889</v>
      </c>
      <c r="D74217">
        <v>8</v>
      </c>
      <c r="E74217" t="s">
        <v>950</v>
      </c>
      <c r="F74217">
        <v>3</v>
      </c>
      <c r="G74217" t="s">
        <v>954</v>
      </c>
      <c r="H74217" t="s">
        <v>27</v>
      </c>
      <c r="I74217" t="s">
        <v>28</v>
      </c>
      <c r="J74217" t="s">
        <v>32</v>
      </c>
      <c r="K74217" t="s">
        <v>45</v>
      </c>
      <c r="L74217" t="s">
        <v>45</v>
      </c>
      <c r="M74217" t="s">
        <v>136</v>
      </c>
      <c r="N74217">
        <v>2022</v>
      </c>
      <c r="O74217" t="s">
        <v>25</v>
      </c>
      <c r="P74217" t="s">
        <v>1316</v>
      </c>
      <c r="Q74217">
        <v>146000</v>
      </c>
    </row>
    <row r="74218" spans="1:17" x14ac:dyDescent="0.25">
      <c r="A74218" t="s">
        <v>1315</v>
      </c>
      <c r="B74218">
        <v>32</v>
      </c>
      <c r="C74218" t="s">
        <v>889</v>
      </c>
      <c r="D74218">
        <v>8</v>
      </c>
      <c r="E74218" t="s">
        <v>950</v>
      </c>
      <c r="F74218">
        <v>3</v>
      </c>
      <c r="G74218" t="s">
        <v>954</v>
      </c>
      <c r="H74218" t="s">
        <v>27</v>
      </c>
      <c r="I74218" t="s">
        <v>28</v>
      </c>
      <c r="J74218" t="s">
        <v>32</v>
      </c>
      <c r="K74218" t="s">
        <v>46</v>
      </c>
      <c r="L74218" t="s">
        <v>46</v>
      </c>
      <c r="M74218" t="s">
        <v>22</v>
      </c>
      <c r="N74218">
        <v>2022</v>
      </c>
      <c r="O74218" t="s">
        <v>23</v>
      </c>
      <c r="P74218" t="s">
        <v>1316</v>
      </c>
      <c r="Q74218">
        <v>215000</v>
      </c>
    </row>
    <row r="74219" spans="1:17" x14ac:dyDescent="0.25">
      <c r="A74219" t="s">
        <v>1315</v>
      </c>
      <c r="B74219">
        <v>32</v>
      </c>
      <c r="C74219" t="s">
        <v>889</v>
      </c>
      <c r="D74219">
        <v>8</v>
      </c>
      <c r="E74219" t="s">
        <v>950</v>
      </c>
      <c r="F74219">
        <v>3</v>
      </c>
      <c r="G74219" t="s">
        <v>954</v>
      </c>
      <c r="H74219" t="s">
        <v>27</v>
      </c>
      <c r="I74219" t="s">
        <v>28</v>
      </c>
      <c r="J74219" t="s">
        <v>32</v>
      </c>
      <c r="K74219" t="s">
        <v>46</v>
      </c>
      <c r="L74219" t="s">
        <v>46</v>
      </c>
      <c r="M74219" t="s">
        <v>136</v>
      </c>
      <c r="N74219">
        <v>2022</v>
      </c>
      <c r="O74219" t="s">
        <v>25</v>
      </c>
      <c r="P74219" t="s">
        <v>1316</v>
      </c>
      <c r="Q74219">
        <v>215000</v>
      </c>
    </row>
    <row r="74220" spans="1:17" x14ac:dyDescent="0.25">
      <c r="A74220" t="s">
        <v>1315</v>
      </c>
      <c r="B74220">
        <v>32</v>
      </c>
      <c r="C74220" t="s">
        <v>889</v>
      </c>
      <c r="D74220">
        <v>8</v>
      </c>
      <c r="E74220" t="s">
        <v>950</v>
      </c>
      <c r="F74220">
        <v>3</v>
      </c>
      <c r="G74220" t="s">
        <v>954</v>
      </c>
      <c r="H74220" t="s">
        <v>27</v>
      </c>
      <c r="I74220" t="s">
        <v>28</v>
      </c>
      <c r="J74220" t="s">
        <v>32</v>
      </c>
      <c r="K74220" t="s">
        <v>49</v>
      </c>
      <c r="L74220" t="s">
        <v>49</v>
      </c>
      <c r="M74220" t="s">
        <v>22</v>
      </c>
      <c r="N74220">
        <v>2022</v>
      </c>
      <c r="O74220" t="s">
        <v>23</v>
      </c>
      <c r="P74220" t="s">
        <v>1316</v>
      </c>
      <c r="Q74220">
        <v>3742000</v>
      </c>
    </row>
    <row r="74221" spans="1:17" x14ac:dyDescent="0.25">
      <c r="A74221" t="s">
        <v>1315</v>
      </c>
      <c r="B74221">
        <v>32</v>
      </c>
      <c r="C74221" t="s">
        <v>889</v>
      </c>
      <c r="D74221">
        <v>8</v>
      </c>
      <c r="E74221" t="s">
        <v>950</v>
      </c>
      <c r="F74221">
        <v>3</v>
      </c>
      <c r="G74221" t="s">
        <v>954</v>
      </c>
      <c r="H74221" t="s">
        <v>27</v>
      </c>
      <c r="I74221" t="s">
        <v>28</v>
      </c>
      <c r="J74221" t="s">
        <v>32</v>
      </c>
      <c r="K74221" t="s">
        <v>49</v>
      </c>
      <c r="L74221" t="s">
        <v>49</v>
      </c>
      <c r="M74221" t="s">
        <v>136</v>
      </c>
      <c r="N74221">
        <v>2022</v>
      </c>
      <c r="O74221" t="s">
        <v>25</v>
      </c>
      <c r="P74221" t="s">
        <v>1316</v>
      </c>
      <c r="Q74221">
        <v>3742000</v>
      </c>
    </row>
    <row r="74222" spans="1:17" x14ac:dyDescent="0.25">
      <c r="A74222" t="s">
        <v>1315</v>
      </c>
      <c r="B74222">
        <v>32</v>
      </c>
      <c r="C74222" t="s">
        <v>889</v>
      </c>
      <c r="D74222">
        <v>8</v>
      </c>
      <c r="E74222" t="s">
        <v>950</v>
      </c>
      <c r="F74222">
        <v>3</v>
      </c>
      <c r="G74222" t="s">
        <v>954</v>
      </c>
      <c r="H74222" t="s">
        <v>27</v>
      </c>
      <c r="I74222" t="s">
        <v>28</v>
      </c>
      <c r="J74222" t="s">
        <v>32</v>
      </c>
      <c r="K74222" t="s">
        <v>50</v>
      </c>
      <c r="L74222" t="s">
        <v>50</v>
      </c>
      <c r="M74222" t="s">
        <v>22</v>
      </c>
      <c r="N74222">
        <v>2022</v>
      </c>
      <c r="O74222" t="s">
        <v>23</v>
      </c>
      <c r="P74222" t="s">
        <v>1316</v>
      </c>
      <c r="Q74222">
        <v>6222000</v>
      </c>
    </row>
    <row r="74223" spans="1:17" x14ac:dyDescent="0.25">
      <c r="A74223" t="s">
        <v>1315</v>
      </c>
      <c r="B74223">
        <v>32</v>
      </c>
      <c r="C74223" t="s">
        <v>889</v>
      </c>
      <c r="D74223">
        <v>8</v>
      </c>
      <c r="E74223" t="s">
        <v>950</v>
      </c>
      <c r="F74223">
        <v>3</v>
      </c>
      <c r="G74223" t="s">
        <v>954</v>
      </c>
      <c r="H74223" t="s">
        <v>27</v>
      </c>
      <c r="I74223" t="s">
        <v>28</v>
      </c>
      <c r="J74223" t="s">
        <v>32</v>
      </c>
      <c r="K74223" t="s">
        <v>50</v>
      </c>
      <c r="L74223" t="s">
        <v>50</v>
      </c>
      <c r="M74223" t="s">
        <v>136</v>
      </c>
      <c r="N74223">
        <v>2022</v>
      </c>
      <c r="O74223" t="s">
        <v>25</v>
      </c>
      <c r="P74223" t="s">
        <v>1316</v>
      </c>
      <c r="Q74223">
        <v>6222000</v>
      </c>
    </row>
    <row r="74224" spans="1:17" x14ac:dyDescent="0.25">
      <c r="A74224" t="s">
        <v>1315</v>
      </c>
      <c r="B74224">
        <v>32</v>
      </c>
      <c r="C74224" t="s">
        <v>889</v>
      </c>
      <c r="D74224">
        <v>8</v>
      </c>
      <c r="E74224" t="s">
        <v>950</v>
      </c>
      <c r="F74224">
        <v>3</v>
      </c>
      <c r="G74224" t="s">
        <v>954</v>
      </c>
      <c r="H74224" t="s">
        <v>27</v>
      </c>
      <c r="I74224" t="s">
        <v>28</v>
      </c>
      <c r="J74224" t="s">
        <v>32</v>
      </c>
      <c r="K74224" t="s">
        <v>51</v>
      </c>
      <c r="L74224" t="s">
        <v>51</v>
      </c>
      <c r="M74224" t="s">
        <v>22</v>
      </c>
      <c r="N74224">
        <v>2022</v>
      </c>
      <c r="O74224" t="s">
        <v>23</v>
      </c>
      <c r="P74224" t="s">
        <v>1316</v>
      </c>
      <c r="Q74224">
        <v>350000</v>
      </c>
    </row>
    <row r="74225" spans="1:17" x14ac:dyDescent="0.25">
      <c r="A74225" t="s">
        <v>1315</v>
      </c>
      <c r="B74225">
        <v>32</v>
      </c>
      <c r="C74225" t="s">
        <v>889</v>
      </c>
      <c r="D74225">
        <v>8</v>
      </c>
      <c r="E74225" t="s">
        <v>950</v>
      </c>
      <c r="F74225">
        <v>3</v>
      </c>
      <c r="G74225" t="s">
        <v>954</v>
      </c>
      <c r="H74225" t="s">
        <v>27</v>
      </c>
      <c r="I74225" t="s">
        <v>28</v>
      </c>
      <c r="J74225" t="s">
        <v>32</v>
      </c>
      <c r="K74225" t="s">
        <v>51</v>
      </c>
      <c r="L74225" t="s">
        <v>51</v>
      </c>
      <c r="M74225" t="s">
        <v>136</v>
      </c>
      <c r="N74225">
        <v>2022</v>
      </c>
      <c r="O74225" t="s">
        <v>25</v>
      </c>
      <c r="P74225" t="s">
        <v>1316</v>
      </c>
      <c r="Q74225">
        <v>350000</v>
      </c>
    </row>
    <row r="74226" spans="1:17" x14ac:dyDescent="0.25">
      <c r="A74226" t="s">
        <v>1315</v>
      </c>
      <c r="B74226">
        <v>32</v>
      </c>
      <c r="C74226" t="s">
        <v>889</v>
      </c>
      <c r="D74226">
        <v>8</v>
      </c>
      <c r="E74226" t="s">
        <v>950</v>
      </c>
      <c r="F74226">
        <v>3</v>
      </c>
      <c r="G74226" t="s">
        <v>954</v>
      </c>
      <c r="H74226" t="s">
        <v>27</v>
      </c>
      <c r="I74226" t="s">
        <v>52</v>
      </c>
      <c r="J74226" t="s">
        <v>53</v>
      </c>
      <c r="K74226" t="s">
        <v>55</v>
      </c>
      <c r="L74226" t="s">
        <v>55</v>
      </c>
      <c r="M74226" t="s">
        <v>22</v>
      </c>
      <c r="N74226">
        <v>2022</v>
      </c>
      <c r="O74226" t="s">
        <v>23</v>
      </c>
      <c r="P74226" t="s">
        <v>1316</v>
      </c>
      <c r="Q74226">
        <v>1000</v>
      </c>
    </row>
    <row r="74227" spans="1:17" x14ac:dyDescent="0.25">
      <c r="A74227" t="s">
        <v>1315</v>
      </c>
      <c r="B74227">
        <v>32</v>
      </c>
      <c r="C74227" t="s">
        <v>889</v>
      </c>
      <c r="D74227">
        <v>8</v>
      </c>
      <c r="E74227" t="s">
        <v>950</v>
      </c>
      <c r="F74227">
        <v>3</v>
      </c>
      <c r="G74227" t="s">
        <v>954</v>
      </c>
      <c r="H74227" t="s">
        <v>27</v>
      </c>
      <c r="I74227" t="s">
        <v>52</v>
      </c>
      <c r="J74227" t="s">
        <v>56</v>
      </c>
      <c r="K74227" t="s">
        <v>57</v>
      </c>
      <c r="L74227" t="s">
        <v>752</v>
      </c>
      <c r="M74227" t="s">
        <v>22</v>
      </c>
      <c r="N74227">
        <v>2022</v>
      </c>
      <c r="O74227" t="s">
        <v>23</v>
      </c>
      <c r="P74227" t="s">
        <v>1316</v>
      </c>
      <c r="Q74227">
        <v>400000</v>
      </c>
    </row>
    <row r="74228" spans="1:17" x14ac:dyDescent="0.25">
      <c r="A74228" t="s">
        <v>1315</v>
      </c>
      <c r="B74228">
        <v>32</v>
      </c>
      <c r="C74228" t="s">
        <v>889</v>
      </c>
      <c r="D74228">
        <v>8</v>
      </c>
      <c r="E74228" t="s">
        <v>950</v>
      </c>
      <c r="F74228">
        <v>3</v>
      </c>
      <c r="G74228" t="s">
        <v>954</v>
      </c>
      <c r="H74228" t="s">
        <v>27</v>
      </c>
      <c r="I74228" t="s">
        <v>52</v>
      </c>
      <c r="J74228" t="s">
        <v>56</v>
      </c>
      <c r="K74228" t="s">
        <v>57</v>
      </c>
      <c r="L74228" t="s">
        <v>58</v>
      </c>
      <c r="M74228" t="s">
        <v>22</v>
      </c>
      <c r="N74228">
        <v>2022</v>
      </c>
      <c r="O74228" t="s">
        <v>23</v>
      </c>
      <c r="P74228" t="s">
        <v>1316</v>
      </c>
      <c r="Q74228">
        <v>400000</v>
      </c>
    </row>
    <row r="74229" spans="1:17" x14ac:dyDescent="0.25">
      <c r="A74229" t="s">
        <v>1315</v>
      </c>
      <c r="B74229">
        <v>32</v>
      </c>
      <c r="C74229" t="s">
        <v>889</v>
      </c>
      <c r="D74229">
        <v>8</v>
      </c>
      <c r="E74229" t="s">
        <v>950</v>
      </c>
      <c r="F74229">
        <v>4</v>
      </c>
      <c r="G74229" t="s">
        <v>955</v>
      </c>
      <c r="H74229" t="s">
        <v>18</v>
      </c>
      <c r="I74229" t="s">
        <v>19</v>
      </c>
      <c r="J74229" t="s">
        <v>20</v>
      </c>
      <c r="K74229" t="s">
        <v>21</v>
      </c>
      <c r="L74229" t="s">
        <v>21</v>
      </c>
      <c r="M74229" t="s">
        <v>22</v>
      </c>
      <c r="N74229">
        <v>2023</v>
      </c>
      <c r="O74229" t="s">
        <v>23</v>
      </c>
      <c r="P74229" t="s">
        <v>1316</v>
      </c>
      <c r="Q74229">
        <v>71000</v>
      </c>
    </row>
    <row r="74230" spans="1:17" x14ac:dyDescent="0.25">
      <c r="A74230" t="s">
        <v>1315</v>
      </c>
      <c r="B74230">
        <v>32</v>
      </c>
      <c r="C74230" t="s">
        <v>889</v>
      </c>
      <c r="D74230">
        <v>8</v>
      </c>
      <c r="E74230" t="s">
        <v>950</v>
      </c>
      <c r="F74230">
        <v>4</v>
      </c>
      <c r="G74230" t="s">
        <v>955</v>
      </c>
      <c r="H74230" t="s">
        <v>18</v>
      </c>
      <c r="I74230" t="s">
        <v>19</v>
      </c>
      <c r="J74230" t="s">
        <v>20</v>
      </c>
      <c r="K74230" t="s">
        <v>21</v>
      </c>
      <c r="L74230" t="s">
        <v>21</v>
      </c>
      <c r="M74230" t="s">
        <v>136</v>
      </c>
      <c r="N74230">
        <v>2022</v>
      </c>
      <c r="O74230" t="s">
        <v>25</v>
      </c>
      <c r="P74230" t="s">
        <v>1316</v>
      </c>
      <c r="Q74230">
        <v>207000</v>
      </c>
    </row>
    <row r="74231" spans="1:17" x14ac:dyDescent="0.25">
      <c r="A74231" t="s">
        <v>1315</v>
      </c>
      <c r="B74231">
        <v>32</v>
      </c>
      <c r="C74231" t="s">
        <v>889</v>
      </c>
      <c r="D74231">
        <v>8</v>
      </c>
      <c r="E74231" t="s">
        <v>950</v>
      </c>
      <c r="F74231">
        <v>4</v>
      </c>
      <c r="G74231" t="s">
        <v>955</v>
      </c>
      <c r="H74231" t="s">
        <v>18</v>
      </c>
      <c r="I74231" t="s">
        <v>19</v>
      </c>
      <c r="J74231" t="s">
        <v>20</v>
      </c>
      <c r="K74231" t="s">
        <v>21</v>
      </c>
      <c r="L74231" t="s">
        <v>21</v>
      </c>
      <c r="M74231" t="s">
        <v>136</v>
      </c>
      <c r="N74231">
        <v>2023</v>
      </c>
      <c r="O74231" t="s">
        <v>25</v>
      </c>
      <c r="P74231" t="s">
        <v>1316</v>
      </c>
      <c r="Q74231">
        <v>2800000</v>
      </c>
    </row>
    <row r="74232" spans="1:17" x14ac:dyDescent="0.25">
      <c r="A74232" t="s">
        <v>1315</v>
      </c>
      <c r="B74232">
        <v>32</v>
      </c>
      <c r="C74232" t="s">
        <v>889</v>
      </c>
      <c r="D74232">
        <v>8</v>
      </c>
      <c r="E74232" t="s">
        <v>950</v>
      </c>
      <c r="F74232">
        <v>4</v>
      </c>
      <c r="G74232" t="s">
        <v>955</v>
      </c>
      <c r="H74232" t="s">
        <v>18</v>
      </c>
      <c r="I74232" t="s">
        <v>19</v>
      </c>
      <c r="J74232" t="s">
        <v>20</v>
      </c>
      <c r="K74232" t="s">
        <v>21</v>
      </c>
      <c r="L74232" t="s">
        <v>21</v>
      </c>
      <c r="M74232" t="s">
        <v>136</v>
      </c>
      <c r="N74232">
        <v>2024</v>
      </c>
      <c r="O74232" t="s">
        <v>25</v>
      </c>
      <c r="P74232" t="s">
        <v>1316</v>
      </c>
      <c r="Q74232">
        <v>190000</v>
      </c>
    </row>
    <row r="74233" spans="1:17" x14ac:dyDescent="0.25">
      <c r="A74233" t="s">
        <v>1315</v>
      </c>
      <c r="B74233">
        <v>32</v>
      </c>
      <c r="C74233" t="s">
        <v>889</v>
      </c>
      <c r="D74233">
        <v>8</v>
      </c>
      <c r="E74233" t="s">
        <v>950</v>
      </c>
      <c r="F74233">
        <v>4</v>
      </c>
      <c r="G74233" t="s">
        <v>955</v>
      </c>
      <c r="H74233" t="s">
        <v>18</v>
      </c>
      <c r="I74233" t="s">
        <v>19</v>
      </c>
      <c r="J74233" t="s">
        <v>20</v>
      </c>
      <c r="K74233" t="s">
        <v>26</v>
      </c>
      <c r="L74233" t="s">
        <v>26</v>
      </c>
      <c r="M74233" t="s">
        <v>22</v>
      </c>
      <c r="N74233">
        <v>2023</v>
      </c>
      <c r="O74233" t="s">
        <v>23</v>
      </c>
      <c r="P74233" t="s">
        <v>1316</v>
      </c>
      <c r="Q74233">
        <v>900000</v>
      </c>
    </row>
    <row r="74234" spans="1:17" x14ac:dyDescent="0.25">
      <c r="A74234" t="s">
        <v>1315</v>
      </c>
      <c r="B74234">
        <v>32</v>
      </c>
      <c r="C74234" t="s">
        <v>889</v>
      </c>
      <c r="D74234">
        <v>8</v>
      </c>
      <c r="E74234" t="s">
        <v>950</v>
      </c>
      <c r="F74234">
        <v>4</v>
      </c>
      <c r="G74234" t="s">
        <v>955</v>
      </c>
      <c r="H74234" t="s">
        <v>18</v>
      </c>
      <c r="I74234" t="s">
        <v>19</v>
      </c>
      <c r="J74234" t="s">
        <v>20</v>
      </c>
      <c r="K74234" t="s">
        <v>26</v>
      </c>
      <c r="L74234" t="s">
        <v>26</v>
      </c>
      <c r="M74234" t="s">
        <v>136</v>
      </c>
      <c r="N74234">
        <v>2023</v>
      </c>
      <c r="O74234" t="s">
        <v>25</v>
      </c>
      <c r="P74234" t="s">
        <v>1316</v>
      </c>
      <c r="Q74234">
        <v>1800000</v>
      </c>
    </row>
    <row r="74235" spans="1:17" x14ac:dyDescent="0.25">
      <c r="A74235" t="s">
        <v>1315</v>
      </c>
      <c r="B74235">
        <v>32</v>
      </c>
      <c r="C74235" t="s">
        <v>889</v>
      </c>
      <c r="D74235">
        <v>8</v>
      </c>
      <c r="E74235" t="s">
        <v>950</v>
      </c>
      <c r="F74235">
        <v>4</v>
      </c>
      <c r="G74235" t="s">
        <v>955</v>
      </c>
      <c r="H74235" t="s">
        <v>18</v>
      </c>
      <c r="I74235" t="s">
        <v>19</v>
      </c>
      <c r="J74235" t="s">
        <v>20</v>
      </c>
      <c r="K74235" t="s">
        <v>26</v>
      </c>
      <c r="L74235" t="s">
        <v>26</v>
      </c>
      <c r="M74235" t="s">
        <v>136</v>
      </c>
      <c r="N74235">
        <v>2024</v>
      </c>
      <c r="O74235" t="s">
        <v>25</v>
      </c>
      <c r="P74235" t="s">
        <v>1316</v>
      </c>
      <c r="Q74235">
        <v>0</v>
      </c>
    </row>
    <row r="74236" spans="1:17" x14ac:dyDescent="0.25">
      <c r="A74236" t="s">
        <v>1315</v>
      </c>
      <c r="B74236">
        <v>32</v>
      </c>
      <c r="C74236" t="s">
        <v>889</v>
      </c>
      <c r="D74236">
        <v>8</v>
      </c>
      <c r="E74236" t="s">
        <v>950</v>
      </c>
      <c r="F74236">
        <v>4</v>
      </c>
      <c r="G74236" t="s">
        <v>955</v>
      </c>
      <c r="H74236" t="s">
        <v>27</v>
      </c>
      <c r="I74236" t="s">
        <v>28</v>
      </c>
      <c r="J74236" t="s">
        <v>29</v>
      </c>
      <c r="K74236" t="s">
        <v>30</v>
      </c>
      <c r="L74236" t="s">
        <v>30</v>
      </c>
      <c r="M74236" t="s">
        <v>22</v>
      </c>
      <c r="N74236">
        <v>2023</v>
      </c>
      <c r="O74236" t="s">
        <v>23</v>
      </c>
      <c r="P74236" t="s">
        <v>1316</v>
      </c>
      <c r="Q74236">
        <v>77894000</v>
      </c>
    </row>
    <row r="74237" spans="1:17" x14ac:dyDescent="0.25">
      <c r="A74237" t="s">
        <v>1315</v>
      </c>
      <c r="B74237">
        <v>32</v>
      </c>
      <c r="C74237" t="s">
        <v>889</v>
      </c>
      <c r="D74237">
        <v>8</v>
      </c>
      <c r="E74237" t="s">
        <v>950</v>
      </c>
      <c r="F74237">
        <v>4</v>
      </c>
      <c r="G74237" t="s">
        <v>955</v>
      </c>
      <c r="H74237" t="s">
        <v>27</v>
      </c>
      <c r="I74237" t="s">
        <v>28</v>
      </c>
      <c r="J74237" t="s">
        <v>29</v>
      </c>
      <c r="K74237" t="s">
        <v>30</v>
      </c>
      <c r="L74237" t="s">
        <v>30</v>
      </c>
      <c r="M74237" t="s">
        <v>136</v>
      </c>
      <c r="N74237">
        <v>2022</v>
      </c>
      <c r="O74237" t="s">
        <v>25</v>
      </c>
      <c r="P74237" t="s">
        <v>1316</v>
      </c>
      <c r="Q74237">
        <v>10060000</v>
      </c>
    </row>
    <row r="74238" spans="1:17" x14ac:dyDescent="0.25">
      <c r="A74238" t="s">
        <v>1315</v>
      </c>
      <c r="B74238">
        <v>32</v>
      </c>
      <c r="C74238" t="s">
        <v>889</v>
      </c>
      <c r="D74238">
        <v>8</v>
      </c>
      <c r="E74238" t="s">
        <v>950</v>
      </c>
      <c r="F74238">
        <v>4</v>
      </c>
      <c r="G74238" t="s">
        <v>955</v>
      </c>
      <c r="H74238" t="s">
        <v>27</v>
      </c>
      <c r="I74238" t="s">
        <v>28</v>
      </c>
      <c r="J74238" t="s">
        <v>29</v>
      </c>
      <c r="K74238" t="s">
        <v>30</v>
      </c>
      <c r="L74238" t="s">
        <v>30</v>
      </c>
      <c r="M74238" t="s">
        <v>136</v>
      </c>
      <c r="N74238">
        <v>2023</v>
      </c>
      <c r="O74238" t="s">
        <v>25</v>
      </c>
      <c r="P74238" t="s">
        <v>1316</v>
      </c>
      <c r="Q74238">
        <v>63876000</v>
      </c>
    </row>
    <row r="74239" spans="1:17" x14ac:dyDescent="0.25">
      <c r="A74239" t="s">
        <v>1315</v>
      </c>
      <c r="B74239">
        <v>32</v>
      </c>
      <c r="C74239" t="s">
        <v>889</v>
      </c>
      <c r="D74239">
        <v>8</v>
      </c>
      <c r="E74239" t="s">
        <v>950</v>
      </c>
      <c r="F74239">
        <v>4</v>
      </c>
      <c r="G74239" t="s">
        <v>955</v>
      </c>
      <c r="H74239" t="s">
        <v>27</v>
      </c>
      <c r="I74239" t="s">
        <v>28</v>
      </c>
      <c r="J74239" t="s">
        <v>29</v>
      </c>
      <c r="K74239" t="s">
        <v>30</v>
      </c>
      <c r="L74239" t="s">
        <v>30</v>
      </c>
      <c r="M74239" t="s">
        <v>136</v>
      </c>
      <c r="N74239">
        <v>2024</v>
      </c>
      <c r="O74239" t="s">
        <v>25</v>
      </c>
      <c r="P74239" t="s">
        <v>1316</v>
      </c>
      <c r="Q74239">
        <v>45427000</v>
      </c>
    </row>
    <row r="74240" spans="1:17" x14ac:dyDescent="0.25">
      <c r="A74240" t="s">
        <v>1315</v>
      </c>
      <c r="B74240">
        <v>32</v>
      </c>
      <c r="C74240" t="s">
        <v>889</v>
      </c>
      <c r="D74240">
        <v>8</v>
      </c>
      <c r="E74240" t="s">
        <v>950</v>
      </c>
      <c r="F74240">
        <v>4</v>
      </c>
      <c r="G74240" t="s">
        <v>955</v>
      </c>
      <c r="H74240" t="s">
        <v>27</v>
      </c>
      <c r="I74240" t="s">
        <v>28</v>
      </c>
      <c r="J74240" t="s">
        <v>29</v>
      </c>
      <c r="K74240" t="s">
        <v>31</v>
      </c>
      <c r="L74240" t="s">
        <v>31</v>
      </c>
      <c r="M74240" t="s">
        <v>22</v>
      </c>
      <c r="N74240">
        <v>2023</v>
      </c>
      <c r="O74240" t="s">
        <v>23</v>
      </c>
      <c r="P74240" t="s">
        <v>1316</v>
      </c>
      <c r="Q74240">
        <v>4964000</v>
      </c>
    </row>
    <row r="74241" spans="1:17" x14ac:dyDescent="0.25">
      <c r="A74241" t="s">
        <v>1315</v>
      </c>
      <c r="B74241">
        <v>32</v>
      </c>
      <c r="C74241" t="s">
        <v>889</v>
      </c>
      <c r="D74241">
        <v>8</v>
      </c>
      <c r="E74241" t="s">
        <v>950</v>
      </c>
      <c r="F74241">
        <v>4</v>
      </c>
      <c r="G74241" t="s">
        <v>955</v>
      </c>
      <c r="H74241" t="s">
        <v>27</v>
      </c>
      <c r="I74241" t="s">
        <v>28</v>
      </c>
      <c r="J74241" t="s">
        <v>29</v>
      </c>
      <c r="K74241" t="s">
        <v>31</v>
      </c>
      <c r="L74241" t="s">
        <v>31</v>
      </c>
      <c r="M74241" t="s">
        <v>136</v>
      </c>
      <c r="N74241">
        <v>2022</v>
      </c>
      <c r="O74241" t="s">
        <v>25</v>
      </c>
      <c r="P74241" t="s">
        <v>1316</v>
      </c>
      <c r="Q74241">
        <v>6791000</v>
      </c>
    </row>
    <row r="74242" spans="1:17" x14ac:dyDescent="0.25">
      <c r="A74242" t="s">
        <v>1315</v>
      </c>
      <c r="B74242">
        <v>32</v>
      </c>
      <c r="C74242" t="s">
        <v>889</v>
      </c>
      <c r="D74242">
        <v>8</v>
      </c>
      <c r="E74242" t="s">
        <v>950</v>
      </c>
      <c r="F74242">
        <v>4</v>
      </c>
      <c r="G74242" t="s">
        <v>955</v>
      </c>
      <c r="H74242" t="s">
        <v>27</v>
      </c>
      <c r="I74242" t="s">
        <v>28</v>
      </c>
      <c r="J74242" t="s">
        <v>29</v>
      </c>
      <c r="K74242" t="s">
        <v>31</v>
      </c>
      <c r="L74242" t="s">
        <v>31</v>
      </c>
      <c r="M74242" t="s">
        <v>136</v>
      </c>
      <c r="N74242">
        <v>2023</v>
      </c>
      <c r="O74242" t="s">
        <v>25</v>
      </c>
      <c r="P74242" t="s">
        <v>1316</v>
      </c>
      <c r="Q74242">
        <v>9928000</v>
      </c>
    </row>
    <row r="74243" spans="1:17" x14ac:dyDescent="0.25">
      <c r="A74243" t="s">
        <v>1315</v>
      </c>
      <c r="B74243">
        <v>32</v>
      </c>
      <c r="C74243" t="s">
        <v>889</v>
      </c>
      <c r="D74243">
        <v>8</v>
      </c>
      <c r="E74243" t="s">
        <v>950</v>
      </c>
      <c r="F74243">
        <v>4</v>
      </c>
      <c r="G74243" t="s">
        <v>955</v>
      </c>
      <c r="H74243" t="s">
        <v>27</v>
      </c>
      <c r="I74243" t="s">
        <v>28</v>
      </c>
      <c r="J74243" t="s">
        <v>29</v>
      </c>
      <c r="K74243" t="s">
        <v>31</v>
      </c>
      <c r="L74243" t="s">
        <v>31</v>
      </c>
      <c r="M74243" t="s">
        <v>136</v>
      </c>
      <c r="N74243">
        <v>2024</v>
      </c>
      <c r="O74243" t="s">
        <v>25</v>
      </c>
      <c r="P74243" t="s">
        <v>1316</v>
      </c>
      <c r="Q74243">
        <v>7871000</v>
      </c>
    </row>
    <row r="74244" spans="1:17" x14ac:dyDescent="0.25">
      <c r="A74244" t="s">
        <v>1315</v>
      </c>
      <c r="B74244">
        <v>32</v>
      </c>
      <c r="C74244" t="s">
        <v>889</v>
      </c>
      <c r="D74244">
        <v>8</v>
      </c>
      <c r="E74244" t="s">
        <v>950</v>
      </c>
      <c r="F74244">
        <v>4</v>
      </c>
      <c r="G74244" t="s">
        <v>955</v>
      </c>
      <c r="H74244" t="s">
        <v>27</v>
      </c>
      <c r="I74244" t="s">
        <v>28</v>
      </c>
      <c r="J74244" t="s">
        <v>32</v>
      </c>
      <c r="K74244" t="s">
        <v>33</v>
      </c>
      <c r="L74244" t="s">
        <v>33</v>
      </c>
      <c r="M74244" t="s">
        <v>136</v>
      </c>
      <c r="N74244">
        <v>2022</v>
      </c>
      <c r="O74244" t="s">
        <v>25</v>
      </c>
      <c r="P74244" t="s">
        <v>1316</v>
      </c>
      <c r="Q74244">
        <v>73000</v>
      </c>
    </row>
    <row r="74245" spans="1:17" x14ac:dyDescent="0.25">
      <c r="A74245" t="s">
        <v>1315</v>
      </c>
      <c r="B74245">
        <v>32</v>
      </c>
      <c r="C74245" t="s">
        <v>889</v>
      </c>
      <c r="D74245">
        <v>8</v>
      </c>
      <c r="E74245" t="s">
        <v>950</v>
      </c>
      <c r="F74245">
        <v>4</v>
      </c>
      <c r="G74245" t="s">
        <v>955</v>
      </c>
      <c r="H74245" t="s">
        <v>27</v>
      </c>
      <c r="I74245" t="s">
        <v>28</v>
      </c>
      <c r="J74245" t="s">
        <v>32</v>
      </c>
      <c r="K74245" t="s">
        <v>33</v>
      </c>
      <c r="L74245" t="s">
        <v>33</v>
      </c>
      <c r="M74245" t="s">
        <v>136</v>
      </c>
      <c r="N74245">
        <v>2023</v>
      </c>
      <c r="O74245" t="s">
        <v>25</v>
      </c>
      <c r="P74245" t="s">
        <v>1316</v>
      </c>
      <c r="Q74245">
        <v>426000</v>
      </c>
    </row>
    <row r="74246" spans="1:17" x14ac:dyDescent="0.25">
      <c r="A74246" t="s">
        <v>1315</v>
      </c>
      <c r="B74246">
        <v>32</v>
      </c>
      <c r="C74246" t="s">
        <v>889</v>
      </c>
      <c r="D74246">
        <v>8</v>
      </c>
      <c r="E74246" t="s">
        <v>950</v>
      </c>
      <c r="F74246">
        <v>4</v>
      </c>
      <c r="G74246" t="s">
        <v>955</v>
      </c>
      <c r="H74246" t="s">
        <v>27</v>
      </c>
      <c r="I74246" t="s">
        <v>28</v>
      </c>
      <c r="J74246" t="s">
        <v>32</v>
      </c>
      <c r="K74246" t="s">
        <v>33</v>
      </c>
      <c r="L74246" t="s">
        <v>33</v>
      </c>
      <c r="M74246" t="s">
        <v>136</v>
      </c>
      <c r="N74246">
        <v>2024</v>
      </c>
      <c r="O74246" t="s">
        <v>25</v>
      </c>
      <c r="P74246" t="s">
        <v>1316</v>
      </c>
      <c r="Q74246">
        <v>55000</v>
      </c>
    </row>
    <row r="74247" spans="1:17" x14ac:dyDescent="0.25">
      <c r="A74247" t="s">
        <v>1315</v>
      </c>
      <c r="B74247">
        <v>32</v>
      </c>
      <c r="C74247" t="s">
        <v>889</v>
      </c>
      <c r="D74247">
        <v>8</v>
      </c>
      <c r="E74247" t="s">
        <v>950</v>
      </c>
      <c r="F74247">
        <v>4</v>
      </c>
      <c r="G74247" t="s">
        <v>955</v>
      </c>
      <c r="H74247" t="s">
        <v>27</v>
      </c>
      <c r="I74247" t="s">
        <v>28</v>
      </c>
      <c r="J74247" t="s">
        <v>32</v>
      </c>
      <c r="K74247" t="s">
        <v>34</v>
      </c>
      <c r="L74247" t="s">
        <v>34</v>
      </c>
      <c r="M74247" t="s">
        <v>22</v>
      </c>
      <c r="N74247">
        <v>2023</v>
      </c>
      <c r="O74247" t="s">
        <v>23</v>
      </c>
      <c r="P74247" t="s">
        <v>1316</v>
      </c>
      <c r="Q74247">
        <v>1288000</v>
      </c>
    </row>
    <row r="74248" spans="1:17" x14ac:dyDescent="0.25">
      <c r="A74248" t="s">
        <v>1315</v>
      </c>
      <c r="B74248">
        <v>32</v>
      </c>
      <c r="C74248" t="s">
        <v>889</v>
      </c>
      <c r="D74248">
        <v>8</v>
      </c>
      <c r="E74248" t="s">
        <v>950</v>
      </c>
      <c r="F74248">
        <v>4</v>
      </c>
      <c r="G74248" t="s">
        <v>955</v>
      </c>
      <c r="H74248" t="s">
        <v>27</v>
      </c>
      <c r="I74248" t="s">
        <v>28</v>
      </c>
      <c r="J74248" t="s">
        <v>32</v>
      </c>
      <c r="K74248" t="s">
        <v>34</v>
      </c>
      <c r="L74248" t="s">
        <v>34</v>
      </c>
      <c r="M74248" t="s">
        <v>136</v>
      </c>
      <c r="N74248">
        <v>2022</v>
      </c>
      <c r="O74248" t="s">
        <v>25</v>
      </c>
      <c r="P74248" t="s">
        <v>1316</v>
      </c>
      <c r="Q74248">
        <v>407000</v>
      </c>
    </row>
    <row r="74249" spans="1:17" x14ac:dyDescent="0.25">
      <c r="A74249" t="s">
        <v>1315</v>
      </c>
      <c r="B74249">
        <v>32</v>
      </c>
      <c r="C74249" t="s">
        <v>889</v>
      </c>
      <c r="D74249">
        <v>8</v>
      </c>
      <c r="E74249" t="s">
        <v>950</v>
      </c>
      <c r="F74249">
        <v>4</v>
      </c>
      <c r="G74249" t="s">
        <v>955</v>
      </c>
      <c r="H74249" t="s">
        <v>27</v>
      </c>
      <c r="I74249" t="s">
        <v>28</v>
      </c>
      <c r="J74249" t="s">
        <v>32</v>
      </c>
      <c r="K74249" t="s">
        <v>34</v>
      </c>
      <c r="L74249" t="s">
        <v>34</v>
      </c>
      <c r="M74249" t="s">
        <v>136</v>
      </c>
      <c r="N74249">
        <v>2023</v>
      </c>
      <c r="O74249" t="s">
        <v>25</v>
      </c>
      <c r="P74249" t="s">
        <v>1316</v>
      </c>
      <c r="Q74249">
        <v>2576000</v>
      </c>
    </row>
    <row r="74250" spans="1:17" x14ac:dyDescent="0.25">
      <c r="A74250" t="s">
        <v>1315</v>
      </c>
      <c r="B74250">
        <v>32</v>
      </c>
      <c r="C74250" t="s">
        <v>889</v>
      </c>
      <c r="D74250">
        <v>8</v>
      </c>
      <c r="E74250" t="s">
        <v>950</v>
      </c>
      <c r="F74250">
        <v>4</v>
      </c>
      <c r="G74250" t="s">
        <v>955</v>
      </c>
      <c r="H74250" t="s">
        <v>27</v>
      </c>
      <c r="I74250" t="s">
        <v>28</v>
      </c>
      <c r="J74250" t="s">
        <v>32</v>
      </c>
      <c r="K74250" t="s">
        <v>34</v>
      </c>
      <c r="L74250" t="s">
        <v>34</v>
      </c>
      <c r="M74250" t="s">
        <v>136</v>
      </c>
      <c r="N74250">
        <v>2024</v>
      </c>
      <c r="O74250" t="s">
        <v>25</v>
      </c>
      <c r="P74250" t="s">
        <v>1316</v>
      </c>
      <c r="Q74250">
        <v>260000</v>
      </c>
    </row>
    <row r="74251" spans="1:17" x14ac:dyDescent="0.25">
      <c r="A74251" t="s">
        <v>1315</v>
      </c>
      <c r="B74251">
        <v>32</v>
      </c>
      <c r="C74251" t="s">
        <v>889</v>
      </c>
      <c r="D74251">
        <v>8</v>
      </c>
      <c r="E74251" t="s">
        <v>950</v>
      </c>
      <c r="F74251">
        <v>4</v>
      </c>
      <c r="G74251" t="s">
        <v>955</v>
      </c>
      <c r="H74251" t="s">
        <v>27</v>
      </c>
      <c r="I74251" t="s">
        <v>28</v>
      </c>
      <c r="J74251" t="s">
        <v>32</v>
      </c>
      <c r="K74251" t="s">
        <v>35</v>
      </c>
      <c r="L74251" t="s">
        <v>35</v>
      </c>
      <c r="M74251" t="s">
        <v>22</v>
      </c>
      <c r="N74251">
        <v>2023</v>
      </c>
      <c r="O74251" t="s">
        <v>23</v>
      </c>
      <c r="P74251" t="s">
        <v>1316</v>
      </c>
      <c r="Q74251">
        <v>100000</v>
      </c>
    </row>
    <row r="74252" spans="1:17" x14ac:dyDescent="0.25">
      <c r="A74252" t="s">
        <v>1315</v>
      </c>
      <c r="B74252">
        <v>32</v>
      </c>
      <c r="C74252" t="s">
        <v>889</v>
      </c>
      <c r="D74252">
        <v>8</v>
      </c>
      <c r="E74252" t="s">
        <v>950</v>
      </c>
      <c r="F74252">
        <v>4</v>
      </c>
      <c r="G74252" t="s">
        <v>955</v>
      </c>
      <c r="H74252" t="s">
        <v>27</v>
      </c>
      <c r="I74252" t="s">
        <v>28</v>
      </c>
      <c r="J74252" t="s">
        <v>32</v>
      </c>
      <c r="K74252" t="s">
        <v>35</v>
      </c>
      <c r="L74252" t="s">
        <v>35</v>
      </c>
      <c r="M74252" t="s">
        <v>136</v>
      </c>
      <c r="N74252">
        <v>2023</v>
      </c>
      <c r="O74252" t="s">
        <v>25</v>
      </c>
      <c r="P74252" t="s">
        <v>1316</v>
      </c>
      <c r="Q74252">
        <v>200000</v>
      </c>
    </row>
    <row r="74253" spans="1:17" x14ac:dyDescent="0.25">
      <c r="A74253" t="s">
        <v>1315</v>
      </c>
      <c r="B74253">
        <v>32</v>
      </c>
      <c r="C74253" t="s">
        <v>889</v>
      </c>
      <c r="D74253">
        <v>8</v>
      </c>
      <c r="E74253" t="s">
        <v>950</v>
      </c>
      <c r="F74253">
        <v>4</v>
      </c>
      <c r="G74253" t="s">
        <v>955</v>
      </c>
      <c r="H74253" t="s">
        <v>27</v>
      </c>
      <c r="I74253" t="s">
        <v>28</v>
      </c>
      <c r="J74253" t="s">
        <v>32</v>
      </c>
      <c r="K74253" t="s">
        <v>35</v>
      </c>
      <c r="L74253" t="s">
        <v>35</v>
      </c>
      <c r="M74253" t="s">
        <v>136</v>
      </c>
      <c r="N74253">
        <v>2024</v>
      </c>
      <c r="O74253" t="s">
        <v>25</v>
      </c>
      <c r="P74253" t="s">
        <v>1316</v>
      </c>
      <c r="Q74253">
        <v>6000000</v>
      </c>
    </row>
    <row r="74254" spans="1:17" x14ac:dyDescent="0.25">
      <c r="A74254" t="s">
        <v>1315</v>
      </c>
      <c r="B74254">
        <v>32</v>
      </c>
      <c r="C74254" t="s">
        <v>889</v>
      </c>
      <c r="D74254">
        <v>8</v>
      </c>
      <c r="E74254" t="s">
        <v>950</v>
      </c>
      <c r="F74254">
        <v>4</v>
      </c>
      <c r="G74254" t="s">
        <v>955</v>
      </c>
      <c r="H74254" t="s">
        <v>27</v>
      </c>
      <c r="I74254" t="s">
        <v>28</v>
      </c>
      <c r="J74254" t="s">
        <v>32</v>
      </c>
      <c r="K74254" t="s">
        <v>1239</v>
      </c>
      <c r="L74254" t="s">
        <v>1239</v>
      </c>
      <c r="M74254" t="s">
        <v>22</v>
      </c>
      <c r="N74254">
        <v>2023</v>
      </c>
      <c r="O74254" t="s">
        <v>23</v>
      </c>
      <c r="P74254" t="s">
        <v>1316</v>
      </c>
      <c r="Q74254">
        <v>55000</v>
      </c>
    </row>
    <row r="74255" spans="1:17" x14ac:dyDescent="0.25">
      <c r="A74255" t="s">
        <v>1315</v>
      </c>
      <c r="B74255">
        <v>32</v>
      </c>
      <c r="C74255" t="s">
        <v>889</v>
      </c>
      <c r="D74255">
        <v>8</v>
      </c>
      <c r="E74255" t="s">
        <v>950</v>
      </c>
      <c r="F74255">
        <v>4</v>
      </c>
      <c r="G74255" t="s">
        <v>955</v>
      </c>
      <c r="H74255" t="s">
        <v>27</v>
      </c>
      <c r="I74255" t="s">
        <v>28</v>
      </c>
      <c r="J74255" t="s">
        <v>32</v>
      </c>
      <c r="K74255" t="s">
        <v>1239</v>
      </c>
      <c r="L74255" t="s">
        <v>1239</v>
      </c>
      <c r="M74255" t="s">
        <v>136</v>
      </c>
      <c r="N74255">
        <v>2022</v>
      </c>
      <c r="O74255" t="s">
        <v>25</v>
      </c>
      <c r="P74255" t="s">
        <v>1316</v>
      </c>
      <c r="Q74255">
        <v>28000</v>
      </c>
    </row>
    <row r="74256" spans="1:17" x14ac:dyDescent="0.25">
      <c r="A74256" t="s">
        <v>1315</v>
      </c>
      <c r="B74256">
        <v>32</v>
      </c>
      <c r="C74256" t="s">
        <v>889</v>
      </c>
      <c r="D74256">
        <v>8</v>
      </c>
      <c r="E74256" t="s">
        <v>950</v>
      </c>
      <c r="F74256">
        <v>4</v>
      </c>
      <c r="G74256" t="s">
        <v>955</v>
      </c>
      <c r="H74256" t="s">
        <v>27</v>
      </c>
      <c r="I74256" t="s">
        <v>28</v>
      </c>
      <c r="J74256" t="s">
        <v>32</v>
      </c>
      <c r="K74256" t="s">
        <v>1239</v>
      </c>
      <c r="L74256" t="s">
        <v>1239</v>
      </c>
      <c r="M74256" t="s">
        <v>136</v>
      </c>
      <c r="N74256">
        <v>2023</v>
      </c>
      <c r="O74256" t="s">
        <v>25</v>
      </c>
      <c r="P74256" t="s">
        <v>1316</v>
      </c>
      <c r="Q74256">
        <v>400000</v>
      </c>
    </row>
    <row r="74257" spans="1:17" x14ac:dyDescent="0.25">
      <c r="A74257" t="s">
        <v>1315</v>
      </c>
      <c r="B74257">
        <v>32</v>
      </c>
      <c r="C74257" t="s">
        <v>889</v>
      </c>
      <c r="D74257">
        <v>8</v>
      </c>
      <c r="E74257" t="s">
        <v>950</v>
      </c>
      <c r="F74257">
        <v>4</v>
      </c>
      <c r="G74257" t="s">
        <v>955</v>
      </c>
      <c r="H74257" t="s">
        <v>27</v>
      </c>
      <c r="I74257" t="s">
        <v>28</v>
      </c>
      <c r="J74257" t="s">
        <v>32</v>
      </c>
      <c r="K74257" t="s">
        <v>1239</v>
      </c>
      <c r="L74257" t="s">
        <v>1239</v>
      </c>
      <c r="M74257" t="s">
        <v>136</v>
      </c>
      <c r="N74257">
        <v>2024</v>
      </c>
      <c r="O74257" t="s">
        <v>25</v>
      </c>
      <c r="P74257" t="s">
        <v>1316</v>
      </c>
      <c r="Q74257">
        <v>145000</v>
      </c>
    </row>
    <row r="74258" spans="1:17" x14ac:dyDescent="0.25">
      <c r="A74258" t="s">
        <v>1315</v>
      </c>
      <c r="B74258">
        <v>32</v>
      </c>
      <c r="C74258" t="s">
        <v>889</v>
      </c>
      <c r="D74258">
        <v>8</v>
      </c>
      <c r="E74258" t="s">
        <v>950</v>
      </c>
      <c r="F74258">
        <v>4</v>
      </c>
      <c r="G74258" t="s">
        <v>955</v>
      </c>
      <c r="H74258" t="s">
        <v>27</v>
      </c>
      <c r="I74258" t="s">
        <v>28</v>
      </c>
      <c r="J74258" t="s">
        <v>32</v>
      </c>
      <c r="K74258" t="s">
        <v>1240</v>
      </c>
      <c r="L74258" t="s">
        <v>1240</v>
      </c>
      <c r="M74258" t="s">
        <v>22</v>
      </c>
      <c r="N74258">
        <v>2023</v>
      </c>
      <c r="O74258" t="s">
        <v>23</v>
      </c>
      <c r="P74258" t="s">
        <v>1316</v>
      </c>
      <c r="Q74258">
        <v>70000</v>
      </c>
    </row>
    <row r="74259" spans="1:17" x14ac:dyDescent="0.25">
      <c r="A74259" t="s">
        <v>1315</v>
      </c>
      <c r="B74259">
        <v>32</v>
      </c>
      <c r="C74259" t="s">
        <v>889</v>
      </c>
      <c r="D74259">
        <v>8</v>
      </c>
      <c r="E74259" t="s">
        <v>950</v>
      </c>
      <c r="F74259">
        <v>4</v>
      </c>
      <c r="G74259" t="s">
        <v>955</v>
      </c>
      <c r="H74259" t="s">
        <v>27</v>
      </c>
      <c r="I74259" t="s">
        <v>28</v>
      </c>
      <c r="J74259" t="s">
        <v>32</v>
      </c>
      <c r="K74259" t="s">
        <v>1240</v>
      </c>
      <c r="L74259" t="s">
        <v>1240</v>
      </c>
      <c r="M74259" t="s">
        <v>136</v>
      </c>
      <c r="N74259">
        <v>2023</v>
      </c>
      <c r="O74259" t="s">
        <v>25</v>
      </c>
      <c r="P74259" t="s">
        <v>1316</v>
      </c>
      <c r="Q74259">
        <v>140000</v>
      </c>
    </row>
    <row r="74260" spans="1:17" x14ac:dyDescent="0.25">
      <c r="A74260" t="s">
        <v>1315</v>
      </c>
      <c r="B74260">
        <v>32</v>
      </c>
      <c r="C74260" t="s">
        <v>889</v>
      </c>
      <c r="D74260">
        <v>8</v>
      </c>
      <c r="E74260" t="s">
        <v>950</v>
      </c>
      <c r="F74260">
        <v>4</v>
      </c>
      <c r="G74260" t="s">
        <v>955</v>
      </c>
      <c r="H74260" t="s">
        <v>27</v>
      </c>
      <c r="I74260" t="s">
        <v>28</v>
      </c>
      <c r="J74260" t="s">
        <v>32</v>
      </c>
      <c r="K74260" t="s">
        <v>1240</v>
      </c>
      <c r="L74260" t="s">
        <v>1240</v>
      </c>
      <c r="M74260" t="s">
        <v>136</v>
      </c>
      <c r="N74260">
        <v>2024</v>
      </c>
      <c r="O74260" t="s">
        <v>25</v>
      </c>
      <c r="P74260" t="s">
        <v>1316</v>
      </c>
      <c r="Q74260">
        <v>22000</v>
      </c>
    </row>
    <row r="74261" spans="1:17" x14ac:dyDescent="0.25">
      <c r="A74261" t="s">
        <v>1315</v>
      </c>
      <c r="B74261">
        <v>32</v>
      </c>
      <c r="C74261" t="s">
        <v>889</v>
      </c>
      <c r="D74261">
        <v>8</v>
      </c>
      <c r="E74261" t="s">
        <v>950</v>
      </c>
      <c r="F74261">
        <v>4</v>
      </c>
      <c r="G74261" t="s">
        <v>955</v>
      </c>
      <c r="H74261" t="s">
        <v>27</v>
      </c>
      <c r="I74261" t="s">
        <v>28</v>
      </c>
      <c r="J74261" t="s">
        <v>32</v>
      </c>
      <c r="K74261" t="s">
        <v>36</v>
      </c>
      <c r="L74261" t="s">
        <v>36</v>
      </c>
      <c r="M74261" t="s">
        <v>22</v>
      </c>
      <c r="N74261">
        <v>2023</v>
      </c>
      <c r="O74261" t="s">
        <v>23</v>
      </c>
      <c r="P74261" t="s">
        <v>1316</v>
      </c>
      <c r="Q74261">
        <v>111000</v>
      </c>
    </row>
    <row r="74262" spans="1:17" x14ac:dyDescent="0.25">
      <c r="A74262" t="s">
        <v>1315</v>
      </c>
      <c r="B74262">
        <v>32</v>
      </c>
      <c r="C74262" t="s">
        <v>889</v>
      </c>
      <c r="D74262">
        <v>8</v>
      </c>
      <c r="E74262" t="s">
        <v>950</v>
      </c>
      <c r="F74262">
        <v>4</v>
      </c>
      <c r="G74262" t="s">
        <v>955</v>
      </c>
      <c r="H74262" t="s">
        <v>27</v>
      </c>
      <c r="I74262" t="s">
        <v>28</v>
      </c>
      <c r="J74262" t="s">
        <v>32</v>
      </c>
      <c r="K74262" t="s">
        <v>36</v>
      </c>
      <c r="L74262" t="s">
        <v>36</v>
      </c>
      <c r="M74262" t="s">
        <v>136</v>
      </c>
      <c r="N74262">
        <v>2022</v>
      </c>
      <c r="O74262" t="s">
        <v>25</v>
      </c>
      <c r="P74262" t="s">
        <v>1316</v>
      </c>
      <c r="Q74262">
        <v>256000</v>
      </c>
    </row>
    <row r="74263" spans="1:17" x14ac:dyDescent="0.25">
      <c r="A74263" t="s">
        <v>1315</v>
      </c>
      <c r="B74263">
        <v>32</v>
      </c>
      <c r="C74263" t="s">
        <v>889</v>
      </c>
      <c r="D74263">
        <v>8</v>
      </c>
      <c r="E74263" t="s">
        <v>950</v>
      </c>
      <c r="F74263">
        <v>4</v>
      </c>
      <c r="G74263" t="s">
        <v>955</v>
      </c>
      <c r="H74263" t="s">
        <v>27</v>
      </c>
      <c r="I74263" t="s">
        <v>28</v>
      </c>
      <c r="J74263" t="s">
        <v>32</v>
      </c>
      <c r="K74263" t="s">
        <v>36</v>
      </c>
      <c r="L74263" t="s">
        <v>36</v>
      </c>
      <c r="M74263" t="s">
        <v>136</v>
      </c>
      <c r="N74263">
        <v>2023</v>
      </c>
      <c r="O74263" t="s">
        <v>25</v>
      </c>
      <c r="P74263" t="s">
        <v>1316</v>
      </c>
      <c r="Q74263">
        <v>360000</v>
      </c>
    </row>
    <row r="74264" spans="1:17" x14ac:dyDescent="0.25">
      <c r="A74264" t="s">
        <v>1315</v>
      </c>
      <c r="B74264">
        <v>32</v>
      </c>
      <c r="C74264" t="s">
        <v>889</v>
      </c>
      <c r="D74264">
        <v>8</v>
      </c>
      <c r="E74264" t="s">
        <v>950</v>
      </c>
      <c r="F74264">
        <v>4</v>
      </c>
      <c r="G74264" t="s">
        <v>955</v>
      </c>
      <c r="H74264" t="s">
        <v>27</v>
      </c>
      <c r="I74264" t="s">
        <v>28</v>
      </c>
      <c r="J74264" t="s">
        <v>32</v>
      </c>
      <c r="K74264" t="s">
        <v>36</v>
      </c>
      <c r="L74264" t="s">
        <v>36</v>
      </c>
      <c r="M74264" t="s">
        <v>136</v>
      </c>
      <c r="N74264">
        <v>2024</v>
      </c>
      <c r="O74264" t="s">
        <v>25</v>
      </c>
      <c r="P74264" t="s">
        <v>1316</v>
      </c>
      <c r="Q74264">
        <v>75000</v>
      </c>
    </row>
    <row r="74265" spans="1:17" x14ac:dyDescent="0.25">
      <c r="A74265" t="s">
        <v>1315</v>
      </c>
      <c r="B74265">
        <v>32</v>
      </c>
      <c r="C74265" t="s">
        <v>889</v>
      </c>
      <c r="D74265">
        <v>8</v>
      </c>
      <c r="E74265" t="s">
        <v>950</v>
      </c>
      <c r="F74265">
        <v>4</v>
      </c>
      <c r="G74265" t="s">
        <v>955</v>
      </c>
      <c r="H74265" t="s">
        <v>27</v>
      </c>
      <c r="I74265" t="s">
        <v>28</v>
      </c>
      <c r="J74265" t="s">
        <v>32</v>
      </c>
      <c r="K74265" t="s">
        <v>37</v>
      </c>
      <c r="L74265" t="s">
        <v>37</v>
      </c>
      <c r="M74265" t="s">
        <v>136</v>
      </c>
      <c r="N74265">
        <v>2022</v>
      </c>
      <c r="O74265" t="s">
        <v>25</v>
      </c>
      <c r="P74265" t="s">
        <v>1316</v>
      </c>
      <c r="Q74265">
        <v>264000</v>
      </c>
    </row>
    <row r="74266" spans="1:17" x14ac:dyDescent="0.25">
      <c r="A74266" t="s">
        <v>1315</v>
      </c>
      <c r="B74266">
        <v>32</v>
      </c>
      <c r="C74266" t="s">
        <v>889</v>
      </c>
      <c r="D74266">
        <v>8</v>
      </c>
      <c r="E74266" t="s">
        <v>950</v>
      </c>
      <c r="F74266">
        <v>4</v>
      </c>
      <c r="G74266" t="s">
        <v>955</v>
      </c>
      <c r="H74266" t="s">
        <v>27</v>
      </c>
      <c r="I74266" t="s">
        <v>28</v>
      </c>
      <c r="J74266" t="s">
        <v>32</v>
      </c>
      <c r="K74266" t="s">
        <v>37</v>
      </c>
      <c r="L74266" t="s">
        <v>37</v>
      </c>
      <c r="M74266" t="s">
        <v>136</v>
      </c>
      <c r="N74266">
        <v>2023</v>
      </c>
      <c r="O74266" t="s">
        <v>25</v>
      </c>
      <c r="P74266" t="s">
        <v>1316</v>
      </c>
      <c r="Q74266">
        <v>480000</v>
      </c>
    </row>
    <row r="74267" spans="1:17" x14ac:dyDescent="0.25">
      <c r="A74267" t="s">
        <v>1315</v>
      </c>
      <c r="B74267">
        <v>32</v>
      </c>
      <c r="C74267" t="s">
        <v>889</v>
      </c>
      <c r="D74267">
        <v>8</v>
      </c>
      <c r="E74267" t="s">
        <v>950</v>
      </c>
      <c r="F74267">
        <v>4</v>
      </c>
      <c r="G74267" t="s">
        <v>955</v>
      </c>
      <c r="H74267" t="s">
        <v>27</v>
      </c>
      <c r="I74267" t="s">
        <v>28</v>
      </c>
      <c r="J74267" t="s">
        <v>32</v>
      </c>
      <c r="K74267" t="s">
        <v>37</v>
      </c>
      <c r="L74267" t="s">
        <v>37</v>
      </c>
      <c r="M74267" t="s">
        <v>136</v>
      </c>
      <c r="N74267">
        <v>2024</v>
      </c>
      <c r="O74267" t="s">
        <v>25</v>
      </c>
      <c r="P74267" t="s">
        <v>1316</v>
      </c>
      <c r="Q74267">
        <v>0</v>
      </c>
    </row>
    <row r="74268" spans="1:17" x14ac:dyDescent="0.25">
      <c r="A74268" t="s">
        <v>1315</v>
      </c>
      <c r="B74268">
        <v>32</v>
      </c>
      <c r="C74268" t="s">
        <v>889</v>
      </c>
      <c r="D74268">
        <v>8</v>
      </c>
      <c r="E74268" t="s">
        <v>950</v>
      </c>
      <c r="F74268">
        <v>4</v>
      </c>
      <c r="G74268" t="s">
        <v>955</v>
      </c>
      <c r="H74268" t="s">
        <v>27</v>
      </c>
      <c r="I74268" t="s">
        <v>28</v>
      </c>
      <c r="J74268" t="s">
        <v>32</v>
      </c>
      <c r="K74268" t="s">
        <v>1241</v>
      </c>
      <c r="L74268" t="s">
        <v>1241</v>
      </c>
      <c r="M74268" t="s">
        <v>22</v>
      </c>
      <c r="N74268">
        <v>2023</v>
      </c>
      <c r="O74268" t="s">
        <v>23</v>
      </c>
      <c r="P74268" t="s">
        <v>1316</v>
      </c>
      <c r="Q74268">
        <v>13759000</v>
      </c>
    </row>
    <row r="74269" spans="1:17" x14ac:dyDescent="0.25">
      <c r="A74269" t="s">
        <v>1315</v>
      </c>
      <c r="B74269">
        <v>32</v>
      </c>
      <c r="C74269" t="s">
        <v>889</v>
      </c>
      <c r="D74269">
        <v>8</v>
      </c>
      <c r="E74269" t="s">
        <v>950</v>
      </c>
      <c r="F74269">
        <v>4</v>
      </c>
      <c r="G74269" t="s">
        <v>955</v>
      </c>
      <c r="H74269" t="s">
        <v>27</v>
      </c>
      <c r="I74269" t="s">
        <v>28</v>
      </c>
      <c r="J74269" t="s">
        <v>32</v>
      </c>
      <c r="K74269" t="s">
        <v>1241</v>
      </c>
      <c r="L74269" t="s">
        <v>1241</v>
      </c>
      <c r="M74269" t="s">
        <v>136</v>
      </c>
      <c r="N74269">
        <v>2022</v>
      </c>
      <c r="O74269" t="s">
        <v>25</v>
      </c>
      <c r="P74269" t="s">
        <v>1316</v>
      </c>
      <c r="Q74269">
        <v>15437000</v>
      </c>
    </row>
    <row r="74270" spans="1:17" x14ac:dyDescent="0.25">
      <c r="A74270" t="s">
        <v>1315</v>
      </c>
      <c r="B74270">
        <v>32</v>
      </c>
      <c r="C74270" t="s">
        <v>889</v>
      </c>
      <c r="D74270">
        <v>8</v>
      </c>
      <c r="E74270" t="s">
        <v>950</v>
      </c>
      <c r="F74270">
        <v>4</v>
      </c>
      <c r="G74270" t="s">
        <v>955</v>
      </c>
      <c r="H74270" t="s">
        <v>27</v>
      </c>
      <c r="I74270" t="s">
        <v>28</v>
      </c>
      <c r="J74270" t="s">
        <v>32</v>
      </c>
      <c r="K74270" t="s">
        <v>1241</v>
      </c>
      <c r="L74270" t="s">
        <v>1241</v>
      </c>
      <c r="M74270" t="s">
        <v>136</v>
      </c>
      <c r="N74270">
        <v>2023</v>
      </c>
      <c r="O74270" t="s">
        <v>25</v>
      </c>
      <c r="P74270" t="s">
        <v>1316</v>
      </c>
      <c r="Q74270">
        <v>27518000</v>
      </c>
    </row>
    <row r="74271" spans="1:17" x14ac:dyDescent="0.25">
      <c r="A74271" t="s">
        <v>1315</v>
      </c>
      <c r="B74271">
        <v>32</v>
      </c>
      <c r="C74271" t="s">
        <v>889</v>
      </c>
      <c r="D74271">
        <v>8</v>
      </c>
      <c r="E74271" t="s">
        <v>950</v>
      </c>
      <c r="F74271">
        <v>4</v>
      </c>
      <c r="G74271" t="s">
        <v>955</v>
      </c>
      <c r="H74271" t="s">
        <v>27</v>
      </c>
      <c r="I74271" t="s">
        <v>28</v>
      </c>
      <c r="J74271" t="s">
        <v>32</v>
      </c>
      <c r="K74271" t="s">
        <v>1241</v>
      </c>
      <c r="L74271" t="s">
        <v>1241</v>
      </c>
      <c r="M74271" t="s">
        <v>136</v>
      </c>
      <c r="N74271">
        <v>2024</v>
      </c>
      <c r="O74271" t="s">
        <v>25</v>
      </c>
      <c r="P74271" t="s">
        <v>1316</v>
      </c>
      <c r="Q74271">
        <v>7139000</v>
      </c>
    </row>
    <row r="74272" spans="1:17" x14ac:dyDescent="0.25">
      <c r="A74272" t="s">
        <v>1315</v>
      </c>
      <c r="B74272">
        <v>32</v>
      </c>
      <c r="C74272" t="s">
        <v>889</v>
      </c>
      <c r="D74272">
        <v>8</v>
      </c>
      <c r="E74272" t="s">
        <v>950</v>
      </c>
      <c r="F74272">
        <v>4</v>
      </c>
      <c r="G74272" t="s">
        <v>955</v>
      </c>
      <c r="H74272" t="s">
        <v>27</v>
      </c>
      <c r="I74272" t="s">
        <v>28</v>
      </c>
      <c r="J74272" t="s">
        <v>32</v>
      </c>
      <c r="K74272" t="s">
        <v>38</v>
      </c>
      <c r="L74272" t="s">
        <v>38</v>
      </c>
      <c r="M74272" t="s">
        <v>22</v>
      </c>
      <c r="N74272">
        <v>2023</v>
      </c>
      <c r="O74272" t="s">
        <v>23</v>
      </c>
      <c r="P74272" t="s">
        <v>1316</v>
      </c>
      <c r="Q74272">
        <v>221000</v>
      </c>
    </row>
    <row r="74273" spans="1:17" x14ac:dyDescent="0.25">
      <c r="A74273" t="s">
        <v>1315</v>
      </c>
      <c r="B74273">
        <v>32</v>
      </c>
      <c r="C74273" t="s">
        <v>889</v>
      </c>
      <c r="D74273">
        <v>8</v>
      </c>
      <c r="E74273" t="s">
        <v>950</v>
      </c>
      <c r="F74273">
        <v>4</v>
      </c>
      <c r="G74273" t="s">
        <v>955</v>
      </c>
      <c r="H74273" t="s">
        <v>27</v>
      </c>
      <c r="I74273" t="s">
        <v>28</v>
      </c>
      <c r="J74273" t="s">
        <v>32</v>
      </c>
      <c r="K74273" t="s">
        <v>38</v>
      </c>
      <c r="L74273" t="s">
        <v>38</v>
      </c>
      <c r="M74273" t="s">
        <v>136</v>
      </c>
      <c r="N74273">
        <v>2022</v>
      </c>
      <c r="O74273" t="s">
        <v>25</v>
      </c>
      <c r="P74273" t="s">
        <v>1316</v>
      </c>
      <c r="Q74273">
        <v>340000</v>
      </c>
    </row>
    <row r="74274" spans="1:17" x14ac:dyDescent="0.25">
      <c r="A74274" t="s">
        <v>1315</v>
      </c>
      <c r="B74274">
        <v>32</v>
      </c>
      <c r="C74274" t="s">
        <v>889</v>
      </c>
      <c r="D74274">
        <v>8</v>
      </c>
      <c r="E74274" t="s">
        <v>950</v>
      </c>
      <c r="F74274">
        <v>4</v>
      </c>
      <c r="G74274" t="s">
        <v>955</v>
      </c>
      <c r="H74274" t="s">
        <v>27</v>
      </c>
      <c r="I74274" t="s">
        <v>28</v>
      </c>
      <c r="J74274" t="s">
        <v>32</v>
      </c>
      <c r="K74274" t="s">
        <v>38</v>
      </c>
      <c r="L74274" t="s">
        <v>38</v>
      </c>
      <c r="M74274" t="s">
        <v>136</v>
      </c>
      <c r="N74274">
        <v>2023</v>
      </c>
      <c r="O74274" t="s">
        <v>25</v>
      </c>
      <c r="P74274" t="s">
        <v>1316</v>
      </c>
      <c r="Q74274">
        <v>610000</v>
      </c>
    </row>
    <row r="74275" spans="1:17" x14ac:dyDescent="0.25">
      <c r="A74275" t="s">
        <v>1315</v>
      </c>
      <c r="B74275">
        <v>32</v>
      </c>
      <c r="C74275" t="s">
        <v>889</v>
      </c>
      <c r="D74275">
        <v>8</v>
      </c>
      <c r="E74275" t="s">
        <v>950</v>
      </c>
      <c r="F74275">
        <v>4</v>
      </c>
      <c r="G74275" t="s">
        <v>955</v>
      </c>
      <c r="H74275" t="s">
        <v>27</v>
      </c>
      <c r="I74275" t="s">
        <v>28</v>
      </c>
      <c r="J74275" t="s">
        <v>32</v>
      </c>
      <c r="K74275" t="s">
        <v>38</v>
      </c>
      <c r="L74275" t="s">
        <v>38</v>
      </c>
      <c r="M74275" t="s">
        <v>136</v>
      </c>
      <c r="N74275">
        <v>2024</v>
      </c>
      <c r="O74275" t="s">
        <v>25</v>
      </c>
      <c r="P74275" t="s">
        <v>1316</v>
      </c>
      <c r="Q74275">
        <v>130000</v>
      </c>
    </row>
    <row r="74276" spans="1:17" x14ac:dyDescent="0.25">
      <c r="A74276" t="s">
        <v>1315</v>
      </c>
      <c r="B74276">
        <v>32</v>
      </c>
      <c r="C74276" t="s">
        <v>889</v>
      </c>
      <c r="D74276">
        <v>8</v>
      </c>
      <c r="E74276" t="s">
        <v>950</v>
      </c>
      <c r="F74276">
        <v>4</v>
      </c>
      <c r="G74276" t="s">
        <v>955</v>
      </c>
      <c r="H74276" t="s">
        <v>27</v>
      </c>
      <c r="I74276" t="s">
        <v>28</v>
      </c>
      <c r="J74276" t="s">
        <v>32</v>
      </c>
      <c r="K74276" t="s">
        <v>1242</v>
      </c>
      <c r="L74276" t="s">
        <v>1242</v>
      </c>
      <c r="M74276" t="s">
        <v>22</v>
      </c>
      <c r="N74276">
        <v>2023</v>
      </c>
      <c r="O74276" t="s">
        <v>23</v>
      </c>
      <c r="P74276" t="s">
        <v>1316</v>
      </c>
      <c r="Q74276">
        <v>394000</v>
      </c>
    </row>
    <row r="74277" spans="1:17" x14ac:dyDescent="0.25">
      <c r="A74277" t="s">
        <v>1315</v>
      </c>
      <c r="B74277">
        <v>32</v>
      </c>
      <c r="C74277" t="s">
        <v>889</v>
      </c>
      <c r="D74277">
        <v>8</v>
      </c>
      <c r="E74277" t="s">
        <v>950</v>
      </c>
      <c r="F74277">
        <v>4</v>
      </c>
      <c r="G74277" t="s">
        <v>955</v>
      </c>
      <c r="H74277" t="s">
        <v>27</v>
      </c>
      <c r="I74277" t="s">
        <v>28</v>
      </c>
      <c r="J74277" t="s">
        <v>32</v>
      </c>
      <c r="K74277" t="s">
        <v>1242</v>
      </c>
      <c r="L74277" t="s">
        <v>1242</v>
      </c>
      <c r="M74277" t="s">
        <v>136</v>
      </c>
      <c r="N74277">
        <v>2022</v>
      </c>
      <c r="O74277" t="s">
        <v>25</v>
      </c>
      <c r="P74277" t="s">
        <v>1316</v>
      </c>
      <c r="Q74277">
        <v>147000</v>
      </c>
    </row>
    <row r="74278" spans="1:17" x14ac:dyDescent="0.25">
      <c r="A74278" t="s">
        <v>1315</v>
      </c>
      <c r="B74278">
        <v>32</v>
      </c>
      <c r="C74278" t="s">
        <v>889</v>
      </c>
      <c r="D74278">
        <v>8</v>
      </c>
      <c r="E74278" t="s">
        <v>950</v>
      </c>
      <c r="F74278">
        <v>4</v>
      </c>
      <c r="G74278" t="s">
        <v>955</v>
      </c>
      <c r="H74278" t="s">
        <v>27</v>
      </c>
      <c r="I74278" t="s">
        <v>28</v>
      </c>
      <c r="J74278" t="s">
        <v>32</v>
      </c>
      <c r="K74278" t="s">
        <v>1242</v>
      </c>
      <c r="L74278" t="s">
        <v>1242</v>
      </c>
      <c r="M74278" t="s">
        <v>136</v>
      </c>
      <c r="N74278">
        <v>2023</v>
      </c>
      <c r="O74278" t="s">
        <v>25</v>
      </c>
      <c r="P74278" t="s">
        <v>1316</v>
      </c>
      <c r="Q74278">
        <v>720000</v>
      </c>
    </row>
    <row r="74279" spans="1:17" x14ac:dyDescent="0.25">
      <c r="A74279" t="s">
        <v>1315</v>
      </c>
      <c r="B74279">
        <v>32</v>
      </c>
      <c r="C74279" t="s">
        <v>889</v>
      </c>
      <c r="D74279">
        <v>8</v>
      </c>
      <c r="E74279" t="s">
        <v>950</v>
      </c>
      <c r="F74279">
        <v>4</v>
      </c>
      <c r="G74279" t="s">
        <v>955</v>
      </c>
      <c r="H74279" t="s">
        <v>27</v>
      </c>
      <c r="I74279" t="s">
        <v>28</v>
      </c>
      <c r="J74279" t="s">
        <v>32</v>
      </c>
      <c r="K74279" t="s">
        <v>1242</v>
      </c>
      <c r="L74279" t="s">
        <v>1242</v>
      </c>
      <c r="M74279" t="s">
        <v>136</v>
      </c>
      <c r="N74279">
        <v>2024</v>
      </c>
      <c r="O74279" t="s">
        <v>25</v>
      </c>
      <c r="P74279" t="s">
        <v>1316</v>
      </c>
      <c r="Q74279">
        <v>419000</v>
      </c>
    </row>
    <row r="74280" spans="1:17" x14ac:dyDescent="0.25">
      <c r="A74280" t="s">
        <v>1315</v>
      </c>
      <c r="B74280">
        <v>32</v>
      </c>
      <c r="C74280" t="s">
        <v>889</v>
      </c>
      <c r="D74280">
        <v>8</v>
      </c>
      <c r="E74280" t="s">
        <v>950</v>
      </c>
      <c r="F74280">
        <v>4</v>
      </c>
      <c r="G74280" t="s">
        <v>955</v>
      </c>
      <c r="H74280" t="s">
        <v>27</v>
      </c>
      <c r="I74280" t="s">
        <v>28</v>
      </c>
      <c r="J74280" t="s">
        <v>32</v>
      </c>
      <c r="K74280" t="s">
        <v>39</v>
      </c>
      <c r="L74280" t="s">
        <v>39</v>
      </c>
      <c r="M74280" t="s">
        <v>22</v>
      </c>
      <c r="N74280">
        <v>2023</v>
      </c>
      <c r="O74280" t="s">
        <v>23</v>
      </c>
      <c r="P74280" t="s">
        <v>1316</v>
      </c>
      <c r="Q74280">
        <v>1000000</v>
      </c>
    </row>
    <row r="74281" spans="1:17" x14ac:dyDescent="0.25">
      <c r="A74281" t="s">
        <v>1315</v>
      </c>
      <c r="B74281">
        <v>32</v>
      </c>
      <c r="C74281" t="s">
        <v>889</v>
      </c>
      <c r="D74281">
        <v>8</v>
      </c>
      <c r="E74281" t="s">
        <v>950</v>
      </c>
      <c r="F74281">
        <v>4</v>
      </c>
      <c r="G74281" t="s">
        <v>955</v>
      </c>
      <c r="H74281" t="s">
        <v>27</v>
      </c>
      <c r="I74281" t="s">
        <v>28</v>
      </c>
      <c r="J74281" t="s">
        <v>32</v>
      </c>
      <c r="K74281" t="s">
        <v>39</v>
      </c>
      <c r="L74281" t="s">
        <v>39</v>
      </c>
      <c r="M74281" t="s">
        <v>136</v>
      </c>
      <c r="N74281">
        <v>2023</v>
      </c>
      <c r="O74281" t="s">
        <v>25</v>
      </c>
      <c r="P74281" t="s">
        <v>1316</v>
      </c>
      <c r="Q74281">
        <v>2000000</v>
      </c>
    </row>
    <row r="74282" spans="1:17" x14ac:dyDescent="0.25">
      <c r="A74282" t="s">
        <v>1315</v>
      </c>
      <c r="B74282">
        <v>32</v>
      </c>
      <c r="C74282" t="s">
        <v>889</v>
      </c>
      <c r="D74282">
        <v>8</v>
      </c>
      <c r="E74282" t="s">
        <v>950</v>
      </c>
      <c r="F74282">
        <v>4</v>
      </c>
      <c r="G74282" t="s">
        <v>955</v>
      </c>
      <c r="H74282" t="s">
        <v>27</v>
      </c>
      <c r="I74282" t="s">
        <v>28</v>
      </c>
      <c r="J74282" t="s">
        <v>32</v>
      </c>
      <c r="K74282" t="s">
        <v>39</v>
      </c>
      <c r="L74282" t="s">
        <v>39</v>
      </c>
      <c r="M74282" t="s">
        <v>136</v>
      </c>
      <c r="N74282">
        <v>2024</v>
      </c>
      <c r="O74282" t="s">
        <v>25</v>
      </c>
      <c r="P74282" t="s">
        <v>1316</v>
      </c>
      <c r="Q74282">
        <v>117000</v>
      </c>
    </row>
    <row r="74283" spans="1:17" x14ac:dyDescent="0.25">
      <c r="A74283" t="s">
        <v>1315</v>
      </c>
      <c r="B74283">
        <v>32</v>
      </c>
      <c r="C74283" t="s">
        <v>889</v>
      </c>
      <c r="D74283">
        <v>8</v>
      </c>
      <c r="E74283" t="s">
        <v>950</v>
      </c>
      <c r="F74283">
        <v>4</v>
      </c>
      <c r="G74283" t="s">
        <v>955</v>
      </c>
      <c r="H74283" t="s">
        <v>27</v>
      </c>
      <c r="I74283" t="s">
        <v>28</v>
      </c>
      <c r="J74283" t="s">
        <v>32</v>
      </c>
      <c r="K74283" t="s">
        <v>40</v>
      </c>
      <c r="L74283" t="s">
        <v>40</v>
      </c>
      <c r="M74283" t="s">
        <v>22</v>
      </c>
      <c r="N74283">
        <v>2023</v>
      </c>
      <c r="O74283" t="s">
        <v>23</v>
      </c>
      <c r="P74283" t="s">
        <v>1316</v>
      </c>
      <c r="Q74283">
        <v>8000</v>
      </c>
    </row>
    <row r="74284" spans="1:17" x14ac:dyDescent="0.25">
      <c r="A74284" t="s">
        <v>1315</v>
      </c>
      <c r="B74284">
        <v>32</v>
      </c>
      <c r="C74284" t="s">
        <v>889</v>
      </c>
      <c r="D74284">
        <v>8</v>
      </c>
      <c r="E74284" t="s">
        <v>950</v>
      </c>
      <c r="F74284">
        <v>4</v>
      </c>
      <c r="G74284" t="s">
        <v>955</v>
      </c>
      <c r="H74284" t="s">
        <v>27</v>
      </c>
      <c r="I74284" t="s">
        <v>28</v>
      </c>
      <c r="J74284" t="s">
        <v>32</v>
      </c>
      <c r="K74284" t="s">
        <v>40</v>
      </c>
      <c r="L74284" t="s">
        <v>40</v>
      </c>
      <c r="M74284" t="s">
        <v>136</v>
      </c>
      <c r="N74284">
        <v>2023</v>
      </c>
      <c r="O74284" t="s">
        <v>25</v>
      </c>
      <c r="P74284" t="s">
        <v>1316</v>
      </c>
      <c r="Q74284">
        <v>16000</v>
      </c>
    </row>
    <row r="74285" spans="1:17" x14ac:dyDescent="0.25">
      <c r="A74285" t="s">
        <v>1315</v>
      </c>
      <c r="B74285">
        <v>32</v>
      </c>
      <c r="C74285" t="s">
        <v>889</v>
      </c>
      <c r="D74285">
        <v>8</v>
      </c>
      <c r="E74285" t="s">
        <v>950</v>
      </c>
      <c r="F74285">
        <v>4</v>
      </c>
      <c r="G74285" t="s">
        <v>955</v>
      </c>
      <c r="H74285" t="s">
        <v>27</v>
      </c>
      <c r="I74285" t="s">
        <v>28</v>
      </c>
      <c r="J74285" t="s">
        <v>32</v>
      </c>
      <c r="K74285" t="s">
        <v>40</v>
      </c>
      <c r="L74285" t="s">
        <v>40</v>
      </c>
      <c r="M74285" t="s">
        <v>136</v>
      </c>
      <c r="N74285">
        <v>2024</v>
      </c>
      <c r="O74285" t="s">
        <v>25</v>
      </c>
      <c r="P74285" t="s">
        <v>1316</v>
      </c>
      <c r="Q74285">
        <v>6000</v>
      </c>
    </row>
    <row r="74286" spans="1:17" x14ac:dyDescent="0.25">
      <c r="A74286" t="s">
        <v>1315</v>
      </c>
      <c r="B74286">
        <v>32</v>
      </c>
      <c r="C74286" t="s">
        <v>889</v>
      </c>
      <c r="D74286">
        <v>8</v>
      </c>
      <c r="E74286" t="s">
        <v>950</v>
      </c>
      <c r="F74286">
        <v>4</v>
      </c>
      <c r="G74286" t="s">
        <v>955</v>
      </c>
      <c r="H74286" t="s">
        <v>27</v>
      </c>
      <c r="I74286" t="s">
        <v>28</v>
      </c>
      <c r="J74286" t="s">
        <v>32</v>
      </c>
      <c r="K74286" t="s">
        <v>1258</v>
      </c>
      <c r="L74286" t="s">
        <v>1258</v>
      </c>
      <c r="M74286" t="s">
        <v>22</v>
      </c>
      <c r="N74286">
        <v>2023</v>
      </c>
      <c r="O74286" t="s">
        <v>23</v>
      </c>
      <c r="P74286" t="s">
        <v>1316</v>
      </c>
      <c r="Q74286">
        <v>203000</v>
      </c>
    </row>
    <row r="74287" spans="1:17" x14ac:dyDescent="0.25">
      <c r="A74287" t="s">
        <v>1315</v>
      </c>
      <c r="B74287">
        <v>32</v>
      </c>
      <c r="C74287" t="s">
        <v>889</v>
      </c>
      <c r="D74287">
        <v>8</v>
      </c>
      <c r="E74287" t="s">
        <v>950</v>
      </c>
      <c r="F74287">
        <v>4</v>
      </c>
      <c r="G74287" t="s">
        <v>955</v>
      </c>
      <c r="H74287" t="s">
        <v>27</v>
      </c>
      <c r="I74287" t="s">
        <v>28</v>
      </c>
      <c r="J74287" t="s">
        <v>32</v>
      </c>
      <c r="K74287" t="s">
        <v>1258</v>
      </c>
      <c r="L74287" t="s">
        <v>1258</v>
      </c>
      <c r="M74287" t="s">
        <v>136</v>
      </c>
      <c r="N74287">
        <v>2022</v>
      </c>
      <c r="O74287" t="s">
        <v>25</v>
      </c>
      <c r="P74287" t="s">
        <v>1316</v>
      </c>
      <c r="Q74287">
        <v>40000</v>
      </c>
    </row>
    <row r="74288" spans="1:17" x14ac:dyDescent="0.25">
      <c r="A74288" t="s">
        <v>1315</v>
      </c>
      <c r="B74288">
        <v>32</v>
      </c>
      <c r="C74288" t="s">
        <v>889</v>
      </c>
      <c r="D74288">
        <v>8</v>
      </c>
      <c r="E74288" t="s">
        <v>950</v>
      </c>
      <c r="F74288">
        <v>4</v>
      </c>
      <c r="G74288" t="s">
        <v>955</v>
      </c>
      <c r="H74288" t="s">
        <v>27</v>
      </c>
      <c r="I74288" t="s">
        <v>28</v>
      </c>
      <c r="J74288" t="s">
        <v>32</v>
      </c>
      <c r="K74288" t="s">
        <v>1258</v>
      </c>
      <c r="L74288" t="s">
        <v>1258</v>
      </c>
      <c r="M74288" t="s">
        <v>136</v>
      </c>
      <c r="N74288">
        <v>2023</v>
      </c>
      <c r="O74288" t="s">
        <v>25</v>
      </c>
      <c r="P74288" t="s">
        <v>1316</v>
      </c>
      <c r="Q74288">
        <v>0</v>
      </c>
    </row>
    <row r="74289" spans="1:17" x14ac:dyDescent="0.25">
      <c r="A74289" t="s">
        <v>1315</v>
      </c>
      <c r="B74289">
        <v>32</v>
      </c>
      <c r="C74289" t="s">
        <v>889</v>
      </c>
      <c r="D74289">
        <v>8</v>
      </c>
      <c r="E74289" t="s">
        <v>950</v>
      </c>
      <c r="F74289">
        <v>4</v>
      </c>
      <c r="G74289" t="s">
        <v>955</v>
      </c>
      <c r="H74289" t="s">
        <v>27</v>
      </c>
      <c r="I74289" t="s">
        <v>28</v>
      </c>
      <c r="J74289" t="s">
        <v>32</v>
      </c>
      <c r="K74289" t="s">
        <v>1258</v>
      </c>
      <c r="L74289" t="s">
        <v>1258</v>
      </c>
      <c r="M74289" t="s">
        <v>136</v>
      </c>
      <c r="N74289">
        <v>2024</v>
      </c>
      <c r="O74289" t="s">
        <v>25</v>
      </c>
      <c r="P74289" t="s">
        <v>1316</v>
      </c>
      <c r="Q74289">
        <v>208000</v>
      </c>
    </row>
    <row r="74290" spans="1:17" x14ac:dyDescent="0.25">
      <c r="A74290" t="s">
        <v>1315</v>
      </c>
      <c r="B74290">
        <v>32</v>
      </c>
      <c r="C74290" t="s">
        <v>889</v>
      </c>
      <c r="D74290">
        <v>8</v>
      </c>
      <c r="E74290" t="s">
        <v>950</v>
      </c>
      <c r="F74290">
        <v>4</v>
      </c>
      <c r="G74290" t="s">
        <v>955</v>
      </c>
      <c r="H74290" t="s">
        <v>27</v>
      </c>
      <c r="I74290" t="s">
        <v>28</v>
      </c>
      <c r="J74290" t="s">
        <v>32</v>
      </c>
      <c r="K74290" t="s">
        <v>1249</v>
      </c>
      <c r="L74290" t="s">
        <v>1249</v>
      </c>
      <c r="M74290" t="s">
        <v>136</v>
      </c>
      <c r="N74290">
        <v>2023</v>
      </c>
      <c r="O74290" t="s">
        <v>25</v>
      </c>
      <c r="P74290" t="s">
        <v>1316</v>
      </c>
      <c r="Q74290">
        <v>0</v>
      </c>
    </row>
    <row r="74291" spans="1:17" x14ac:dyDescent="0.25">
      <c r="A74291" t="s">
        <v>1315</v>
      </c>
      <c r="B74291">
        <v>32</v>
      </c>
      <c r="C74291" t="s">
        <v>889</v>
      </c>
      <c r="D74291">
        <v>8</v>
      </c>
      <c r="E74291" t="s">
        <v>950</v>
      </c>
      <c r="F74291">
        <v>4</v>
      </c>
      <c r="G74291" t="s">
        <v>955</v>
      </c>
      <c r="H74291" t="s">
        <v>27</v>
      </c>
      <c r="I74291" t="s">
        <v>28</v>
      </c>
      <c r="J74291" t="s">
        <v>32</v>
      </c>
      <c r="K74291" t="s">
        <v>1249</v>
      </c>
      <c r="L74291" t="s">
        <v>1249</v>
      </c>
      <c r="M74291" t="s">
        <v>136</v>
      </c>
      <c r="N74291">
        <v>2024</v>
      </c>
      <c r="O74291" t="s">
        <v>25</v>
      </c>
      <c r="P74291" t="s">
        <v>1316</v>
      </c>
      <c r="Q74291">
        <v>0</v>
      </c>
    </row>
    <row r="74292" spans="1:17" x14ac:dyDescent="0.25">
      <c r="A74292" t="s">
        <v>1315</v>
      </c>
      <c r="B74292">
        <v>32</v>
      </c>
      <c r="C74292" t="s">
        <v>889</v>
      </c>
      <c r="D74292">
        <v>8</v>
      </c>
      <c r="E74292" t="s">
        <v>950</v>
      </c>
      <c r="F74292">
        <v>4</v>
      </c>
      <c r="G74292" t="s">
        <v>955</v>
      </c>
      <c r="H74292" t="s">
        <v>27</v>
      </c>
      <c r="I74292" t="s">
        <v>28</v>
      </c>
      <c r="J74292" t="s">
        <v>32</v>
      </c>
      <c r="K74292" t="s">
        <v>43</v>
      </c>
      <c r="L74292" t="s">
        <v>43</v>
      </c>
      <c r="M74292" t="s">
        <v>22</v>
      </c>
      <c r="N74292">
        <v>2023</v>
      </c>
      <c r="O74292" t="s">
        <v>23</v>
      </c>
      <c r="P74292" t="s">
        <v>1316</v>
      </c>
      <c r="Q74292">
        <v>800000</v>
      </c>
    </row>
    <row r="74293" spans="1:17" x14ac:dyDescent="0.25">
      <c r="A74293" t="s">
        <v>1315</v>
      </c>
      <c r="B74293">
        <v>32</v>
      </c>
      <c r="C74293" t="s">
        <v>889</v>
      </c>
      <c r="D74293">
        <v>8</v>
      </c>
      <c r="E74293" t="s">
        <v>950</v>
      </c>
      <c r="F74293">
        <v>4</v>
      </c>
      <c r="G74293" t="s">
        <v>955</v>
      </c>
      <c r="H74293" t="s">
        <v>27</v>
      </c>
      <c r="I74293" t="s">
        <v>28</v>
      </c>
      <c r="J74293" t="s">
        <v>32</v>
      </c>
      <c r="K74293" t="s">
        <v>43</v>
      </c>
      <c r="L74293" t="s">
        <v>43</v>
      </c>
      <c r="M74293" t="s">
        <v>136</v>
      </c>
      <c r="N74293">
        <v>2022</v>
      </c>
      <c r="O74293" t="s">
        <v>25</v>
      </c>
      <c r="P74293" t="s">
        <v>1316</v>
      </c>
      <c r="Q74293">
        <v>226000</v>
      </c>
    </row>
    <row r="74294" spans="1:17" x14ac:dyDescent="0.25">
      <c r="A74294" t="s">
        <v>1315</v>
      </c>
      <c r="B74294">
        <v>32</v>
      </c>
      <c r="C74294" t="s">
        <v>889</v>
      </c>
      <c r="D74294">
        <v>8</v>
      </c>
      <c r="E74294" t="s">
        <v>950</v>
      </c>
      <c r="F74294">
        <v>4</v>
      </c>
      <c r="G74294" t="s">
        <v>955</v>
      </c>
      <c r="H74294" t="s">
        <v>27</v>
      </c>
      <c r="I74294" t="s">
        <v>28</v>
      </c>
      <c r="J74294" t="s">
        <v>32</v>
      </c>
      <c r="K74294" t="s">
        <v>43</v>
      </c>
      <c r="L74294" t="s">
        <v>43</v>
      </c>
      <c r="M74294" t="s">
        <v>136</v>
      </c>
      <c r="N74294">
        <v>2023</v>
      </c>
      <c r="O74294" t="s">
        <v>25</v>
      </c>
      <c r="P74294" t="s">
        <v>1316</v>
      </c>
      <c r="Q74294">
        <v>1600000</v>
      </c>
    </row>
    <row r="74295" spans="1:17" x14ac:dyDescent="0.25">
      <c r="A74295" t="s">
        <v>1315</v>
      </c>
      <c r="B74295">
        <v>32</v>
      </c>
      <c r="C74295" t="s">
        <v>889</v>
      </c>
      <c r="D74295">
        <v>8</v>
      </c>
      <c r="E74295" t="s">
        <v>950</v>
      </c>
      <c r="F74295">
        <v>4</v>
      </c>
      <c r="G74295" t="s">
        <v>955</v>
      </c>
      <c r="H74295" t="s">
        <v>27</v>
      </c>
      <c r="I74295" t="s">
        <v>28</v>
      </c>
      <c r="J74295" t="s">
        <v>32</v>
      </c>
      <c r="K74295" t="s">
        <v>43</v>
      </c>
      <c r="L74295" t="s">
        <v>43</v>
      </c>
      <c r="M74295" t="s">
        <v>136</v>
      </c>
      <c r="N74295">
        <v>2024</v>
      </c>
      <c r="O74295" t="s">
        <v>25</v>
      </c>
      <c r="P74295" t="s">
        <v>1316</v>
      </c>
      <c r="Q74295">
        <v>200000</v>
      </c>
    </row>
    <row r="74296" spans="1:17" x14ac:dyDescent="0.25">
      <c r="A74296" t="s">
        <v>1315</v>
      </c>
      <c r="B74296">
        <v>32</v>
      </c>
      <c r="C74296" t="s">
        <v>889</v>
      </c>
      <c r="D74296">
        <v>8</v>
      </c>
      <c r="E74296" t="s">
        <v>950</v>
      </c>
      <c r="F74296">
        <v>4</v>
      </c>
      <c r="G74296" t="s">
        <v>955</v>
      </c>
      <c r="H74296" t="s">
        <v>27</v>
      </c>
      <c r="I74296" t="s">
        <v>28</v>
      </c>
      <c r="J74296" t="s">
        <v>32</v>
      </c>
      <c r="K74296" t="s">
        <v>44</v>
      </c>
      <c r="L74296" t="s">
        <v>44</v>
      </c>
      <c r="M74296" t="s">
        <v>22</v>
      </c>
      <c r="N74296">
        <v>2023</v>
      </c>
      <c r="O74296" t="s">
        <v>23</v>
      </c>
      <c r="P74296" t="s">
        <v>1316</v>
      </c>
      <c r="Q74296">
        <v>734000</v>
      </c>
    </row>
    <row r="74297" spans="1:17" x14ac:dyDescent="0.25">
      <c r="A74297" t="s">
        <v>1315</v>
      </c>
      <c r="B74297">
        <v>32</v>
      </c>
      <c r="C74297" t="s">
        <v>889</v>
      </c>
      <c r="D74297">
        <v>8</v>
      </c>
      <c r="E74297" t="s">
        <v>950</v>
      </c>
      <c r="F74297">
        <v>4</v>
      </c>
      <c r="G74297" t="s">
        <v>955</v>
      </c>
      <c r="H74297" t="s">
        <v>27</v>
      </c>
      <c r="I74297" t="s">
        <v>28</v>
      </c>
      <c r="J74297" t="s">
        <v>32</v>
      </c>
      <c r="K74297" t="s">
        <v>44</v>
      </c>
      <c r="L74297" t="s">
        <v>44</v>
      </c>
      <c r="M74297" t="s">
        <v>136</v>
      </c>
      <c r="N74297">
        <v>2023</v>
      </c>
      <c r="O74297" t="s">
        <v>25</v>
      </c>
      <c r="P74297" t="s">
        <v>1316</v>
      </c>
      <c r="Q74297">
        <v>500000</v>
      </c>
    </row>
    <row r="74298" spans="1:17" x14ac:dyDescent="0.25">
      <c r="A74298" t="s">
        <v>1315</v>
      </c>
      <c r="B74298">
        <v>32</v>
      </c>
      <c r="C74298" t="s">
        <v>889</v>
      </c>
      <c r="D74298">
        <v>8</v>
      </c>
      <c r="E74298" t="s">
        <v>950</v>
      </c>
      <c r="F74298">
        <v>4</v>
      </c>
      <c r="G74298" t="s">
        <v>955</v>
      </c>
      <c r="H74298" t="s">
        <v>27</v>
      </c>
      <c r="I74298" t="s">
        <v>28</v>
      </c>
      <c r="J74298" t="s">
        <v>32</v>
      </c>
      <c r="K74298" t="s">
        <v>44</v>
      </c>
      <c r="L74298" t="s">
        <v>44</v>
      </c>
      <c r="M74298" t="s">
        <v>136</v>
      </c>
      <c r="N74298">
        <v>2024</v>
      </c>
      <c r="O74298" t="s">
        <v>25</v>
      </c>
      <c r="P74298" t="s">
        <v>1316</v>
      </c>
      <c r="Q74298">
        <v>276000</v>
      </c>
    </row>
    <row r="74299" spans="1:17" x14ac:dyDescent="0.25">
      <c r="A74299" t="s">
        <v>1315</v>
      </c>
      <c r="B74299">
        <v>32</v>
      </c>
      <c r="C74299" t="s">
        <v>889</v>
      </c>
      <c r="D74299">
        <v>8</v>
      </c>
      <c r="E74299" t="s">
        <v>950</v>
      </c>
      <c r="F74299">
        <v>4</v>
      </c>
      <c r="G74299" t="s">
        <v>955</v>
      </c>
      <c r="H74299" t="s">
        <v>27</v>
      </c>
      <c r="I74299" t="s">
        <v>28</v>
      </c>
      <c r="J74299" t="s">
        <v>32</v>
      </c>
      <c r="K74299" t="s">
        <v>45</v>
      </c>
      <c r="L74299" t="s">
        <v>45</v>
      </c>
      <c r="M74299" t="s">
        <v>22</v>
      </c>
      <c r="N74299">
        <v>2023</v>
      </c>
      <c r="O74299" t="s">
        <v>23</v>
      </c>
      <c r="P74299" t="s">
        <v>1316</v>
      </c>
      <c r="Q74299">
        <v>1163000</v>
      </c>
    </row>
    <row r="74300" spans="1:17" x14ac:dyDescent="0.25">
      <c r="A74300" t="s">
        <v>1315</v>
      </c>
      <c r="B74300">
        <v>32</v>
      </c>
      <c r="C74300" t="s">
        <v>889</v>
      </c>
      <c r="D74300">
        <v>8</v>
      </c>
      <c r="E74300" t="s">
        <v>950</v>
      </c>
      <c r="F74300">
        <v>4</v>
      </c>
      <c r="G74300" t="s">
        <v>955</v>
      </c>
      <c r="H74300" t="s">
        <v>27</v>
      </c>
      <c r="I74300" t="s">
        <v>28</v>
      </c>
      <c r="J74300" t="s">
        <v>32</v>
      </c>
      <c r="K74300" t="s">
        <v>45</v>
      </c>
      <c r="L74300" t="s">
        <v>45</v>
      </c>
      <c r="M74300" t="s">
        <v>136</v>
      </c>
      <c r="N74300">
        <v>2022</v>
      </c>
      <c r="O74300" t="s">
        <v>25</v>
      </c>
      <c r="P74300" t="s">
        <v>1316</v>
      </c>
      <c r="Q74300">
        <v>41000</v>
      </c>
    </row>
    <row r="74301" spans="1:17" x14ac:dyDescent="0.25">
      <c r="A74301" t="s">
        <v>1315</v>
      </c>
      <c r="B74301">
        <v>32</v>
      </c>
      <c r="C74301" t="s">
        <v>889</v>
      </c>
      <c r="D74301">
        <v>8</v>
      </c>
      <c r="E74301" t="s">
        <v>950</v>
      </c>
      <c r="F74301">
        <v>4</v>
      </c>
      <c r="G74301" t="s">
        <v>955</v>
      </c>
      <c r="H74301" t="s">
        <v>27</v>
      </c>
      <c r="I74301" t="s">
        <v>28</v>
      </c>
      <c r="J74301" t="s">
        <v>32</v>
      </c>
      <c r="K74301" t="s">
        <v>45</v>
      </c>
      <c r="L74301" t="s">
        <v>45</v>
      </c>
      <c r="M74301" t="s">
        <v>136</v>
      </c>
      <c r="N74301">
        <v>2023</v>
      </c>
      <c r="O74301" t="s">
        <v>25</v>
      </c>
      <c r="P74301" t="s">
        <v>1316</v>
      </c>
      <c r="Q74301">
        <v>2500000</v>
      </c>
    </row>
    <row r="74302" spans="1:17" x14ac:dyDescent="0.25">
      <c r="A74302" t="s">
        <v>1315</v>
      </c>
      <c r="B74302">
        <v>32</v>
      </c>
      <c r="C74302" t="s">
        <v>889</v>
      </c>
      <c r="D74302">
        <v>8</v>
      </c>
      <c r="E74302" t="s">
        <v>950</v>
      </c>
      <c r="F74302">
        <v>4</v>
      </c>
      <c r="G74302" t="s">
        <v>955</v>
      </c>
      <c r="H74302" t="s">
        <v>27</v>
      </c>
      <c r="I74302" t="s">
        <v>28</v>
      </c>
      <c r="J74302" t="s">
        <v>32</v>
      </c>
      <c r="K74302" t="s">
        <v>45</v>
      </c>
      <c r="L74302" t="s">
        <v>45</v>
      </c>
      <c r="M74302" t="s">
        <v>136</v>
      </c>
      <c r="N74302">
        <v>2024</v>
      </c>
      <c r="O74302" t="s">
        <v>25</v>
      </c>
      <c r="P74302" t="s">
        <v>1316</v>
      </c>
      <c r="Q74302">
        <v>0</v>
      </c>
    </row>
    <row r="74303" spans="1:17" x14ac:dyDescent="0.25">
      <c r="A74303" t="s">
        <v>1315</v>
      </c>
      <c r="B74303">
        <v>32</v>
      </c>
      <c r="C74303" t="s">
        <v>889</v>
      </c>
      <c r="D74303">
        <v>8</v>
      </c>
      <c r="E74303" t="s">
        <v>950</v>
      </c>
      <c r="F74303">
        <v>4</v>
      </c>
      <c r="G74303" t="s">
        <v>955</v>
      </c>
      <c r="H74303" t="s">
        <v>27</v>
      </c>
      <c r="I74303" t="s">
        <v>28</v>
      </c>
      <c r="J74303" t="s">
        <v>32</v>
      </c>
      <c r="K74303" t="s">
        <v>46</v>
      </c>
      <c r="L74303" t="s">
        <v>46</v>
      </c>
      <c r="M74303" t="s">
        <v>22</v>
      </c>
      <c r="N74303">
        <v>2023</v>
      </c>
      <c r="O74303" t="s">
        <v>23</v>
      </c>
      <c r="P74303" t="s">
        <v>1316</v>
      </c>
      <c r="Q74303">
        <v>142000</v>
      </c>
    </row>
    <row r="74304" spans="1:17" x14ac:dyDescent="0.25">
      <c r="A74304" t="s">
        <v>1315</v>
      </c>
      <c r="B74304">
        <v>32</v>
      </c>
      <c r="C74304" t="s">
        <v>889</v>
      </c>
      <c r="D74304">
        <v>8</v>
      </c>
      <c r="E74304" t="s">
        <v>950</v>
      </c>
      <c r="F74304">
        <v>4</v>
      </c>
      <c r="G74304" t="s">
        <v>955</v>
      </c>
      <c r="H74304" t="s">
        <v>27</v>
      </c>
      <c r="I74304" t="s">
        <v>28</v>
      </c>
      <c r="J74304" t="s">
        <v>32</v>
      </c>
      <c r="K74304" t="s">
        <v>46</v>
      </c>
      <c r="L74304" t="s">
        <v>46</v>
      </c>
      <c r="M74304" t="s">
        <v>136</v>
      </c>
      <c r="N74304">
        <v>2022</v>
      </c>
      <c r="O74304" t="s">
        <v>25</v>
      </c>
      <c r="P74304" t="s">
        <v>1316</v>
      </c>
      <c r="Q74304">
        <v>61000</v>
      </c>
    </row>
    <row r="74305" spans="1:17" x14ac:dyDescent="0.25">
      <c r="A74305" t="s">
        <v>1315</v>
      </c>
      <c r="B74305">
        <v>32</v>
      </c>
      <c r="C74305" t="s">
        <v>889</v>
      </c>
      <c r="D74305">
        <v>8</v>
      </c>
      <c r="E74305" t="s">
        <v>950</v>
      </c>
      <c r="F74305">
        <v>4</v>
      </c>
      <c r="G74305" t="s">
        <v>955</v>
      </c>
      <c r="H74305" t="s">
        <v>27</v>
      </c>
      <c r="I74305" t="s">
        <v>28</v>
      </c>
      <c r="J74305" t="s">
        <v>32</v>
      </c>
      <c r="K74305" t="s">
        <v>46</v>
      </c>
      <c r="L74305" t="s">
        <v>46</v>
      </c>
      <c r="M74305" t="s">
        <v>136</v>
      </c>
      <c r="N74305">
        <v>2023</v>
      </c>
      <c r="O74305" t="s">
        <v>25</v>
      </c>
      <c r="P74305" t="s">
        <v>1316</v>
      </c>
      <c r="Q74305">
        <v>430000</v>
      </c>
    </row>
    <row r="74306" spans="1:17" x14ac:dyDescent="0.25">
      <c r="A74306" t="s">
        <v>1315</v>
      </c>
      <c r="B74306">
        <v>32</v>
      </c>
      <c r="C74306" t="s">
        <v>889</v>
      </c>
      <c r="D74306">
        <v>8</v>
      </c>
      <c r="E74306" t="s">
        <v>950</v>
      </c>
      <c r="F74306">
        <v>4</v>
      </c>
      <c r="G74306" t="s">
        <v>955</v>
      </c>
      <c r="H74306" t="s">
        <v>27</v>
      </c>
      <c r="I74306" t="s">
        <v>28</v>
      </c>
      <c r="J74306" t="s">
        <v>32</v>
      </c>
      <c r="K74306" t="s">
        <v>46</v>
      </c>
      <c r="L74306" t="s">
        <v>46</v>
      </c>
      <c r="M74306" t="s">
        <v>136</v>
      </c>
      <c r="N74306">
        <v>2024</v>
      </c>
      <c r="O74306" t="s">
        <v>25</v>
      </c>
      <c r="P74306" t="s">
        <v>1316</v>
      </c>
      <c r="Q74306">
        <v>144000</v>
      </c>
    </row>
    <row r="74307" spans="1:17" x14ac:dyDescent="0.25">
      <c r="A74307" t="s">
        <v>1315</v>
      </c>
      <c r="B74307">
        <v>32</v>
      </c>
      <c r="C74307" t="s">
        <v>889</v>
      </c>
      <c r="D74307">
        <v>8</v>
      </c>
      <c r="E74307" t="s">
        <v>950</v>
      </c>
      <c r="F74307">
        <v>4</v>
      </c>
      <c r="G74307" t="s">
        <v>955</v>
      </c>
      <c r="H74307" t="s">
        <v>27</v>
      </c>
      <c r="I74307" t="s">
        <v>28</v>
      </c>
      <c r="J74307" t="s">
        <v>32</v>
      </c>
      <c r="K74307" t="s">
        <v>47</v>
      </c>
      <c r="L74307" t="s">
        <v>47</v>
      </c>
      <c r="M74307" t="s">
        <v>22</v>
      </c>
      <c r="N74307">
        <v>2023</v>
      </c>
      <c r="O74307" t="s">
        <v>23</v>
      </c>
      <c r="P74307" t="s">
        <v>1316</v>
      </c>
      <c r="Q74307">
        <v>265000</v>
      </c>
    </row>
    <row r="74308" spans="1:17" x14ac:dyDescent="0.25">
      <c r="A74308" t="s">
        <v>1315</v>
      </c>
      <c r="B74308">
        <v>32</v>
      </c>
      <c r="C74308" t="s">
        <v>889</v>
      </c>
      <c r="D74308">
        <v>8</v>
      </c>
      <c r="E74308" t="s">
        <v>950</v>
      </c>
      <c r="F74308">
        <v>4</v>
      </c>
      <c r="G74308" t="s">
        <v>955</v>
      </c>
      <c r="H74308" t="s">
        <v>27</v>
      </c>
      <c r="I74308" t="s">
        <v>28</v>
      </c>
      <c r="J74308" t="s">
        <v>32</v>
      </c>
      <c r="K74308" t="s">
        <v>47</v>
      </c>
      <c r="L74308" t="s">
        <v>47</v>
      </c>
      <c r="M74308" t="s">
        <v>136</v>
      </c>
      <c r="N74308">
        <v>2023</v>
      </c>
      <c r="O74308" t="s">
        <v>25</v>
      </c>
      <c r="P74308" t="s">
        <v>1316</v>
      </c>
      <c r="Q74308">
        <v>1700000</v>
      </c>
    </row>
    <row r="74309" spans="1:17" x14ac:dyDescent="0.25">
      <c r="A74309" t="s">
        <v>1315</v>
      </c>
      <c r="B74309">
        <v>32</v>
      </c>
      <c r="C74309" t="s">
        <v>889</v>
      </c>
      <c r="D74309">
        <v>8</v>
      </c>
      <c r="E74309" t="s">
        <v>950</v>
      </c>
      <c r="F74309">
        <v>4</v>
      </c>
      <c r="G74309" t="s">
        <v>955</v>
      </c>
      <c r="H74309" t="s">
        <v>27</v>
      </c>
      <c r="I74309" t="s">
        <v>28</v>
      </c>
      <c r="J74309" t="s">
        <v>32</v>
      </c>
      <c r="K74309" t="s">
        <v>47</v>
      </c>
      <c r="L74309" t="s">
        <v>47</v>
      </c>
      <c r="M74309" t="s">
        <v>136</v>
      </c>
      <c r="N74309">
        <v>2024</v>
      </c>
      <c r="O74309" t="s">
        <v>25</v>
      </c>
      <c r="P74309" t="s">
        <v>1316</v>
      </c>
      <c r="Q74309">
        <v>0</v>
      </c>
    </row>
    <row r="74310" spans="1:17" x14ac:dyDescent="0.25">
      <c r="A74310" t="s">
        <v>1315</v>
      </c>
      <c r="B74310">
        <v>32</v>
      </c>
      <c r="C74310" t="s">
        <v>889</v>
      </c>
      <c r="D74310">
        <v>8</v>
      </c>
      <c r="E74310" t="s">
        <v>950</v>
      </c>
      <c r="F74310">
        <v>4</v>
      </c>
      <c r="G74310" t="s">
        <v>955</v>
      </c>
      <c r="H74310" t="s">
        <v>27</v>
      </c>
      <c r="I74310" t="s">
        <v>28</v>
      </c>
      <c r="J74310" t="s">
        <v>32</v>
      </c>
      <c r="K74310" t="s">
        <v>49</v>
      </c>
      <c r="L74310" t="s">
        <v>49</v>
      </c>
      <c r="M74310" t="s">
        <v>22</v>
      </c>
      <c r="N74310">
        <v>2023</v>
      </c>
      <c r="O74310" t="s">
        <v>23</v>
      </c>
      <c r="P74310" t="s">
        <v>1316</v>
      </c>
      <c r="Q74310">
        <v>3000000</v>
      </c>
    </row>
    <row r="74311" spans="1:17" x14ac:dyDescent="0.25">
      <c r="A74311" t="s">
        <v>1315</v>
      </c>
      <c r="B74311">
        <v>32</v>
      </c>
      <c r="C74311" t="s">
        <v>889</v>
      </c>
      <c r="D74311">
        <v>8</v>
      </c>
      <c r="E74311" t="s">
        <v>950</v>
      </c>
      <c r="F74311">
        <v>4</v>
      </c>
      <c r="G74311" t="s">
        <v>955</v>
      </c>
      <c r="H74311" t="s">
        <v>27</v>
      </c>
      <c r="I74311" t="s">
        <v>28</v>
      </c>
      <c r="J74311" t="s">
        <v>32</v>
      </c>
      <c r="K74311" t="s">
        <v>49</v>
      </c>
      <c r="L74311" t="s">
        <v>49</v>
      </c>
      <c r="M74311" t="s">
        <v>136</v>
      </c>
      <c r="N74311">
        <v>2022</v>
      </c>
      <c r="O74311" t="s">
        <v>25</v>
      </c>
      <c r="P74311" t="s">
        <v>1316</v>
      </c>
      <c r="Q74311">
        <v>1048000</v>
      </c>
    </row>
    <row r="74312" spans="1:17" x14ac:dyDescent="0.25">
      <c r="A74312" t="s">
        <v>1315</v>
      </c>
      <c r="B74312">
        <v>32</v>
      </c>
      <c r="C74312" t="s">
        <v>889</v>
      </c>
      <c r="D74312">
        <v>8</v>
      </c>
      <c r="E74312" t="s">
        <v>950</v>
      </c>
      <c r="F74312">
        <v>4</v>
      </c>
      <c r="G74312" t="s">
        <v>955</v>
      </c>
      <c r="H74312" t="s">
        <v>27</v>
      </c>
      <c r="I74312" t="s">
        <v>28</v>
      </c>
      <c r="J74312" t="s">
        <v>32</v>
      </c>
      <c r="K74312" t="s">
        <v>49</v>
      </c>
      <c r="L74312" t="s">
        <v>49</v>
      </c>
      <c r="M74312" t="s">
        <v>136</v>
      </c>
      <c r="N74312">
        <v>2023</v>
      </c>
      <c r="O74312" t="s">
        <v>25</v>
      </c>
      <c r="P74312" t="s">
        <v>1316</v>
      </c>
      <c r="Q74312">
        <v>6000000</v>
      </c>
    </row>
    <row r="74313" spans="1:17" x14ac:dyDescent="0.25">
      <c r="A74313" t="s">
        <v>1315</v>
      </c>
      <c r="B74313">
        <v>32</v>
      </c>
      <c r="C74313" t="s">
        <v>889</v>
      </c>
      <c r="D74313">
        <v>8</v>
      </c>
      <c r="E74313" t="s">
        <v>950</v>
      </c>
      <c r="F74313">
        <v>4</v>
      </c>
      <c r="G74313" t="s">
        <v>955</v>
      </c>
      <c r="H74313" t="s">
        <v>27</v>
      </c>
      <c r="I74313" t="s">
        <v>28</v>
      </c>
      <c r="J74313" t="s">
        <v>32</v>
      </c>
      <c r="K74313" t="s">
        <v>49</v>
      </c>
      <c r="L74313" t="s">
        <v>49</v>
      </c>
      <c r="M74313" t="s">
        <v>136</v>
      </c>
      <c r="N74313">
        <v>2024</v>
      </c>
      <c r="O74313" t="s">
        <v>25</v>
      </c>
      <c r="P74313" t="s">
        <v>1316</v>
      </c>
      <c r="Q74313">
        <v>190000</v>
      </c>
    </row>
    <row r="74314" spans="1:17" x14ac:dyDescent="0.25">
      <c r="A74314" t="s">
        <v>1315</v>
      </c>
      <c r="B74314">
        <v>32</v>
      </c>
      <c r="C74314" t="s">
        <v>889</v>
      </c>
      <c r="D74314">
        <v>8</v>
      </c>
      <c r="E74314" t="s">
        <v>950</v>
      </c>
      <c r="F74314">
        <v>4</v>
      </c>
      <c r="G74314" t="s">
        <v>955</v>
      </c>
      <c r="H74314" t="s">
        <v>27</v>
      </c>
      <c r="I74314" t="s">
        <v>28</v>
      </c>
      <c r="J74314" t="s">
        <v>32</v>
      </c>
      <c r="K74314" t="s">
        <v>50</v>
      </c>
      <c r="L74314" t="s">
        <v>50</v>
      </c>
      <c r="M74314" t="s">
        <v>22</v>
      </c>
      <c r="N74314">
        <v>2023</v>
      </c>
      <c r="O74314" t="s">
        <v>23</v>
      </c>
      <c r="P74314" t="s">
        <v>1316</v>
      </c>
      <c r="Q74314">
        <v>5667000</v>
      </c>
    </row>
    <row r="74315" spans="1:17" x14ac:dyDescent="0.25">
      <c r="A74315" t="s">
        <v>1315</v>
      </c>
      <c r="B74315">
        <v>32</v>
      </c>
      <c r="C74315" t="s">
        <v>889</v>
      </c>
      <c r="D74315">
        <v>8</v>
      </c>
      <c r="E74315" t="s">
        <v>950</v>
      </c>
      <c r="F74315">
        <v>4</v>
      </c>
      <c r="G74315" t="s">
        <v>955</v>
      </c>
      <c r="H74315" t="s">
        <v>27</v>
      </c>
      <c r="I74315" t="s">
        <v>28</v>
      </c>
      <c r="J74315" t="s">
        <v>32</v>
      </c>
      <c r="K74315" t="s">
        <v>50</v>
      </c>
      <c r="L74315" t="s">
        <v>50</v>
      </c>
      <c r="M74315" t="s">
        <v>136</v>
      </c>
      <c r="N74315">
        <v>2022</v>
      </c>
      <c r="O74315" t="s">
        <v>25</v>
      </c>
      <c r="P74315" t="s">
        <v>1316</v>
      </c>
      <c r="Q74315">
        <v>1743000</v>
      </c>
    </row>
    <row r="74316" spans="1:17" x14ac:dyDescent="0.25">
      <c r="A74316" t="s">
        <v>1315</v>
      </c>
      <c r="B74316">
        <v>32</v>
      </c>
      <c r="C74316" t="s">
        <v>889</v>
      </c>
      <c r="D74316">
        <v>8</v>
      </c>
      <c r="E74316" t="s">
        <v>950</v>
      </c>
      <c r="F74316">
        <v>4</v>
      </c>
      <c r="G74316" t="s">
        <v>955</v>
      </c>
      <c r="H74316" t="s">
        <v>27</v>
      </c>
      <c r="I74316" t="s">
        <v>28</v>
      </c>
      <c r="J74316" t="s">
        <v>32</v>
      </c>
      <c r="K74316" t="s">
        <v>50</v>
      </c>
      <c r="L74316" t="s">
        <v>50</v>
      </c>
      <c r="M74316" t="s">
        <v>136</v>
      </c>
      <c r="N74316">
        <v>2023</v>
      </c>
      <c r="O74316" t="s">
        <v>25</v>
      </c>
      <c r="P74316" t="s">
        <v>1316</v>
      </c>
      <c r="Q74316">
        <v>8860000</v>
      </c>
    </row>
    <row r="74317" spans="1:17" x14ac:dyDescent="0.25">
      <c r="A74317" t="s">
        <v>1315</v>
      </c>
      <c r="B74317">
        <v>32</v>
      </c>
      <c r="C74317" t="s">
        <v>889</v>
      </c>
      <c r="D74317">
        <v>8</v>
      </c>
      <c r="E74317" t="s">
        <v>950</v>
      </c>
      <c r="F74317">
        <v>4</v>
      </c>
      <c r="G74317" t="s">
        <v>955</v>
      </c>
      <c r="H74317" t="s">
        <v>27</v>
      </c>
      <c r="I74317" t="s">
        <v>28</v>
      </c>
      <c r="J74317" t="s">
        <v>32</v>
      </c>
      <c r="K74317" t="s">
        <v>50</v>
      </c>
      <c r="L74317" t="s">
        <v>50</v>
      </c>
      <c r="M74317" t="s">
        <v>136</v>
      </c>
      <c r="N74317">
        <v>2024</v>
      </c>
      <c r="O74317" t="s">
        <v>25</v>
      </c>
      <c r="P74317" t="s">
        <v>1316</v>
      </c>
      <c r="Q74317">
        <v>4370000</v>
      </c>
    </row>
    <row r="74318" spans="1:17" x14ac:dyDescent="0.25">
      <c r="A74318" t="s">
        <v>1315</v>
      </c>
      <c r="B74318">
        <v>32</v>
      </c>
      <c r="C74318" t="s">
        <v>889</v>
      </c>
      <c r="D74318">
        <v>8</v>
      </c>
      <c r="E74318" t="s">
        <v>950</v>
      </c>
      <c r="F74318">
        <v>4</v>
      </c>
      <c r="G74318" t="s">
        <v>955</v>
      </c>
      <c r="H74318" t="s">
        <v>27</v>
      </c>
      <c r="I74318" t="s">
        <v>28</v>
      </c>
      <c r="J74318" t="s">
        <v>32</v>
      </c>
      <c r="K74318" t="s">
        <v>51</v>
      </c>
      <c r="L74318" t="s">
        <v>51</v>
      </c>
      <c r="M74318" t="s">
        <v>22</v>
      </c>
      <c r="N74318">
        <v>2023</v>
      </c>
      <c r="O74318" t="s">
        <v>23</v>
      </c>
      <c r="P74318" t="s">
        <v>1316</v>
      </c>
      <c r="Q74318">
        <v>138000</v>
      </c>
    </row>
    <row r="74319" spans="1:17" x14ac:dyDescent="0.25">
      <c r="A74319" t="s">
        <v>1315</v>
      </c>
      <c r="B74319">
        <v>32</v>
      </c>
      <c r="C74319" t="s">
        <v>889</v>
      </c>
      <c r="D74319">
        <v>8</v>
      </c>
      <c r="E74319" t="s">
        <v>950</v>
      </c>
      <c r="F74319">
        <v>4</v>
      </c>
      <c r="G74319" t="s">
        <v>955</v>
      </c>
      <c r="H74319" t="s">
        <v>27</v>
      </c>
      <c r="I74319" t="s">
        <v>28</v>
      </c>
      <c r="J74319" t="s">
        <v>32</v>
      </c>
      <c r="K74319" t="s">
        <v>51</v>
      </c>
      <c r="L74319" t="s">
        <v>51</v>
      </c>
      <c r="M74319" t="s">
        <v>136</v>
      </c>
      <c r="N74319">
        <v>2022</v>
      </c>
      <c r="O74319" t="s">
        <v>25</v>
      </c>
      <c r="P74319" t="s">
        <v>1316</v>
      </c>
      <c r="Q74319">
        <v>98000</v>
      </c>
    </row>
    <row r="74320" spans="1:17" x14ac:dyDescent="0.25">
      <c r="A74320" t="s">
        <v>1315</v>
      </c>
      <c r="B74320">
        <v>32</v>
      </c>
      <c r="C74320" t="s">
        <v>889</v>
      </c>
      <c r="D74320">
        <v>8</v>
      </c>
      <c r="E74320" t="s">
        <v>950</v>
      </c>
      <c r="F74320">
        <v>4</v>
      </c>
      <c r="G74320" t="s">
        <v>955</v>
      </c>
      <c r="H74320" t="s">
        <v>27</v>
      </c>
      <c r="I74320" t="s">
        <v>28</v>
      </c>
      <c r="J74320" t="s">
        <v>32</v>
      </c>
      <c r="K74320" t="s">
        <v>51</v>
      </c>
      <c r="L74320" t="s">
        <v>51</v>
      </c>
      <c r="M74320" t="s">
        <v>136</v>
      </c>
      <c r="N74320">
        <v>2023</v>
      </c>
      <c r="O74320" t="s">
        <v>25</v>
      </c>
      <c r="P74320" t="s">
        <v>1316</v>
      </c>
      <c r="Q74320">
        <v>400000</v>
      </c>
    </row>
    <row r="74321" spans="1:17" x14ac:dyDescent="0.25">
      <c r="A74321" t="s">
        <v>1315</v>
      </c>
      <c r="B74321">
        <v>32</v>
      </c>
      <c r="C74321" t="s">
        <v>889</v>
      </c>
      <c r="D74321">
        <v>8</v>
      </c>
      <c r="E74321" t="s">
        <v>950</v>
      </c>
      <c r="F74321">
        <v>4</v>
      </c>
      <c r="G74321" t="s">
        <v>955</v>
      </c>
      <c r="H74321" t="s">
        <v>27</v>
      </c>
      <c r="I74321" t="s">
        <v>28</v>
      </c>
      <c r="J74321" t="s">
        <v>32</v>
      </c>
      <c r="K74321" t="s">
        <v>51</v>
      </c>
      <c r="L74321" t="s">
        <v>51</v>
      </c>
      <c r="M74321" t="s">
        <v>136</v>
      </c>
      <c r="N74321">
        <v>2024</v>
      </c>
      <c r="O74321" t="s">
        <v>25</v>
      </c>
      <c r="P74321" t="s">
        <v>1316</v>
      </c>
      <c r="Q74321">
        <v>440000</v>
      </c>
    </row>
    <row r="74322" spans="1:17" x14ac:dyDescent="0.25">
      <c r="A74322" t="s">
        <v>1315</v>
      </c>
      <c r="B74322">
        <v>32</v>
      </c>
      <c r="C74322" t="s">
        <v>889</v>
      </c>
      <c r="D74322">
        <v>8</v>
      </c>
      <c r="E74322" t="s">
        <v>950</v>
      </c>
      <c r="F74322">
        <v>4</v>
      </c>
      <c r="G74322" t="s">
        <v>955</v>
      </c>
      <c r="H74322" t="s">
        <v>27</v>
      </c>
      <c r="I74322" t="s">
        <v>28</v>
      </c>
      <c r="J74322" t="s">
        <v>100</v>
      </c>
      <c r="K74322" t="s">
        <v>787</v>
      </c>
      <c r="L74322" t="s">
        <v>787</v>
      </c>
      <c r="M74322" t="s">
        <v>136</v>
      </c>
      <c r="N74322">
        <v>2023</v>
      </c>
      <c r="O74322" t="s">
        <v>25</v>
      </c>
      <c r="P74322" t="s">
        <v>1316</v>
      </c>
      <c r="Q74322">
        <v>800000</v>
      </c>
    </row>
    <row r="74323" spans="1:17" x14ac:dyDescent="0.25">
      <c r="A74323" t="s">
        <v>1315</v>
      </c>
      <c r="B74323">
        <v>32</v>
      </c>
      <c r="C74323" t="s">
        <v>889</v>
      </c>
      <c r="D74323">
        <v>8</v>
      </c>
      <c r="E74323" t="s">
        <v>950</v>
      </c>
      <c r="F74323">
        <v>4</v>
      </c>
      <c r="G74323" t="s">
        <v>955</v>
      </c>
      <c r="H74323" t="s">
        <v>27</v>
      </c>
      <c r="I74323" t="s">
        <v>28</v>
      </c>
      <c r="J74323" t="s">
        <v>100</v>
      </c>
      <c r="K74323" t="s">
        <v>787</v>
      </c>
      <c r="L74323" t="s">
        <v>787</v>
      </c>
      <c r="M74323" t="s">
        <v>136</v>
      </c>
      <c r="N74323">
        <v>2024</v>
      </c>
      <c r="O74323" t="s">
        <v>25</v>
      </c>
      <c r="P74323" t="s">
        <v>1316</v>
      </c>
      <c r="Q74323">
        <v>0</v>
      </c>
    </row>
    <row r="74324" spans="1:17" x14ac:dyDescent="0.25">
      <c r="A74324" t="s">
        <v>1315</v>
      </c>
      <c r="B74324">
        <v>32</v>
      </c>
      <c r="C74324" t="s">
        <v>889</v>
      </c>
      <c r="D74324">
        <v>8</v>
      </c>
      <c r="E74324" t="s">
        <v>950</v>
      </c>
      <c r="F74324">
        <v>4</v>
      </c>
      <c r="G74324" t="s">
        <v>955</v>
      </c>
      <c r="H74324" t="s">
        <v>27</v>
      </c>
      <c r="I74324" t="s">
        <v>52</v>
      </c>
      <c r="J74324" t="s">
        <v>53</v>
      </c>
      <c r="K74324" t="s">
        <v>55</v>
      </c>
      <c r="L74324" t="s">
        <v>55</v>
      </c>
      <c r="M74324" t="s">
        <v>136</v>
      </c>
      <c r="N74324">
        <v>2023</v>
      </c>
      <c r="O74324" t="s">
        <v>25</v>
      </c>
      <c r="P74324" t="s">
        <v>1316</v>
      </c>
      <c r="Q74324">
        <v>0</v>
      </c>
    </row>
    <row r="74325" spans="1:17" x14ac:dyDescent="0.25">
      <c r="A74325" t="s">
        <v>1315</v>
      </c>
      <c r="B74325">
        <v>32</v>
      </c>
      <c r="C74325" t="s">
        <v>889</v>
      </c>
      <c r="D74325">
        <v>8</v>
      </c>
      <c r="E74325" t="s">
        <v>950</v>
      </c>
      <c r="F74325">
        <v>4</v>
      </c>
      <c r="G74325" t="s">
        <v>955</v>
      </c>
      <c r="H74325" t="s">
        <v>27</v>
      </c>
      <c r="I74325" t="s">
        <v>52</v>
      </c>
      <c r="J74325" t="s">
        <v>53</v>
      </c>
      <c r="K74325" t="s">
        <v>55</v>
      </c>
      <c r="L74325" t="s">
        <v>55</v>
      </c>
      <c r="M74325" t="s">
        <v>136</v>
      </c>
      <c r="N74325">
        <v>2024</v>
      </c>
      <c r="O74325" t="s">
        <v>25</v>
      </c>
      <c r="P74325" t="s">
        <v>1316</v>
      </c>
      <c r="Q74325">
        <v>230000</v>
      </c>
    </row>
    <row r="74326" spans="1:17" x14ac:dyDescent="0.25">
      <c r="A74326" t="s">
        <v>1315</v>
      </c>
      <c r="B74326">
        <v>32</v>
      </c>
      <c r="C74326" t="s">
        <v>889</v>
      </c>
      <c r="D74326">
        <v>8</v>
      </c>
      <c r="E74326" t="s">
        <v>950</v>
      </c>
      <c r="F74326">
        <v>4</v>
      </c>
      <c r="G74326" t="s">
        <v>955</v>
      </c>
      <c r="H74326" t="s">
        <v>27</v>
      </c>
      <c r="I74326" t="s">
        <v>52</v>
      </c>
      <c r="J74326" t="s">
        <v>90</v>
      </c>
      <c r="K74326" t="s">
        <v>90</v>
      </c>
      <c r="L74326" t="s">
        <v>90</v>
      </c>
      <c r="M74326" t="s">
        <v>136</v>
      </c>
      <c r="N74326">
        <v>2023</v>
      </c>
      <c r="O74326" t="s">
        <v>25</v>
      </c>
      <c r="P74326" t="s">
        <v>1316</v>
      </c>
      <c r="Q74326">
        <v>0</v>
      </c>
    </row>
    <row r="74327" spans="1:17" x14ac:dyDescent="0.25">
      <c r="A74327" t="s">
        <v>1315</v>
      </c>
      <c r="B74327">
        <v>32</v>
      </c>
      <c r="C74327" t="s">
        <v>889</v>
      </c>
      <c r="D74327">
        <v>8</v>
      </c>
      <c r="E74327" t="s">
        <v>950</v>
      </c>
      <c r="F74327">
        <v>4</v>
      </c>
      <c r="G74327" t="s">
        <v>955</v>
      </c>
      <c r="H74327" t="s">
        <v>27</v>
      </c>
      <c r="I74327" t="s">
        <v>52</v>
      </c>
      <c r="J74327" t="s">
        <v>90</v>
      </c>
      <c r="K74327" t="s">
        <v>90</v>
      </c>
      <c r="L74327" t="s">
        <v>90</v>
      </c>
      <c r="M74327" t="s">
        <v>136</v>
      </c>
      <c r="N74327">
        <v>2024</v>
      </c>
      <c r="O74327" t="s">
        <v>25</v>
      </c>
      <c r="P74327" t="s">
        <v>1316</v>
      </c>
      <c r="Q74327">
        <v>4153000</v>
      </c>
    </row>
    <row r="74328" spans="1:17" x14ac:dyDescent="0.25">
      <c r="A74328" t="s">
        <v>1315</v>
      </c>
      <c r="B74328">
        <v>32</v>
      </c>
      <c r="C74328" t="s">
        <v>889</v>
      </c>
      <c r="D74328">
        <v>9</v>
      </c>
      <c r="E74328" t="s">
        <v>956</v>
      </c>
      <c r="F74328">
        <v>1</v>
      </c>
      <c r="G74328" t="s">
        <v>956</v>
      </c>
      <c r="H74328" t="s">
        <v>27</v>
      </c>
      <c r="I74328" t="s">
        <v>28</v>
      </c>
      <c r="J74328" t="s">
        <v>29</v>
      </c>
      <c r="K74328" t="s">
        <v>30</v>
      </c>
      <c r="L74328" t="s">
        <v>30</v>
      </c>
      <c r="M74328" t="s">
        <v>22</v>
      </c>
      <c r="N74328">
        <v>2022</v>
      </c>
      <c r="O74328" t="s">
        <v>23</v>
      </c>
      <c r="P74328" t="s">
        <v>1316</v>
      </c>
      <c r="Q74328">
        <v>23584000</v>
      </c>
    </row>
    <row r="74329" spans="1:17" x14ac:dyDescent="0.25">
      <c r="A74329" t="s">
        <v>1315</v>
      </c>
      <c r="B74329">
        <v>32</v>
      </c>
      <c r="C74329" t="s">
        <v>889</v>
      </c>
      <c r="D74329">
        <v>9</v>
      </c>
      <c r="E74329" t="s">
        <v>956</v>
      </c>
      <c r="F74329">
        <v>1</v>
      </c>
      <c r="G74329" t="s">
        <v>956</v>
      </c>
      <c r="H74329" t="s">
        <v>27</v>
      </c>
      <c r="I74329" t="s">
        <v>28</v>
      </c>
      <c r="J74329" t="s">
        <v>29</v>
      </c>
      <c r="K74329" t="s">
        <v>30</v>
      </c>
      <c r="L74329" t="s">
        <v>30</v>
      </c>
      <c r="M74329" t="s">
        <v>22</v>
      </c>
      <c r="N74329">
        <v>2023</v>
      </c>
      <c r="O74329" t="s">
        <v>23</v>
      </c>
      <c r="P74329" t="s">
        <v>1316</v>
      </c>
      <c r="Q74329">
        <v>35294000</v>
      </c>
    </row>
    <row r="74330" spans="1:17" x14ac:dyDescent="0.25">
      <c r="A74330" t="s">
        <v>1315</v>
      </c>
      <c r="B74330">
        <v>32</v>
      </c>
      <c r="C74330" t="s">
        <v>889</v>
      </c>
      <c r="D74330">
        <v>9</v>
      </c>
      <c r="E74330" t="s">
        <v>956</v>
      </c>
      <c r="F74330">
        <v>1</v>
      </c>
      <c r="G74330" t="s">
        <v>956</v>
      </c>
      <c r="H74330" t="s">
        <v>27</v>
      </c>
      <c r="I74330" t="s">
        <v>28</v>
      </c>
      <c r="J74330" t="s">
        <v>29</v>
      </c>
      <c r="K74330" t="s">
        <v>30</v>
      </c>
      <c r="L74330" t="s">
        <v>30</v>
      </c>
      <c r="M74330" t="s">
        <v>136</v>
      </c>
      <c r="N74330">
        <v>2022</v>
      </c>
      <c r="O74330" t="s">
        <v>25</v>
      </c>
      <c r="P74330" t="s">
        <v>1316</v>
      </c>
      <c r="Q74330">
        <v>47168000</v>
      </c>
    </row>
    <row r="74331" spans="1:17" x14ac:dyDescent="0.25">
      <c r="A74331" t="s">
        <v>1315</v>
      </c>
      <c r="B74331">
        <v>32</v>
      </c>
      <c r="C74331" t="s">
        <v>889</v>
      </c>
      <c r="D74331">
        <v>9</v>
      </c>
      <c r="E74331" t="s">
        <v>956</v>
      </c>
      <c r="F74331">
        <v>1</v>
      </c>
      <c r="G74331" t="s">
        <v>956</v>
      </c>
      <c r="H74331" t="s">
        <v>27</v>
      </c>
      <c r="I74331" t="s">
        <v>28</v>
      </c>
      <c r="J74331" t="s">
        <v>29</v>
      </c>
      <c r="K74331" t="s">
        <v>30</v>
      </c>
      <c r="L74331" t="s">
        <v>30</v>
      </c>
      <c r="M74331" t="s">
        <v>136</v>
      </c>
      <c r="N74331">
        <v>2023</v>
      </c>
      <c r="O74331" t="s">
        <v>25</v>
      </c>
      <c r="P74331" t="s">
        <v>1316</v>
      </c>
      <c r="Q74331">
        <v>136262000</v>
      </c>
    </row>
    <row r="74332" spans="1:17" x14ac:dyDescent="0.25">
      <c r="A74332" t="s">
        <v>1315</v>
      </c>
      <c r="B74332">
        <v>32</v>
      </c>
      <c r="C74332" t="s">
        <v>889</v>
      </c>
      <c r="D74332">
        <v>9</v>
      </c>
      <c r="E74332" t="s">
        <v>956</v>
      </c>
      <c r="F74332">
        <v>1</v>
      </c>
      <c r="G74332" t="s">
        <v>956</v>
      </c>
      <c r="H74332" t="s">
        <v>27</v>
      </c>
      <c r="I74332" t="s">
        <v>28</v>
      </c>
      <c r="J74332" t="s">
        <v>29</v>
      </c>
      <c r="K74332" t="s">
        <v>30</v>
      </c>
      <c r="L74332" t="s">
        <v>30</v>
      </c>
      <c r="M74332" t="s">
        <v>136</v>
      </c>
      <c r="N74332">
        <v>2024</v>
      </c>
      <c r="O74332" t="s">
        <v>25</v>
      </c>
      <c r="P74332" t="s">
        <v>1316</v>
      </c>
      <c r="Q74332">
        <v>39496000</v>
      </c>
    </row>
    <row r="74333" spans="1:17" x14ac:dyDescent="0.25">
      <c r="A74333" t="s">
        <v>1315</v>
      </c>
      <c r="B74333">
        <v>32</v>
      </c>
      <c r="C74333" t="s">
        <v>889</v>
      </c>
      <c r="D74333">
        <v>9</v>
      </c>
      <c r="E74333" t="s">
        <v>956</v>
      </c>
      <c r="F74333">
        <v>1</v>
      </c>
      <c r="G74333" t="s">
        <v>956</v>
      </c>
      <c r="H74333" t="s">
        <v>27</v>
      </c>
      <c r="I74333" t="s">
        <v>28</v>
      </c>
      <c r="J74333" t="s">
        <v>29</v>
      </c>
      <c r="K74333" t="s">
        <v>31</v>
      </c>
      <c r="L74333" t="s">
        <v>31</v>
      </c>
      <c r="M74333" t="s">
        <v>22</v>
      </c>
      <c r="N74333">
        <v>2022</v>
      </c>
      <c r="O74333" t="s">
        <v>23</v>
      </c>
      <c r="P74333" t="s">
        <v>1316</v>
      </c>
      <c r="Q74333">
        <v>10678000</v>
      </c>
    </row>
    <row r="74334" spans="1:17" x14ac:dyDescent="0.25">
      <c r="A74334" t="s">
        <v>1315</v>
      </c>
      <c r="B74334">
        <v>32</v>
      </c>
      <c r="C74334" t="s">
        <v>889</v>
      </c>
      <c r="D74334">
        <v>9</v>
      </c>
      <c r="E74334" t="s">
        <v>956</v>
      </c>
      <c r="F74334">
        <v>1</v>
      </c>
      <c r="G74334" t="s">
        <v>956</v>
      </c>
      <c r="H74334" t="s">
        <v>27</v>
      </c>
      <c r="I74334" t="s">
        <v>28</v>
      </c>
      <c r="J74334" t="s">
        <v>29</v>
      </c>
      <c r="K74334" t="s">
        <v>31</v>
      </c>
      <c r="L74334" t="s">
        <v>31</v>
      </c>
      <c r="M74334" t="s">
        <v>22</v>
      </c>
      <c r="N74334">
        <v>2023</v>
      </c>
      <c r="O74334" t="s">
        <v>23</v>
      </c>
      <c r="P74334" t="s">
        <v>1316</v>
      </c>
      <c r="Q74334">
        <v>12211000</v>
      </c>
    </row>
    <row r="74335" spans="1:17" x14ac:dyDescent="0.25">
      <c r="A74335" t="s">
        <v>1315</v>
      </c>
      <c r="B74335">
        <v>32</v>
      </c>
      <c r="C74335" t="s">
        <v>889</v>
      </c>
      <c r="D74335">
        <v>9</v>
      </c>
      <c r="E74335" t="s">
        <v>956</v>
      </c>
      <c r="F74335">
        <v>1</v>
      </c>
      <c r="G74335" t="s">
        <v>956</v>
      </c>
      <c r="H74335" t="s">
        <v>27</v>
      </c>
      <c r="I74335" t="s">
        <v>28</v>
      </c>
      <c r="J74335" t="s">
        <v>29</v>
      </c>
      <c r="K74335" t="s">
        <v>31</v>
      </c>
      <c r="L74335" t="s">
        <v>31</v>
      </c>
      <c r="M74335" t="s">
        <v>136</v>
      </c>
      <c r="N74335">
        <v>2022</v>
      </c>
      <c r="O74335" t="s">
        <v>25</v>
      </c>
      <c r="P74335" t="s">
        <v>1316</v>
      </c>
      <c r="Q74335">
        <v>21356000</v>
      </c>
    </row>
    <row r="74336" spans="1:17" x14ac:dyDescent="0.25">
      <c r="A74336" t="s">
        <v>1315</v>
      </c>
      <c r="B74336">
        <v>32</v>
      </c>
      <c r="C74336" t="s">
        <v>889</v>
      </c>
      <c r="D74336">
        <v>9</v>
      </c>
      <c r="E74336" t="s">
        <v>956</v>
      </c>
      <c r="F74336">
        <v>1</v>
      </c>
      <c r="G74336" t="s">
        <v>956</v>
      </c>
      <c r="H74336" t="s">
        <v>27</v>
      </c>
      <c r="I74336" t="s">
        <v>28</v>
      </c>
      <c r="J74336" t="s">
        <v>29</v>
      </c>
      <c r="K74336" t="s">
        <v>31</v>
      </c>
      <c r="L74336" t="s">
        <v>31</v>
      </c>
      <c r="M74336" t="s">
        <v>136</v>
      </c>
      <c r="N74336">
        <v>2023</v>
      </c>
      <c r="O74336" t="s">
        <v>25</v>
      </c>
      <c r="P74336" t="s">
        <v>1316</v>
      </c>
      <c r="Q74336">
        <v>24422000</v>
      </c>
    </row>
    <row r="74337" spans="1:17" x14ac:dyDescent="0.25">
      <c r="A74337" t="s">
        <v>1315</v>
      </c>
      <c r="B74337">
        <v>32</v>
      </c>
      <c r="C74337" t="s">
        <v>889</v>
      </c>
      <c r="D74337">
        <v>9</v>
      </c>
      <c r="E74337" t="s">
        <v>956</v>
      </c>
      <c r="F74337">
        <v>1</v>
      </c>
      <c r="G74337" t="s">
        <v>956</v>
      </c>
      <c r="H74337" t="s">
        <v>27</v>
      </c>
      <c r="I74337" t="s">
        <v>28</v>
      </c>
      <c r="J74337" t="s">
        <v>29</v>
      </c>
      <c r="K74337" t="s">
        <v>31</v>
      </c>
      <c r="L74337" t="s">
        <v>31</v>
      </c>
      <c r="M74337" t="s">
        <v>136</v>
      </c>
      <c r="N74337">
        <v>2024</v>
      </c>
      <c r="O74337" t="s">
        <v>25</v>
      </c>
      <c r="P74337" t="s">
        <v>1316</v>
      </c>
      <c r="Q74337">
        <v>13271000</v>
      </c>
    </row>
    <row r="74338" spans="1:17" x14ac:dyDescent="0.25">
      <c r="A74338" t="s">
        <v>1315</v>
      </c>
      <c r="B74338">
        <v>32</v>
      </c>
      <c r="C74338" t="s">
        <v>889</v>
      </c>
      <c r="D74338">
        <v>9</v>
      </c>
      <c r="E74338" t="s">
        <v>956</v>
      </c>
      <c r="F74338">
        <v>1</v>
      </c>
      <c r="G74338" t="s">
        <v>956</v>
      </c>
      <c r="H74338" t="s">
        <v>27</v>
      </c>
      <c r="I74338" t="s">
        <v>28</v>
      </c>
      <c r="J74338" t="s">
        <v>32</v>
      </c>
      <c r="K74338" t="s">
        <v>36</v>
      </c>
      <c r="L74338" t="s">
        <v>36</v>
      </c>
      <c r="M74338" t="s">
        <v>136</v>
      </c>
      <c r="N74338">
        <v>2023</v>
      </c>
      <c r="O74338" t="s">
        <v>25</v>
      </c>
      <c r="P74338" t="s">
        <v>1316</v>
      </c>
      <c r="Q74338">
        <v>0</v>
      </c>
    </row>
    <row r="74339" spans="1:17" x14ac:dyDescent="0.25">
      <c r="A74339" t="s">
        <v>1315</v>
      </c>
      <c r="B74339">
        <v>32</v>
      </c>
      <c r="C74339" t="s">
        <v>889</v>
      </c>
      <c r="D74339">
        <v>9</v>
      </c>
      <c r="E74339" t="s">
        <v>956</v>
      </c>
      <c r="F74339">
        <v>1</v>
      </c>
      <c r="G74339" t="s">
        <v>956</v>
      </c>
      <c r="H74339" t="s">
        <v>27</v>
      </c>
      <c r="I74339" t="s">
        <v>28</v>
      </c>
      <c r="J74339" t="s">
        <v>32</v>
      </c>
      <c r="K74339" t="s">
        <v>36</v>
      </c>
      <c r="L74339" t="s">
        <v>36</v>
      </c>
      <c r="M74339" t="s">
        <v>136</v>
      </c>
      <c r="N74339">
        <v>2024</v>
      </c>
      <c r="O74339" t="s">
        <v>25</v>
      </c>
      <c r="P74339" t="s">
        <v>1316</v>
      </c>
      <c r="Q74339">
        <v>0</v>
      </c>
    </row>
    <row r="74340" spans="1:17" x14ac:dyDescent="0.25">
      <c r="A74340" t="s">
        <v>1315</v>
      </c>
      <c r="B74340">
        <v>32</v>
      </c>
      <c r="C74340" t="s">
        <v>889</v>
      </c>
      <c r="D74340">
        <v>9</v>
      </c>
      <c r="E74340" t="s">
        <v>956</v>
      </c>
      <c r="F74340">
        <v>1</v>
      </c>
      <c r="G74340" t="s">
        <v>956</v>
      </c>
      <c r="H74340" t="s">
        <v>27</v>
      </c>
      <c r="I74340" t="s">
        <v>28</v>
      </c>
      <c r="J74340" t="s">
        <v>32</v>
      </c>
      <c r="K74340" t="s">
        <v>50</v>
      </c>
      <c r="L74340" t="s">
        <v>50</v>
      </c>
      <c r="M74340" t="s">
        <v>22</v>
      </c>
      <c r="N74340">
        <v>2023</v>
      </c>
      <c r="O74340" t="s">
        <v>23</v>
      </c>
      <c r="P74340" t="s">
        <v>1316</v>
      </c>
      <c r="Q74340">
        <v>5000000</v>
      </c>
    </row>
    <row r="74341" spans="1:17" x14ac:dyDescent="0.25">
      <c r="A74341" t="s">
        <v>1315</v>
      </c>
      <c r="B74341">
        <v>32</v>
      </c>
      <c r="C74341" t="s">
        <v>889</v>
      </c>
      <c r="D74341">
        <v>9</v>
      </c>
      <c r="E74341" t="s">
        <v>956</v>
      </c>
      <c r="F74341">
        <v>1</v>
      </c>
      <c r="G74341" t="s">
        <v>956</v>
      </c>
      <c r="H74341" t="s">
        <v>27</v>
      </c>
      <c r="I74341" t="s">
        <v>28</v>
      </c>
      <c r="J74341" t="s">
        <v>32</v>
      </c>
      <c r="K74341" t="s">
        <v>50</v>
      </c>
      <c r="L74341" t="s">
        <v>50</v>
      </c>
      <c r="M74341" t="s">
        <v>136</v>
      </c>
      <c r="N74341">
        <v>2023</v>
      </c>
      <c r="O74341" t="s">
        <v>25</v>
      </c>
      <c r="P74341" t="s">
        <v>1316</v>
      </c>
      <c r="Q74341">
        <v>0</v>
      </c>
    </row>
    <row r="74342" spans="1:17" x14ac:dyDescent="0.25">
      <c r="A74342" t="s">
        <v>1315</v>
      </c>
      <c r="B74342">
        <v>32</v>
      </c>
      <c r="C74342" t="s">
        <v>889</v>
      </c>
      <c r="D74342">
        <v>9</v>
      </c>
      <c r="E74342" t="s">
        <v>956</v>
      </c>
      <c r="F74342">
        <v>1</v>
      </c>
      <c r="G74342" t="s">
        <v>956</v>
      </c>
      <c r="H74342" t="s">
        <v>27</v>
      </c>
      <c r="I74342" t="s">
        <v>28</v>
      </c>
      <c r="J74342" t="s">
        <v>32</v>
      </c>
      <c r="K74342" t="s">
        <v>50</v>
      </c>
      <c r="L74342" t="s">
        <v>50</v>
      </c>
      <c r="M74342" t="s">
        <v>136</v>
      </c>
      <c r="N74342">
        <v>2024</v>
      </c>
      <c r="O74342" t="s">
        <v>25</v>
      </c>
      <c r="P74342" t="s">
        <v>1316</v>
      </c>
      <c r="Q74342">
        <v>1700000</v>
      </c>
    </row>
    <row r="74343" spans="1:17" x14ac:dyDescent="0.25">
      <c r="A74343" t="s">
        <v>1315</v>
      </c>
      <c r="B74343">
        <v>32</v>
      </c>
      <c r="C74343" t="s">
        <v>889</v>
      </c>
      <c r="D74343">
        <v>9</v>
      </c>
      <c r="E74343" t="s">
        <v>956</v>
      </c>
      <c r="F74343">
        <v>1</v>
      </c>
      <c r="G74343" t="s">
        <v>956</v>
      </c>
      <c r="H74343" t="s">
        <v>27</v>
      </c>
      <c r="I74343" t="s">
        <v>52</v>
      </c>
      <c r="J74343" t="s">
        <v>53</v>
      </c>
      <c r="K74343" t="s">
        <v>55</v>
      </c>
      <c r="L74343" t="s">
        <v>55</v>
      </c>
      <c r="M74343" t="s">
        <v>22</v>
      </c>
      <c r="N74343">
        <v>2023</v>
      </c>
      <c r="O74343" t="s">
        <v>23</v>
      </c>
      <c r="P74343" t="s">
        <v>1316</v>
      </c>
      <c r="Q74343">
        <v>400000</v>
      </c>
    </row>
    <row r="74344" spans="1:17" x14ac:dyDescent="0.25">
      <c r="A74344" t="s">
        <v>1315</v>
      </c>
      <c r="B74344">
        <v>32</v>
      </c>
      <c r="C74344" t="s">
        <v>889</v>
      </c>
      <c r="D74344">
        <v>9</v>
      </c>
      <c r="E74344" t="s">
        <v>956</v>
      </c>
      <c r="F74344">
        <v>1</v>
      </c>
      <c r="G74344" t="s">
        <v>956</v>
      </c>
      <c r="H74344" t="s">
        <v>27</v>
      </c>
      <c r="I74344" t="s">
        <v>52</v>
      </c>
      <c r="J74344" t="s">
        <v>53</v>
      </c>
      <c r="K74344" t="s">
        <v>55</v>
      </c>
      <c r="L74344" t="s">
        <v>55</v>
      </c>
      <c r="M74344" t="s">
        <v>136</v>
      </c>
      <c r="N74344">
        <v>2023</v>
      </c>
      <c r="O74344" t="s">
        <v>25</v>
      </c>
      <c r="P74344" t="s">
        <v>1316</v>
      </c>
      <c r="Q74344">
        <v>0</v>
      </c>
    </row>
    <row r="74345" spans="1:17" x14ac:dyDescent="0.25">
      <c r="A74345" t="s">
        <v>1315</v>
      </c>
      <c r="B74345">
        <v>32</v>
      </c>
      <c r="C74345" t="s">
        <v>889</v>
      </c>
      <c r="D74345">
        <v>9</v>
      </c>
      <c r="E74345" t="s">
        <v>956</v>
      </c>
      <c r="F74345">
        <v>1</v>
      </c>
      <c r="G74345" t="s">
        <v>956</v>
      </c>
      <c r="H74345" t="s">
        <v>27</v>
      </c>
      <c r="I74345" t="s">
        <v>52</v>
      </c>
      <c r="J74345" t="s">
        <v>53</v>
      </c>
      <c r="K74345" t="s">
        <v>55</v>
      </c>
      <c r="L74345" t="s">
        <v>55</v>
      </c>
      <c r="M74345" t="s">
        <v>136</v>
      </c>
      <c r="N74345">
        <v>2024</v>
      </c>
      <c r="O74345" t="s">
        <v>25</v>
      </c>
      <c r="P74345" t="s">
        <v>1316</v>
      </c>
      <c r="Q74345">
        <v>0</v>
      </c>
    </row>
    <row r="74346" spans="1:17" x14ac:dyDescent="0.25">
      <c r="A74346" t="s">
        <v>1315</v>
      </c>
      <c r="B74346">
        <v>32</v>
      </c>
      <c r="C74346" t="s">
        <v>889</v>
      </c>
      <c r="D74346">
        <v>9</v>
      </c>
      <c r="E74346" t="s">
        <v>956</v>
      </c>
      <c r="F74346">
        <v>2</v>
      </c>
      <c r="G74346" t="s">
        <v>957</v>
      </c>
      <c r="H74346" t="s">
        <v>27</v>
      </c>
      <c r="I74346" t="s">
        <v>28</v>
      </c>
      <c r="J74346" t="s">
        <v>29</v>
      </c>
      <c r="K74346" t="s">
        <v>30</v>
      </c>
      <c r="L74346" t="s">
        <v>30</v>
      </c>
      <c r="M74346" t="s">
        <v>22</v>
      </c>
      <c r="N74346">
        <v>2022</v>
      </c>
      <c r="O74346" t="s">
        <v>23</v>
      </c>
      <c r="P74346" t="s">
        <v>1316</v>
      </c>
      <c r="Q74346">
        <v>27023000</v>
      </c>
    </row>
    <row r="74347" spans="1:17" x14ac:dyDescent="0.25">
      <c r="A74347" t="s">
        <v>1315</v>
      </c>
      <c r="B74347">
        <v>32</v>
      </c>
      <c r="C74347" t="s">
        <v>889</v>
      </c>
      <c r="D74347">
        <v>9</v>
      </c>
      <c r="E74347" t="s">
        <v>956</v>
      </c>
      <c r="F74347">
        <v>2</v>
      </c>
      <c r="G74347" t="s">
        <v>957</v>
      </c>
      <c r="H74347" t="s">
        <v>27</v>
      </c>
      <c r="I74347" t="s">
        <v>28</v>
      </c>
      <c r="J74347" t="s">
        <v>29</v>
      </c>
      <c r="K74347" t="s">
        <v>30</v>
      </c>
      <c r="L74347" t="s">
        <v>30</v>
      </c>
      <c r="M74347" t="s">
        <v>136</v>
      </c>
      <c r="N74347">
        <v>2022</v>
      </c>
      <c r="O74347" t="s">
        <v>25</v>
      </c>
      <c r="P74347" t="s">
        <v>1316</v>
      </c>
      <c r="Q74347">
        <v>27023000</v>
      </c>
    </row>
    <row r="74348" spans="1:17" x14ac:dyDescent="0.25">
      <c r="A74348" t="s">
        <v>1315</v>
      </c>
      <c r="B74348">
        <v>32</v>
      </c>
      <c r="C74348" t="s">
        <v>889</v>
      </c>
      <c r="D74348">
        <v>9</v>
      </c>
      <c r="E74348" t="s">
        <v>956</v>
      </c>
      <c r="F74348">
        <v>2</v>
      </c>
      <c r="G74348" t="s">
        <v>957</v>
      </c>
      <c r="H74348" t="s">
        <v>27</v>
      </c>
      <c r="I74348" t="s">
        <v>28</v>
      </c>
      <c r="J74348" t="s">
        <v>29</v>
      </c>
      <c r="K74348" t="s">
        <v>31</v>
      </c>
      <c r="L74348" t="s">
        <v>31</v>
      </c>
      <c r="M74348" t="s">
        <v>22</v>
      </c>
      <c r="N74348">
        <v>2022</v>
      </c>
      <c r="O74348" t="s">
        <v>23</v>
      </c>
      <c r="P74348" t="s">
        <v>1316</v>
      </c>
      <c r="Q74348">
        <v>7511000</v>
      </c>
    </row>
    <row r="74349" spans="1:17" x14ac:dyDescent="0.25">
      <c r="A74349" t="s">
        <v>1315</v>
      </c>
      <c r="B74349">
        <v>32</v>
      </c>
      <c r="C74349" t="s">
        <v>889</v>
      </c>
      <c r="D74349">
        <v>9</v>
      </c>
      <c r="E74349" t="s">
        <v>956</v>
      </c>
      <c r="F74349">
        <v>2</v>
      </c>
      <c r="G74349" t="s">
        <v>957</v>
      </c>
      <c r="H74349" t="s">
        <v>27</v>
      </c>
      <c r="I74349" t="s">
        <v>28</v>
      </c>
      <c r="J74349" t="s">
        <v>29</v>
      </c>
      <c r="K74349" t="s">
        <v>31</v>
      </c>
      <c r="L74349" t="s">
        <v>31</v>
      </c>
      <c r="M74349" t="s">
        <v>136</v>
      </c>
      <c r="N74349">
        <v>2022</v>
      </c>
      <c r="O74349" t="s">
        <v>25</v>
      </c>
      <c r="P74349" t="s">
        <v>1316</v>
      </c>
      <c r="Q74349">
        <v>7511000</v>
      </c>
    </row>
    <row r="74350" spans="1:17" x14ac:dyDescent="0.25">
      <c r="A74350" t="s">
        <v>1315</v>
      </c>
      <c r="B74350">
        <v>32</v>
      </c>
      <c r="C74350" t="s">
        <v>889</v>
      </c>
      <c r="D74350">
        <v>9</v>
      </c>
      <c r="E74350" t="s">
        <v>956</v>
      </c>
      <c r="F74350">
        <v>2</v>
      </c>
      <c r="G74350" t="s">
        <v>958</v>
      </c>
      <c r="H74350" t="s">
        <v>27</v>
      </c>
      <c r="I74350" t="s">
        <v>28</v>
      </c>
      <c r="J74350" t="s">
        <v>29</v>
      </c>
      <c r="K74350" t="s">
        <v>30</v>
      </c>
      <c r="L74350" t="s">
        <v>30</v>
      </c>
      <c r="M74350" t="s">
        <v>22</v>
      </c>
      <c r="N74350">
        <v>2023</v>
      </c>
      <c r="O74350" t="s">
        <v>23</v>
      </c>
      <c r="P74350" t="s">
        <v>1316</v>
      </c>
      <c r="Q74350">
        <v>35608000</v>
      </c>
    </row>
    <row r="74351" spans="1:17" x14ac:dyDescent="0.25">
      <c r="A74351" t="s">
        <v>1315</v>
      </c>
      <c r="B74351">
        <v>32</v>
      </c>
      <c r="C74351" t="s">
        <v>889</v>
      </c>
      <c r="D74351">
        <v>9</v>
      </c>
      <c r="E74351" t="s">
        <v>956</v>
      </c>
      <c r="F74351">
        <v>2</v>
      </c>
      <c r="G74351" t="s">
        <v>958</v>
      </c>
      <c r="H74351" t="s">
        <v>27</v>
      </c>
      <c r="I74351" t="s">
        <v>28</v>
      </c>
      <c r="J74351" t="s">
        <v>29</v>
      </c>
      <c r="K74351" t="s">
        <v>30</v>
      </c>
      <c r="L74351" t="s">
        <v>30</v>
      </c>
      <c r="M74351" t="s">
        <v>136</v>
      </c>
      <c r="N74351">
        <v>2022</v>
      </c>
      <c r="O74351" t="s">
        <v>25</v>
      </c>
      <c r="P74351" t="s">
        <v>1316</v>
      </c>
      <c r="Q74351">
        <v>27023000</v>
      </c>
    </row>
    <row r="74352" spans="1:17" x14ac:dyDescent="0.25">
      <c r="A74352" t="s">
        <v>1315</v>
      </c>
      <c r="B74352">
        <v>32</v>
      </c>
      <c r="C74352" t="s">
        <v>889</v>
      </c>
      <c r="D74352">
        <v>9</v>
      </c>
      <c r="E74352" t="s">
        <v>956</v>
      </c>
      <c r="F74352">
        <v>2</v>
      </c>
      <c r="G74352" t="s">
        <v>958</v>
      </c>
      <c r="H74352" t="s">
        <v>27</v>
      </c>
      <c r="I74352" t="s">
        <v>28</v>
      </c>
      <c r="J74352" t="s">
        <v>29</v>
      </c>
      <c r="K74352" t="s">
        <v>30</v>
      </c>
      <c r="L74352" t="s">
        <v>30</v>
      </c>
      <c r="M74352" t="s">
        <v>136</v>
      </c>
      <c r="N74352">
        <v>2023</v>
      </c>
      <c r="O74352" t="s">
        <v>25</v>
      </c>
      <c r="P74352" t="s">
        <v>1316</v>
      </c>
      <c r="Q74352">
        <v>36870000</v>
      </c>
    </row>
    <row r="74353" spans="1:17" x14ac:dyDescent="0.25">
      <c r="A74353" t="s">
        <v>1315</v>
      </c>
      <c r="B74353">
        <v>32</v>
      </c>
      <c r="C74353" t="s">
        <v>889</v>
      </c>
      <c r="D74353">
        <v>9</v>
      </c>
      <c r="E74353" t="s">
        <v>956</v>
      </c>
      <c r="F74353">
        <v>2</v>
      </c>
      <c r="G74353" t="s">
        <v>958</v>
      </c>
      <c r="H74353" t="s">
        <v>27</v>
      </c>
      <c r="I74353" t="s">
        <v>28</v>
      </c>
      <c r="J74353" t="s">
        <v>29</v>
      </c>
      <c r="K74353" t="s">
        <v>30</v>
      </c>
      <c r="L74353" t="s">
        <v>30</v>
      </c>
      <c r="M74353" t="s">
        <v>136</v>
      </c>
      <c r="N74353">
        <v>2024</v>
      </c>
      <c r="O74353" t="s">
        <v>25</v>
      </c>
      <c r="P74353" t="s">
        <v>1316</v>
      </c>
      <c r="Q74353">
        <v>35765000</v>
      </c>
    </row>
    <row r="74354" spans="1:17" x14ac:dyDescent="0.25">
      <c r="A74354" t="s">
        <v>1315</v>
      </c>
      <c r="B74354">
        <v>32</v>
      </c>
      <c r="C74354" t="s">
        <v>889</v>
      </c>
      <c r="D74354">
        <v>9</v>
      </c>
      <c r="E74354" t="s">
        <v>956</v>
      </c>
      <c r="F74354">
        <v>2</v>
      </c>
      <c r="G74354" t="s">
        <v>958</v>
      </c>
      <c r="H74354" t="s">
        <v>27</v>
      </c>
      <c r="I74354" t="s">
        <v>28</v>
      </c>
      <c r="J74354" t="s">
        <v>29</v>
      </c>
      <c r="K74354" t="s">
        <v>31</v>
      </c>
      <c r="L74354" t="s">
        <v>31</v>
      </c>
      <c r="M74354" t="s">
        <v>22</v>
      </c>
      <c r="N74354">
        <v>2023</v>
      </c>
      <c r="O74354" t="s">
        <v>23</v>
      </c>
      <c r="P74354" t="s">
        <v>1316</v>
      </c>
      <c r="Q74354">
        <v>7256000</v>
      </c>
    </row>
    <row r="74355" spans="1:17" x14ac:dyDescent="0.25">
      <c r="A74355" t="s">
        <v>1315</v>
      </c>
      <c r="B74355">
        <v>32</v>
      </c>
      <c r="C74355" t="s">
        <v>889</v>
      </c>
      <c r="D74355">
        <v>9</v>
      </c>
      <c r="E74355" t="s">
        <v>956</v>
      </c>
      <c r="F74355">
        <v>2</v>
      </c>
      <c r="G74355" t="s">
        <v>958</v>
      </c>
      <c r="H74355" t="s">
        <v>27</v>
      </c>
      <c r="I74355" t="s">
        <v>28</v>
      </c>
      <c r="J74355" t="s">
        <v>29</v>
      </c>
      <c r="K74355" t="s">
        <v>31</v>
      </c>
      <c r="L74355" t="s">
        <v>31</v>
      </c>
      <c r="M74355" t="s">
        <v>136</v>
      </c>
      <c r="N74355">
        <v>2022</v>
      </c>
      <c r="O74355" t="s">
        <v>25</v>
      </c>
      <c r="P74355" t="s">
        <v>1316</v>
      </c>
      <c r="Q74355">
        <v>7511000</v>
      </c>
    </row>
    <row r="74356" spans="1:17" x14ac:dyDescent="0.25">
      <c r="A74356" t="s">
        <v>1315</v>
      </c>
      <c r="B74356">
        <v>32</v>
      </c>
      <c r="C74356" t="s">
        <v>889</v>
      </c>
      <c r="D74356">
        <v>9</v>
      </c>
      <c r="E74356" t="s">
        <v>956</v>
      </c>
      <c r="F74356">
        <v>2</v>
      </c>
      <c r="G74356" t="s">
        <v>958</v>
      </c>
      <c r="H74356" t="s">
        <v>27</v>
      </c>
      <c r="I74356" t="s">
        <v>28</v>
      </c>
      <c r="J74356" t="s">
        <v>29</v>
      </c>
      <c r="K74356" t="s">
        <v>31</v>
      </c>
      <c r="L74356" t="s">
        <v>31</v>
      </c>
      <c r="M74356" t="s">
        <v>136</v>
      </c>
      <c r="N74356">
        <v>2023</v>
      </c>
      <c r="O74356" t="s">
        <v>25</v>
      </c>
      <c r="P74356" t="s">
        <v>1316</v>
      </c>
      <c r="Q74356">
        <v>14512000</v>
      </c>
    </row>
    <row r="74357" spans="1:17" x14ac:dyDescent="0.25">
      <c r="A74357" t="s">
        <v>1315</v>
      </c>
      <c r="B74357">
        <v>32</v>
      </c>
      <c r="C74357" t="s">
        <v>889</v>
      </c>
      <c r="D74357">
        <v>9</v>
      </c>
      <c r="E74357" t="s">
        <v>956</v>
      </c>
      <c r="F74357">
        <v>2</v>
      </c>
      <c r="G74357" t="s">
        <v>958</v>
      </c>
      <c r="H74357" t="s">
        <v>27</v>
      </c>
      <c r="I74357" t="s">
        <v>28</v>
      </c>
      <c r="J74357" t="s">
        <v>29</v>
      </c>
      <c r="K74357" t="s">
        <v>31</v>
      </c>
      <c r="L74357" t="s">
        <v>31</v>
      </c>
      <c r="M74357" t="s">
        <v>136</v>
      </c>
      <c r="N74357">
        <v>2024</v>
      </c>
      <c r="O74357" t="s">
        <v>25</v>
      </c>
      <c r="P74357" t="s">
        <v>1316</v>
      </c>
      <c r="Q74357">
        <v>7576000</v>
      </c>
    </row>
    <row r="74358" spans="1:17" x14ac:dyDescent="0.25">
      <c r="A74358" t="s">
        <v>1315</v>
      </c>
      <c r="B74358">
        <v>32</v>
      </c>
      <c r="C74358" t="s">
        <v>889</v>
      </c>
      <c r="D74358">
        <v>9</v>
      </c>
      <c r="E74358" t="s">
        <v>956</v>
      </c>
      <c r="F74358">
        <v>2</v>
      </c>
      <c r="G74358" t="s">
        <v>958</v>
      </c>
      <c r="H74358" t="s">
        <v>27</v>
      </c>
      <c r="I74358" t="s">
        <v>28</v>
      </c>
      <c r="J74358" t="s">
        <v>32</v>
      </c>
      <c r="K74358" t="s">
        <v>50</v>
      </c>
      <c r="L74358" t="s">
        <v>50</v>
      </c>
      <c r="M74358" t="s">
        <v>136</v>
      </c>
      <c r="N74358">
        <v>2023</v>
      </c>
      <c r="O74358" t="s">
        <v>25</v>
      </c>
      <c r="P74358" t="s">
        <v>1316</v>
      </c>
      <c r="Q74358">
        <v>0</v>
      </c>
    </row>
    <row r="74359" spans="1:17" x14ac:dyDescent="0.25">
      <c r="A74359" t="s">
        <v>1315</v>
      </c>
      <c r="B74359">
        <v>32</v>
      </c>
      <c r="C74359" t="s">
        <v>889</v>
      </c>
      <c r="D74359">
        <v>9</v>
      </c>
      <c r="E74359" t="s">
        <v>956</v>
      </c>
      <c r="F74359">
        <v>2</v>
      </c>
      <c r="G74359" t="s">
        <v>958</v>
      </c>
      <c r="H74359" t="s">
        <v>27</v>
      </c>
      <c r="I74359" t="s">
        <v>28</v>
      </c>
      <c r="J74359" t="s">
        <v>32</v>
      </c>
      <c r="K74359" t="s">
        <v>50</v>
      </c>
      <c r="L74359" t="s">
        <v>50</v>
      </c>
      <c r="M74359" t="s">
        <v>136</v>
      </c>
      <c r="N74359">
        <v>2024</v>
      </c>
      <c r="O74359" t="s">
        <v>25</v>
      </c>
      <c r="P74359" t="s">
        <v>1316</v>
      </c>
      <c r="Q74359">
        <v>0</v>
      </c>
    </row>
    <row r="74360" spans="1:17" x14ac:dyDescent="0.25">
      <c r="A74360" t="s">
        <v>1315</v>
      </c>
      <c r="B74360">
        <v>32</v>
      </c>
      <c r="C74360" t="s">
        <v>889</v>
      </c>
      <c r="D74360">
        <v>9</v>
      </c>
      <c r="E74360" t="s">
        <v>956</v>
      </c>
      <c r="F74360">
        <v>2</v>
      </c>
      <c r="G74360" t="s">
        <v>958</v>
      </c>
      <c r="H74360" t="s">
        <v>27</v>
      </c>
      <c r="I74360" t="s">
        <v>52</v>
      </c>
      <c r="J74360" t="s">
        <v>53</v>
      </c>
      <c r="K74360" t="s">
        <v>55</v>
      </c>
      <c r="L74360" t="s">
        <v>55</v>
      </c>
      <c r="M74360" t="s">
        <v>136</v>
      </c>
      <c r="N74360">
        <v>2023</v>
      </c>
      <c r="O74360" t="s">
        <v>25</v>
      </c>
      <c r="P74360" t="s">
        <v>1316</v>
      </c>
      <c r="Q74360">
        <v>0</v>
      </c>
    </row>
    <row r="74361" spans="1:17" x14ac:dyDescent="0.25">
      <c r="A74361" t="s">
        <v>1315</v>
      </c>
      <c r="B74361">
        <v>32</v>
      </c>
      <c r="C74361" t="s">
        <v>889</v>
      </c>
      <c r="D74361">
        <v>9</v>
      </c>
      <c r="E74361" t="s">
        <v>956</v>
      </c>
      <c r="F74361">
        <v>2</v>
      </c>
      <c r="G74361" t="s">
        <v>958</v>
      </c>
      <c r="H74361" t="s">
        <v>27</v>
      </c>
      <c r="I74361" t="s">
        <v>52</v>
      </c>
      <c r="J74361" t="s">
        <v>53</v>
      </c>
      <c r="K74361" t="s">
        <v>55</v>
      </c>
      <c r="L74361" t="s">
        <v>55</v>
      </c>
      <c r="M74361" t="s">
        <v>136</v>
      </c>
      <c r="N74361">
        <v>2024</v>
      </c>
      <c r="O74361" t="s">
        <v>25</v>
      </c>
      <c r="P74361" t="s">
        <v>1316</v>
      </c>
      <c r="Q74361">
        <v>0</v>
      </c>
    </row>
    <row r="74362" spans="1:17" x14ac:dyDescent="0.25">
      <c r="A74362" t="s">
        <v>1315</v>
      </c>
      <c r="B74362">
        <v>32</v>
      </c>
      <c r="C74362" t="s">
        <v>889</v>
      </c>
      <c r="D74362">
        <v>9</v>
      </c>
      <c r="E74362" t="s">
        <v>956</v>
      </c>
      <c r="F74362">
        <v>3</v>
      </c>
      <c r="G74362" t="s">
        <v>959</v>
      </c>
      <c r="H74362" t="s">
        <v>27</v>
      </c>
      <c r="I74362" t="s">
        <v>28</v>
      </c>
      <c r="J74362" t="s">
        <v>29</v>
      </c>
      <c r="K74362" t="s">
        <v>30</v>
      </c>
      <c r="L74362" t="s">
        <v>30</v>
      </c>
      <c r="M74362" t="s">
        <v>22</v>
      </c>
      <c r="N74362">
        <v>2022</v>
      </c>
      <c r="O74362" t="s">
        <v>23</v>
      </c>
      <c r="P74362" t="s">
        <v>1316</v>
      </c>
      <c r="Q74362">
        <v>50529000</v>
      </c>
    </row>
    <row r="74363" spans="1:17" x14ac:dyDescent="0.25">
      <c r="A74363" t="s">
        <v>1315</v>
      </c>
      <c r="B74363">
        <v>32</v>
      </c>
      <c r="C74363" t="s">
        <v>889</v>
      </c>
      <c r="D74363">
        <v>9</v>
      </c>
      <c r="E74363" t="s">
        <v>956</v>
      </c>
      <c r="F74363">
        <v>3</v>
      </c>
      <c r="G74363" t="s">
        <v>959</v>
      </c>
      <c r="H74363" t="s">
        <v>27</v>
      </c>
      <c r="I74363" t="s">
        <v>28</v>
      </c>
      <c r="J74363" t="s">
        <v>29</v>
      </c>
      <c r="K74363" t="s">
        <v>30</v>
      </c>
      <c r="L74363" t="s">
        <v>30</v>
      </c>
      <c r="M74363" t="s">
        <v>22</v>
      </c>
      <c r="N74363">
        <v>2023</v>
      </c>
      <c r="O74363" t="s">
        <v>23</v>
      </c>
      <c r="P74363" t="s">
        <v>1316</v>
      </c>
      <c r="Q74363">
        <v>111698000</v>
      </c>
    </row>
    <row r="74364" spans="1:17" x14ac:dyDescent="0.25">
      <c r="A74364" t="s">
        <v>1315</v>
      </c>
      <c r="B74364">
        <v>32</v>
      </c>
      <c r="C74364" t="s">
        <v>889</v>
      </c>
      <c r="D74364">
        <v>9</v>
      </c>
      <c r="E74364" t="s">
        <v>956</v>
      </c>
      <c r="F74364">
        <v>3</v>
      </c>
      <c r="G74364" t="s">
        <v>959</v>
      </c>
      <c r="H74364" t="s">
        <v>27</v>
      </c>
      <c r="I74364" t="s">
        <v>28</v>
      </c>
      <c r="J74364" t="s">
        <v>29</v>
      </c>
      <c r="K74364" t="s">
        <v>30</v>
      </c>
      <c r="L74364" t="s">
        <v>30</v>
      </c>
      <c r="M74364" t="s">
        <v>136</v>
      </c>
      <c r="N74364">
        <v>2022</v>
      </c>
      <c r="O74364" t="s">
        <v>25</v>
      </c>
      <c r="P74364" t="s">
        <v>1316</v>
      </c>
      <c r="Q74364">
        <v>101058000</v>
      </c>
    </row>
    <row r="74365" spans="1:17" x14ac:dyDescent="0.25">
      <c r="A74365" t="s">
        <v>1315</v>
      </c>
      <c r="B74365">
        <v>32</v>
      </c>
      <c r="C74365" t="s">
        <v>889</v>
      </c>
      <c r="D74365">
        <v>9</v>
      </c>
      <c r="E74365" t="s">
        <v>956</v>
      </c>
      <c r="F74365">
        <v>3</v>
      </c>
      <c r="G74365" t="s">
        <v>959</v>
      </c>
      <c r="H74365" t="s">
        <v>27</v>
      </c>
      <c r="I74365" t="s">
        <v>28</v>
      </c>
      <c r="J74365" t="s">
        <v>29</v>
      </c>
      <c r="K74365" t="s">
        <v>30</v>
      </c>
      <c r="L74365" t="s">
        <v>30</v>
      </c>
      <c r="M74365" t="s">
        <v>136</v>
      </c>
      <c r="N74365">
        <v>2023</v>
      </c>
      <c r="O74365" t="s">
        <v>25</v>
      </c>
      <c r="P74365" t="s">
        <v>1316</v>
      </c>
      <c r="Q74365">
        <v>164242000</v>
      </c>
    </row>
    <row r="74366" spans="1:17" x14ac:dyDescent="0.25">
      <c r="A74366" t="s">
        <v>1315</v>
      </c>
      <c r="B74366">
        <v>32</v>
      </c>
      <c r="C74366" t="s">
        <v>889</v>
      </c>
      <c r="D74366">
        <v>9</v>
      </c>
      <c r="E74366" t="s">
        <v>956</v>
      </c>
      <c r="F74366">
        <v>3</v>
      </c>
      <c r="G74366" t="s">
        <v>959</v>
      </c>
      <c r="H74366" t="s">
        <v>27</v>
      </c>
      <c r="I74366" t="s">
        <v>28</v>
      </c>
      <c r="J74366" t="s">
        <v>29</v>
      </c>
      <c r="K74366" t="s">
        <v>30</v>
      </c>
      <c r="L74366" t="s">
        <v>30</v>
      </c>
      <c r="M74366" t="s">
        <v>136</v>
      </c>
      <c r="N74366">
        <v>2024</v>
      </c>
      <c r="O74366" t="s">
        <v>25</v>
      </c>
      <c r="P74366" t="s">
        <v>1316</v>
      </c>
      <c r="Q74366">
        <v>113637000</v>
      </c>
    </row>
    <row r="74367" spans="1:17" x14ac:dyDescent="0.25">
      <c r="A74367" t="s">
        <v>1315</v>
      </c>
      <c r="B74367">
        <v>32</v>
      </c>
      <c r="C74367" t="s">
        <v>889</v>
      </c>
      <c r="D74367">
        <v>9</v>
      </c>
      <c r="E74367" t="s">
        <v>956</v>
      </c>
      <c r="F74367">
        <v>3</v>
      </c>
      <c r="G74367" t="s">
        <v>959</v>
      </c>
      <c r="H74367" t="s">
        <v>27</v>
      </c>
      <c r="I74367" t="s">
        <v>28</v>
      </c>
      <c r="J74367" t="s">
        <v>29</v>
      </c>
      <c r="K74367" t="s">
        <v>31</v>
      </c>
      <c r="L74367" t="s">
        <v>31</v>
      </c>
      <c r="M74367" t="s">
        <v>22</v>
      </c>
      <c r="N74367">
        <v>2022</v>
      </c>
      <c r="O74367" t="s">
        <v>23</v>
      </c>
      <c r="P74367" t="s">
        <v>1316</v>
      </c>
      <c r="Q74367">
        <v>10991000</v>
      </c>
    </row>
    <row r="74368" spans="1:17" x14ac:dyDescent="0.25">
      <c r="A74368" t="s">
        <v>1315</v>
      </c>
      <c r="B74368">
        <v>32</v>
      </c>
      <c r="C74368" t="s">
        <v>889</v>
      </c>
      <c r="D74368">
        <v>9</v>
      </c>
      <c r="E74368" t="s">
        <v>956</v>
      </c>
      <c r="F74368">
        <v>3</v>
      </c>
      <c r="G74368" t="s">
        <v>959</v>
      </c>
      <c r="H74368" t="s">
        <v>27</v>
      </c>
      <c r="I74368" t="s">
        <v>28</v>
      </c>
      <c r="J74368" t="s">
        <v>29</v>
      </c>
      <c r="K74368" t="s">
        <v>31</v>
      </c>
      <c r="L74368" t="s">
        <v>31</v>
      </c>
      <c r="M74368" t="s">
        <v>22</v>
      </c>
      <c r="N74368">
        <v>2023</v>
      </c>
      <c r="O74368" t="s">
        <v>23</v>
      </c>
      <c r="P74368" t="s">
        <v>1316</v>
      </c>
      <c r="Q74368">
        <v>10908000</v>
      </c>
    </row>
    <row r="74369" spans="1:17" x14ac:dyDescent="0.25">
      <c r="A74369" t="s">
        <v>1315</v>
      </c>
      <c r="B74369">
        <v>32</v>
      </c>
      <c r="C74369" t="s">
        <v>889</v>
      </c>
      <c r="D74369">
        <v>9</v>
      </c>
      <c r="E74369" t="s">
        <v>956</v>
      </c>
      <c r="F74369">
        <v>3</v>
      </c>
      <c r="G74369" t="s">
        <v>959</v>
      </c>
      <c r="H74369" t="s">
        <v>27</v>
      </c>
      <c r="I74369" t="s">
        <v>28</v>
      </c>
      <c r="J74369" t="s">
        <v>29</v>
      </c>
      <c r="K74369" t="s">
        <v>31</v>
      </c>
      <c r="L74369" t="s">
        <v>31</v>
      </c>
      <c r="M74369" t="s">
        <v>136</v>
      </c>
      <c r="N74369">
        <v>2022</v>
      </c>
      <c r="O74369" t="s">
        <v>25</v>
      </c>
      <c r="P74369" t="s">
        <v>1316</v>
      </c>
      <c r="Q74369">
        <v>21982000</v>
      </c>
    </row>
    <row r="74370" spans="1:17" x14ac:dyDescent="0.25">
      <c r="A74370" t="s">
        <v>1315</v>
      </c>
      <c r="B74370">
        <v>32</v>
      </c>
      <c r="C74370" t="s">
        <v>889</v>
      </c>
      <c r="D74370">
        <v>9</v>
      </c>
      <c r="E74370" t="s">
        <v>956</v>
      </c>
      <c r="F74370">
        <v>3</v>
      </c>
      <c r="G74370" t="s">
        <v>959</v>
      </c>
      <c r="H74370" t="s">
        <v>27</v>
      </c>
      <c r="I74370" t="s">
        <v>28</v>
      </c>
      <c r="J74370" t="s">
        <v>29</v>
      </c>
      <c r="K74370" t="s">
        <v>31</v>
      </c>
      <c r="L74370" t="s">
        <v>31</v>
      </c>
      <c r="M74370" t="s">
        <v>136</v>
      </c>
      <c r="N74370">
        <v>2023</v>
      </c>
      <c r="O74370" t="s">
        <v>25</v>
      </c>
      <c r="P74370" t="s">
        <v>1316</v>
      </c>
      <c r="Q74370">
        <v>21816000</v>
      </c>
    </row>
    <row r="74371" spans="1:17" x14ac:dyDescent="0.25">
      <c r="A74371" t="s">
        <v>1315</v>
      </c>
      <c r="B74371">
        <v>32</v>
      </c>
      <c r="C74371" t="s">
        <v>889</v>
      </c>
      <c r="D74371">
        <v>9</v>
      </c>
      <c r="E74371" t="s">
        <v>956</v>
      </c>
      <c r="F74371">
        <v>3</v>
      </c>
      <c r="G74371" t="s">
        <v>959</v>
      </c>
      <c r="H74371" t="s">
        <v>27</v>
      </c>
      <c r="I74371" t="s">
        <v>28</v>
      </c>
      <c r="J74371" t="s">
        <v>29</v>
      </c>
      <c r="K74371" t="s">
        <v>31</v>
      </c>
      <c r="L74371" t="s">
        <v>31</v>
      </c>
      <c r="M74371" t="s">
        <v>136</v>
      </c>
      <c r="N74371">
        <v>2024</v>
      </c>
      <c r="O74371" t="s">
        <v>25</v>
      </c>
      <c r="P74371" t="s">
        <v>1316</v>
      </c>
      <c r="Q74371">
        <v>11389000</v>
      </c>
    </row>
    <row r="74372" spans="1:17" x14ac:dyDescent="0.25">
      <c r="A74372" t="s">
        <v>1315</v>
      </c>
      <c r="B74372">
        <v>32</v>
      </c>
      <c r="C74372" t="s">
        <v>889</v>
      </c>
      <c r="D74372">
        <v>9</v>
      </c>
      <c r="E74372" t="s">
        <v>956</v>
      </c>
      <c r="F74372">
        <v>3</v>
      </c>
      <c r="G74372" t="s">
        <v>959</v>
      </c>
      <c r="H74372" t="s">
        <v>27</v>
      </c>
      <c r="I74372" t="s">
        <v>28</v>
      </c>
      <c r="J74372" t="s">
        <v>32</v>
      </c>
      <c r="K74372" t="s">
        <v>50</v>
      </c>
      <c r="L74372" t="s">
        <v>50</v>
      </c>
      <c r="M74372" t="s">
        <v>136</v>
      </c>
      <c r="N74372">
        <v>2023</v>
      </c>
      <c r="O74372" t="s">
        <v>25</v>
      </c>
      <c r="P74372" t="s">
        <v>1316</v>
      </c>
      <c r="Q74372">
        <v>0</v>
      </c>
    </row>
    <row r="74373" spans="1:17" x14ac:dyDescent="0.25">
      <c r="A74373" t="s">
        <v>1315</v>
      </c>
      <c r="B74373">
        <v>32</v>
      </c>
      <c r="C74373" t="s">
        <v>889</v>
      </c>
      <c r="D74373">
        <v>9</v>
      </c>
      <c r="E74373" t="s">
        <v>956</v>
      </c>
      <c r="F74373">
        <v>3</v>
      </c>
      <c r="G74373" t="s">
        <v>959</v>
      </c>
      <c r="H74373" t="s">
        <v>27</v>
      </c>
      <c r="I74373" t="s">
        <v>28</v>
      </c>
      <c r="J74373" t="s">
        <v>32</v>
      </c>
      <c r="K74373" t="s">
        <v>50</v>
      </c>
      <c r="L74373" t="s">
        <v>50</v>
      </c>
      <c r="M74373" t="s">
        <v>136</v>
      </c>
      <c r="N74373">
        <v>2024</v>
      </c>
      <c r="O74373" t="s">
        <v>25</v>
      </c>
      <c r="P74373" t="s">
        <v>1316</v>
      </c>
      <c r="Q74373">
        <v>0</v>
      </c>
    </row>
    <row r="74374" spans="1:17" x14ac:dyDescent="0.25">
      <c r="A74374" t="s">
        <v>1315</v>
      </c>
      <c r="B74374">
        <v>32</v>
      </c>
      <c r="C74374" t="s">
        <v>889</v>
      </c>
      <c r="D74374">
        <v>9</v>
      </c>
      <c r="E74374" t="s">
        <v>956</v>
      </c>
      <c r="F74374">
        <v>3</v>
      </c>
      <c r="G74374" t="s">
        <v>959</v>
      </c>
      <c r="H74374" t="s">
        <v>27</v>
      </c>
      <c r="I74374" t="s">
        <v>52</v>
      </c>
      <c r="J74374" t="s">
        <v>53</v>
      </c>
      <c r="K74374" t="s">
        <v>55</v>
      </c>
      <c r="L74374" t="s">
        <v>55</v>
      </c>
      <c r="M74374" t="s">
        <v>136</v>
      </c>
      <c r="N74374">
        <v>2023</v>
      </c>
      <c r="O74374" t="s">
        <v>25</v>
      </c>
      <c r="P74374" t="s">
        <v>1316</v>
      </c>
      <c r="Q74374">
        <v>0</v>
      </c>
    </row>
    <row r="74375" spans="1:17" x14ac:dyDescent="0.25">
      <c r="A74375" t="s">
        <v>1315</v>
      </c>
      <c r="B74375">
        <v>32</v>
      </c>
      <c r="C74375" t="s">
        <v>889</v>
      </c>
      <c r="D74375">
        <v>9</v>
      </c>
      <c r="E74375" t="s">
        <v>956</v>
      </c>
      <c r="F74375">
        <v>3</v>
      </c>
      <c r="G74375" t="s">
        <v>959</v>
      </c>
      <c r="H74375" t="s">
        <v>27</v>
      </c>
      <c r="I74375" t="s">
        <v>52</v>
      </c>
      <c r="J74375" t="s">
        <v>53</v>
      </c>
      <c r="K74375" t="s">
        <v>55</v>
      </c>
      <c r="L74375" t="s">
        <v>55</v>
      </c>
      <c r="M74375" t="s">
        <v>136</v>
      </c>
      <c r="N74375">
        <v>2024</v>
      </c>
      <c r="O74375" t="s">
        <v>25</v>
      </c>
      <c r="P74375" t="s">
        <v>1316</v>
      </c>
      <c r="Q74375">
        <v>0</v>
      </c>
    </row>
    <row r="74376" spans="1:17" x14ac:dyDescent="0.25">
      <c r="A74376" t="s">
        <v>1315</v>
      </c>
      <c r="B74376">
        <v>32</v>
      </c>
      <c r="C74376" t="s">
        <v>889</v>
      </c>
      <c r="D74376">
        <v>9</v>
      </c>
      <c r="E74376" t="s">
        <v>956</v>
      </c>
      <c r="F74376">
        <v>3</v>
      </c>
      <c r="G74376" t="s">
        <v>959</v>
      </c>
      <c r="H74376" t="s">
        <v>61</v>
      </c>
      <c r="I74376" t="s">
        <v>61</v>
      </c>
      <c r="J74376" t="s">
        <v>61</v>
      </c>
      <c r="K74376" t="s">
        <v>61</v>
      </c>
      <c r="L74376" t="s">
        <v>61</v>
      </c>
      <c r="M74376" t="s">
        <v>136</v>
      </c>
      <c r="N74376">
        <v>2023</v>
      </c>
      <c r="O74376" t="s">
        <v>25</v>
      </c>
      <c r="P74376" t="s">
        <v>1316</v>
      </c>
      <c r="Q74376">
        <v>0</v>
      </c>
    </row>
    <row r="74377" spans="1:17" x14ac:dyDescent="0.25">
      <c r="A74377" t="s">
        <v>1315</v>
      </c>
      <c r="B74377">
        <v>32</v>
      </c>
      <c r="C74377" t="s">
        <v>889</v>
      </c>
      <c r="D74377">
        <v>9</v>
      </c>
      <c r="E74377" t="s">
        <v>956</v>
      </c>
      <c r="F74377">
        <v>3</v>
      </c>
      <c r="G74377" t="s">
        <v>959</v>
      </c>
      <c r="H74377" t="s">
        <v>61</v>
      </c>
      <c r="I74377" t="s">
        <v>61</v>
      </c>
      <c r="J74377" t="s">
        <v>61</v>
      </c>
      <c r="K74377" t="s">
        <v>61</v>
      </c>
      <c r="L74377" t="s">
        <v>61</v>
      </c>
      <c r="M74377" t="s">
        <v>136</v>
      </c>
      <c r="N74377">
        <v>2024</v>
      </c>
      <c r="O74377" t="s">
        <v>25</v>
      </c>
      <c r="P74377" t="s">
        <v>1316</v>
      </c>
      <c r="Q74377">
        <v>0</v>
      </c>
    </row>
    <row r="74378" spans="1:17" x14ac:dyDescent="0.25">
      <c r="A74378" t="s">
        <v>1315</v>
      </c>
      <c r="B74378">
        <v>32</v>
      </c>
      <c r="C74378" t="s">
        <v>889</v>
      </c>
      <c r="D74378">
        <v>9</v>
      </c>
      <c r="E74378" t="s">
        <v>956</v>
      </c>
      <c r="F74378">
        <v>4</v>
      </c>
      <c r="G74378" t="s">
        <v>960</v>
      </c>
      <c r="H74378" t="s">
        <v>27</v>
      </c>
      <c r="I74378" t="s">
        <v>28</v>
      </c>
      <c r="J74378" t="s">
        <v>29</v>
      </c>
      <c r="K74378" t="s">
        <v>30</v>
      </c>
      <c r="L74378" t="s">
        <v>30</v>
      </c>
      <c r="M74378" t="s">
        <v>22</v>
      </c>
      <c r="N74378">
        <v>2022</v>
      </c>
      <c r="O74378" t="s">
        <v>23</v>
      </c>
      <c r="P74378" t="s">
        <v>1316</v>
      </c>
      <c r="Q74378">
        <v>19725000</v>
      </c>
    </row>
    <row r="74379" spans="1:17" x14ac:dyDescent="0.25">
      <c r="A74379" t="s">
        <v>1315</v>
      </c>
      <c r="B74379">
        <v>32</v>
      </c>
      <c r="C74379" t="s">
        <v>889</v>
      </c>
      <c r="D74379">
        <v>9</v>
      </c>
      <c r="E74379" t="s">
        <v>956</v>
      </c>
      <c r="F74379">
        <v>4</v>
      </c>
      <c r="G74379" t="s">
        <v>960</v>
      </c>
      <c r="H74379" t="s">
        <v>27</v>
      </c>
      <c r="I74379" t="s">
        <v>28</v>
      </c>
      <c r="J74379" t="s">
        <v>29</v>
      </c>
      <c r="K74379" t="s">
        <v>30</v>
      </c>
      <c r="L74379" t="s">
        <v>30</v>
      </c>
      <c r="M74379" t="s">
        <v>22</v>
      </c>
      <c r="N74379">
        <v>2023</v>
      </c>
      <c r="O74379" t="s">
        <v>23</v>
      </c>
      <c r="P74379" t="s">
        <v>1316</v>
      </c>
      <c r="Q74379">
        <v>20997000</v>
      </c>
    </row>
    <row r="74380" spans="1:17" x14ac:dyDescent="0.25">
      <c r="A74380" t="s">
        <v>1315</v>
      </c>
      <c r="B74380">
        <v>32</v>
      </c>
      <c r="C74380" t="s">
        <v>889</v>
      </c>
      <c r="D74380">
        <v>9</v>
      </c>
      <c r="E74380" t="s">
        <v>956</v>
      </c>
      <c r="F74380">
        <v>4</v>
      </c>
      <c r="G74380" t="s">
        <v>960</v>
      </c>
      <c r="H74380" t="s">
        <v>27</v>
      </c>
      <c r="I74380" t="s">
        <v>28</v>
      </c>
      <c r="J74380" t="s">
        <v>29</v>
      </c>
      <c r="K74380" t="s">
        <v>30</v>
      </c>
      <c r="L74380" t="s">
        <v>30</v>
      </c>
      <c r="M74380" t="s">
        <v>136</v>
      </c>
      <c r="N74380">
        <v>2022</v>
      </c>
      <c r="O74380" t="s">
        <v>25</v>
      </c>
      <c r="P74380" t="s">
        <v>1316</v>
      </c>
      <c r="Q74380">
        <v>39450000</v>
      </c>
    </row>
    <row r="74381" spans="1:17" x14ac:dyDescent="0.25">
      <c r="A74381" t="s">
        <v>1315</v>
      </c>
      <c r="B74381">
        <v>32</v>
      </c>
      <c r="C74381" t="s">
        <v>889</v>
      </c>
      <c r="D74381">
        <v>9</v>
      </c>
      <c r="E74381" t="s">
        <v>956</v>
      </c>
      <c r="F74381">
        <v>4</v>
      </c>
      <c r="G74381" t="s">
        <v>960</v>
      </c>
      <c r="H74381" t="s">
        <v>27</v>
      </c>
      <c r="I74381" t="s">
        <v>28</v>
      </c>
      <c r="J74381" t="s">
        <v>29</v>
      </c>
      <c r="K74381" t="s">
        <v>30</v>
      </c>
      <c r="L74381" t="s">
        <v>30</v>
      </c>
      <c r="M74381" t="s">
        <v>136</v>
      </c>
      <c r="N74381">
        <v>2023</v>
      </c>
      <c r="O74381" t="s">
        <v>25</v>
      </c>
      <c r="P74381" t="s">
        <v>1316</v>
      </c>
      <c r="Q74381">
        <v>41994000</v>
      </c>
    </row>
    <row r="74382" spans="1:17" x14ac:dyDescent="0.25">
      <c r="A74382" t="s">
        <v>1315</v>
      </c>
      <c r="B74382">
        <v>32</v>
      </c>
      <c r="C74382" t="s">
        <v>889</v>
      </c>
      <c r="D74382">
        <v>9</v>
      </c>
      <c r="E74382" t="s">
        <v>956</v>
      </c>
      <c r="F74382">
        <v>4</v>
      </c>
      <c r="G74382" t="s">
        <v>960</v>
      </c>
      <c r="H74382" t="s">
        <v>27</v>
      </c>
      <c r="I74382" t="s">
        <v>28</v>
      </c>
      <c r="J74382" t="s">
        <v>29</v>
      </c>
      <c r="K74382" t="s">
        <v>30</v>
      </c>
      <c r="L74382" t="s">
        <v>30</v>
      </c>
      <c r="M74382" t="s">
        <v>136</v>
      </c>
      <c r="N74382">
        <v>2024</v>
      </c>
      <c r="O74382" t="s">
        <v>25</v>
      </c>
      <c r="P74382" t="s">
        <v>1316</v>
      </c>
      <c r="Q74382">
        <v>19558000</v>
      </c>
    </row>
    <row r="74383" spans="1:17" x14ac:dyDescent="0.25">
      <c r="A74383" t="s">
        <v>1315</v>
      </c>
      <c r="B74383">
        <v>32</v>
      </c>
      <c r="C74383" t="s">
        <v>889</v>
      </c>
      <c r="D74383">
        <v>9</v>
      </c>
      <c r="E74383" t="s">
        <v>956</v>
      </c>
      <c r="F74383">
        <v>4</v>
      </c>
      <c r="G74383" t="s">
        <v>960</v>
      </c>
      <c r="H74383" t="s">
        <v>27</v>
      </c>
      <c r="I74383" t="s">
        <v>28</v>
      </c>
      <c r="J74383" t="s">
        <v>29</v>
      </c>
      <c r="K74383" t="s">
        <v>31</v>
      </c>
      <c r="L74383" t="s">
        <v>31</v>
      </c>
      <c r="M74383" t="s">
        <v>22</v>
      </c>
      <c r="N74383">
        <v>2022</v>
      </c>
      <c r="O74383" t="s">
        <v>23</v>
      </c>
      <c r="P74383" t="s">
        <v>1316</v>
      </c>
      <c r="Q74383">
        <v>9123000</v>
      </c>
    </row>
    <row r="74384" spans="1:17" x14ac:dyDescent="0.25">
      <c r="A74384" t="s">
        <v>1315</v>
      </c>
      <c r="B74384">
        <v>32</v>
      </c>
      <c r="C74384" t="s">
        <v>889</v>
      </c>
      <c r="D74384">
        <v>9</v>
      </c>
      <c r="E74384" t="s">
        <v>956</v>
      </c>
      <c r="F74384">
        <v>4</v>
      </c>
      <c r="G74384" t="s">
        <v>960</v>
      </c>
      <c r="H74384" t="s">
        <v>27</v>
      </c>
      <c r="I74384" t="s">
        <v>28</v>
      </c>
      <c r="J74384" t="s">
        <v>29</v>
      </c>
      <c r="K74384" t="s">
        <v>31</v>
      </c>
      <c r="L74384" t="s">
        <v>31</v>
      </c>
      <c r="M74384" t="s">
        <v>22</v>
      </c>
      <c r="N74384">
        <v>2023</v>
      </c>
      <c r="O74384" t="s">
        <v>23</v>
      </c>
      <c r="P74384" t="s">
        <v>1316</v>
      </c>
      <c r="Q74384">
        <v>9345000</v>
      </c>
    </row>
    <row r="74385" spans="1:17" x14ac:dyDescent="0.25">
      <c r="A74385" t="s">
        <v>1315</v>
      </c>
      <c r="B74385">
        <v>32</v>
      </c>
      <c r="C74385" t="s">
        <v>889</v>
      </c>
      <c r="D74385">
        <v>9</v>
      </c>
      <c r="E74385" t="s">
        <v>956</v>
      </c>
      <c r="F74385">
        <v>4</v>
      </c>
      <c r="G74385" t="s">
        <v>960</v>
      </c>
      <c r="H74385" t="s">
        <v>27</v>
      </c>
      <c r="I74385" t="s">
        <v>28</v>
      </c>
      <c r="J74385" t="s">
        <v>29</v>
      </c>
      <c r="K74385" t="s">
        <v>31</v>
      </c>
      <c r="L74385" t="s">
        <v>31</v>
      </c>
      <c r="M74385" t="s">
        <v>136</v>
      </c>
      <c r="N74385">
        <v>2022</v>
      </c>
      <c r="O74385" t="s">
        <v>25</v>
      </c>
      <c r="P74385" t="s">
        <v>1316</v>
      </c>
      <c r="Q74385">
        <v>18246000</v>
      </c>
    </row>
    <row r="74386" spans="1:17" x14ac:dyDescent="0.25">
      <c r="A74386" t="s">
        <v>1315</v>
      </c>
      <c r="B74386">
        <v>32</v>
      </c>
      <c r="C74386" t="s">
        <v>889</v>
      </c>
      <c r="D74386">
        <v>9</v>
      </c>
      <c r="E74386" t="s">
        <v>956</v>
      </c>
      <c r="F74386">
        <v>4</v>
      </c>
      <c r="G74386" t="s">
        <v>960</v>
      </c>
      <c r="H74386" t="s">
        <v>27</v>
      </c>
      <c r="I74386" t="s">
        <v>28</v>
      </c>
      <c r="J74386" t="s">
        <v>29</v>
      </c>
      <c r="K74386" t="s">
        <v>31</v>
      </c>
      <c r="L74386" t="s">
        <v>31</v>
      </c>
      <c r="M74386" t="s">
        <v>136</v>
      </c>
      <c r="N74386">
        <v>2023</v>
      </c>
      <c r="O74386" t="s">
        <v>25</v>
      </c>
      <c r="P74386" t="s">
        <v>1316</v>
      </c>
      <c r="Q74386">
        <v>18690000</v>
      </c>
    </row>
    <row r="74387" spans="1:17" x14ac:dyDescent="0.25">
      <c r="A74387" t="s">
        <v>1315</v>
      </c>
      <c r="B74387">
        <v>32</v>
      </c>
      <c r="C74387" t="s">
        <v>889</v>
      </c>
      <c r="D74387">
        <v>9</v>
      </c>
      <c r="E74387" t="s">
        <v>956</v>
      </c>
      <c r="F74387">
        <v>4</v>
      </c>
      <c r="G74387" t="s">
        <v>960</v>
      </c>
      <c r="H74387" t="s">
        <v>27</v>
      </c>
      <c r="I74387" t="s">
        <v>28</v>
      </c>
      <c r="J74387" t="s">
        <v>29</v>
      </c>
      <c r="K74387" t="s">
        <v>31</v>
      </c>
      <c r="L74387" t="s">
        <v>31</v>
      </c>
      <c r="M74387" t="s">
        <v>136</v>
      </c>
      <c r="N74387">
        <v>2024</v>
      </c>
      <c r="O74387" t="s">
        <v>25</v>
      </c>
      <c r="P74387" t="s">
        <v>1316</v>
      </c>
      <c r="Q74387">
        <v>10555000</v>
      </c>
    </row>
    <row r="74388" spans="1:17" x14ac:dyDescent="0.25">
      <c r="A74388" t="s">
        <v>1315</v>
      </c>
      <c r="B74388">
        <v>32</v>
      </c>
      <c r="C74388" t="s">
        <v>889</v>
      </c>
      <c r="D74388">
        <v>9</v>
      </c>
      <c r="E74388" t="s">
        <v>956</v>
      </c>
      <c r="F74388">
        <v>4</v>
      </c>
      <c r="G74388" t="s">
        <v>960</v>
      </c>
      <c r="H74388" t="s">
        <v>27</v>
      </c>
      <c r="I74388" t="s">
        <v>28</v>
      </c>
      <c r="J74388" t="s">
        <v>32</v>
      </c>
      <c r="K74388" t="s">
        <v>50</v>
      </c>
      <c r="L74388" t="s">
        <v>50</v>
      </c>
      <c r="M74388" t="s">
        <v>136</v>
      </c>
      <c r="N74388">
        <v>2023</v>
      </c>
      <c r="O74388" t="s">
        <v>25</v>
      </c>
      <c r="P74388" t="s">
        <v>1316</v>
      </c>
      <c r="Q74388">
        <v>0</v>
      </c>
    </row>
    <row r="74389" spans="1:17" x14ac:dyDescent="0.25">
      <c r="A74389" t="s">
        <v>1315</v>
      </c>
      <c r="B74389">
        <v>32</v>
      </c>
      <c r="C74389" t="s">
        <v>889</v>
      </c>
      <c r="D74389">
        <v>9</v>
      </c>
      <c r="E74389" t="s">
        <v>956</v>
      </c>
      <c r="F74389">
        <v>4</v>
      </c>
      <c r="G74389" t="s">
        <v>960</v>
      </c>
      <c r="H74389" t="s">
        <v>27</v>
      </c>
      <c r="I74389" t="s">
        <v>28</v>
      </c>
      <c r="J74389" t="s">
        <v>32</v>
      </c>
      <c r="K74389" t="s">
        <v>50</v>
      </c>
      <c r="L74389" t="s">
        <v>50</v>
      </c>
      <c r="M74389" t="s">
        <v>136</v>
      </c>
      <c r="N74389">
        <v>2024</v>
      </c>
      <c r="O74389" t="s">
        <v>25</v>
      </c>
      <c r="P74389" t="s">
        <v>1316</v>
      </c>
      <c r="Q74389">
        <v>0</v>
      </c>
    </row>
    <row r="74390" spans="1:17" x14ac:dyDescent="0.25">
      <c r="A74390" t="s">
        <v>1315</v>
      </c>
      <c r="B74390">
        <v>32</v>
      </c>
      <c r="C74390" t="s">
        <v>889</v>
      </c>
      <c r="D74390">
        <v>9</v>
      </c>
      <c r="E74390" t="s">
        <v>956</v>
      </c>
      <c r="F74390">
        <v>4</v>
      </c>
      <c r="G74390" t="s">
        <v>960</v>
      </c>
      <c r="H74390" t="s">
        <v>27</v>
      </c>
      <c r="I74390" t="s">
        <v>52</v>
      </c>
      <c r="J74390" t="s">
        <v>53</v>
      </c>
      <c r="K74390" t="s">
        <v>55</v>
      </c>
      <c r="L74390" t="s">
        <v>55</v>
      </c>
      <c r="M74390" t="s">
        <v>136</v>
      </c>
      <c r="N74390">
        <v>2023</v>
      </c>
      <c r="O74390" t="s">
        <v>25</v>
      </c>
      <c r="P74390" t="s">
        <v>1316</v>
      </c>
      <c r="Q74390">
        <v>0</v>
      </c>
    </row>
    <row r="74391" spans="1:17" x14ac:dyDescent="0.25">
      <c r="A74391" t="s">
        <v>1315</v>
      </c>
      <c r="B74391">
        <v>32</v>
      </c>
      <c r="C74391" t="s">
        <v>889</v>
      </c>
      <c r="D74391">
        <v>9</v>
      </c>
      <c r="E74391" t="s">
        <v>956</v>
      </c>
      <c r="F74391">
        <v>4</v>
      </c>
      <c r="G74391" t="s">
        <v>960</v>
      </c>
      <c r="H74391" t="s">
        <v>27</v>
      </c>
      <c r="I74391" t="s">
        <v>52</v>
      </c>
      <c r="J74391" t="s">
        <v>53</v>
      </c>
      <c r="K74391" t="s">
        <v>55</v>
      </c>
      <c r="L74391" t="s">
        <v>55</v>
      </c>
      <c r="M74391" t="s">
        <v>136</v>
      </c>
      <c r="N74391">
        <v>2024</v>
      </c>
      <c r="O74391" t="s">
        <v>25</v>
      </c>
      <c r="P74391" t="s">
        <v>1316</v>
      </c>
      <c r="Q74391">
        <v>0</v>
      </c>
    </row>
    <row r="74392" spans="1:17" x14ac:dyDescent="0.25">
      <c r="A74392" t="s">
        <v>1315</v>
      </c>
      <c r="B74392">
        <v>32</v>
      </c>
      <c r="C74392" t="s">
        <v>889</v>
      </c>
      <c r="D74392">
        <v>9</v>
      </c>
      <c r="E74392" t="s">
        <v>956</v>
      </c>
      <c r="F74392">
        <v>5</v>
      </c>
      <c r="G74392" t="s">
        <v>961</v>
      </c>
      <c r="H74392" t="s">
        <v>27</v>
      </c>
      <c r="I74392" t="s">
        <v>28</v>
      </c>
      <c r="J74392" t="s">
        <v>29</v>
      </c>
      <c r="K74392" t="s">
        <v>30</v>
      </c>
      <c r="L74392" t="s">
        <v>30</v>
      </c>
      <c r="M74392" t="s">
        <v>22</v>
      </c>
      <c r="N74392">
        <v>2022</v>
      </c>
      <c r="O74392" t="s">
        <v>23</v>
      </c>
      <c r="P74392" t="s">
        <v>1316</v>
      </c>
      <c r="Q74392">
        <v>26741000</v>
      </c>
    </row>
    <row r="74393" spans="1:17" x14ac:dyDescent="0.25">
      <c r="A74393" t="s">
        <v>1315</v>
      </c>
      <c r="B74393">
        <v>32</v>
      </c>
      <c r="C74393" t="s">
        <v>889</v>
      </c>
      <c r="D74393">
        <v>9</v>
      </c>
      <c r="E74393" t="s">
        <v>956</v>
      </c>
      <c r="F74393">
        <v>5</v>
      </c>
      <c r="G74393" t="s">
        <v>961</v>
      </c>
      <c r="H74393" t="s">
        <v>27</v>
      </c>
      <c r="I74393" t="s">
        <v>28</v>
      </c>
      <c r="J74393" t="s">
        <v>29</v>
      </c>
      <c r="K74393" t="s">
        <v>30</v>
      </c>
      <c r="L74393" t="s">
        <v>30</v>
      </c>
      <c r="M74393" t="s">
        <v>22</v>
      </c>
      <c r="N74393">
        <v>2023</v>
      </c>
      <c r="O74393" t="s">
        <v>23</v>
      </c>
      <c r="P74393" t="s">
        <v>1316</v>
      </c>
      <c r="Q74393">
        <v>48771000</v>
      </c>
    </row>
    <row r="74394" spans="1:17" x14ac:dyDescent="0.25">
      <c r="A74394" t="s">
        <v>1315</v>
      </c>
      <c r="B74394">
        <v>32</v>
      </c>
      <c r="C74394" t="s">
        <v>889</v>
      </c>
      <c r="D74394">
        <v>9</v>
      </c>
      <c r="E74394" t="s">
        <v>956</v>
      </c>
      <c r="F74394">
        <v>5</v>
      </c>
      <c r="G74394" t="s">
        <v>961</v>
      </c>
      <c r="H74394" t="s">
        <v>27</v>
      </c>
      <c r="I74394" t="s">
        <v>28</v>
      </c>
      <c r="J74394" t="s">
        <v>29</v>
      </c>
      <c r="K74394" t="s">
        <v>30</v>
      </c>
      <c r="L74394" t="s">
        <v>30</v>
      </c>
      <c r="M74394" t="s">
        <v>136</v>
      </c>
      <c r="N74394">
        <v>2022</v>
      </c>
      <c r="O74394" t="s">
        <v>25</v>
      </c>
      <c r="P74394" t="s">
        <v>1316</v>
      </c>
      <c r="Q74394">
        <v>53482000</v>
      </c>
    </row>
    <row r="74395" spans="1:17" x14ac:dyDescent="0.25">
      <c r="A74395" t="s">
        <v>1315</v>
      </c>
      <c r="B74395">
        <v>32</v>
      </c>
      <c r="C74395" t="s">
        <v>889</v>
      </c>
      <c r="D74395">
        <v>9</v>
      </c>
      <c r="E74395" t="s">
        <v>956</v>
      </c>
      <c r="F74395">
        <v>5</v>
      </c>
      <c r="G74395" t="s">
        <v>961</v>
      </c>
      <c r="H74395" t="s">
        <v>27</v>
      </c>
      <c r="I74395" t="s">
        <v>28</v>
      </c>
      <c r="J74395" t="s">
        <v>29</v>
      </c>
      <c r="K74395" t="s">
        <v>30</v>
      </c>
      <c r="L74395" t="s">
        <v>30</v>
      </c>
      <c r="M74395" t="s">
        <v>136</v>
      </c>
      <c r="N74395">
        <v>2023</v>
      </c>
      <c r="O74395" t="s">
        <v>25</v>
      </c>
      <c r="P74395" t="s">
        <v>1316</v>
      </c>
      <c r="Q74395">
        <v>97542000</v>
      </c>
    </row>
    <row r="74396" spans="1:17" x14ac:dyDescent="0.25">
      <c r="A74396" t="s">
        <v>1315</v>
      </c>
      <c r="B74396">
        <v>32</v>
      </c>
      <c r="C74396" t="s">
        <v>889</v>
      </c>
      <c r="D74396">
        <v>9</v>
      </c>
      <c r="E74396" t="s">
        <v>956</v>
      </c>
      <c r="F74396">
        <v>5</v>
      </c>
      <c r="G74396" t="s">
        <v>961</v>
      </c>
      <c r="H74396" t="s">
        <v>27</v>
      </c>
      <c r="I74396" t="s">
        <v>28</v>
      </c>
      <c r="J74396" t="s">
        <v>29</v>
      </c>
      <c r="K74396" t="s">
        <v>30</v>
      </c>
      <c r="L74396" t="s">
        <v>30</v>
      </c>
      <c r="M74396" t="s">
        <v>136</v>
      </c>
      <c r="N74396">
        <v>2024</v>
      </c>
      <c r="O74396" t="s">
        <v>25</v>
      </c>
      <c r="P74396" t="s">
        <v>1316</v>
      </c>
      <c r="Q74396">
        <v>51265000</v>
      </c>
    </row>
    <row r="74397" spans="1:17" x14ac:dyDescent="0.25">
      <c r="A74397" t="s">
        <v>1315</v>
      </c>
      <c r="B74397">
        <v>32</v>
      </c>
      <c r="C74397" t="s">
        <v>889</v>
      </c>
      <c r="D74397">
        <v>9</v>
      </c>
      <c r="E74397" t="s">
        <v>956</v>
      </c>
      <c r="F74397">
        <v>5</v>
      </c>
      <c r="G74397" t="s">
        <v>961</v>
      </c>
      <c r="H74397" t="s">
        <v>27</v>
      </c>
      <c r="I74397" t="s">
        <v>28</v>
      </c>
      <c r="J74397" t="s">
        <v>29</v>
      </c>
      <c r="K74397" t="s">
        <v>31</v>
      </c>
      <c r="L74397" t="s">
        <v>31</v>
      </c>
      <c r="M74397" t="s">
        <v>22</v>
      </c>
      <c r="N74397">
        <v>2022</v>
      </c>
      <c r="O74397" t="s">
        <v>23</v>
      </c>
      <c r="P74397" t="s">
        <v>1316</v>
      </c>
      <c r="Q74397">
        <v>22614000</v>
      </c>
    </row>
    <row r="74398" spans="1:17" x14ac:dyDescent="0.25">
      <c r="A74398" t="s">
        <v>1315</v>
      </c>
      <c r="B74398">
        <v>32</v>
      </c>
      <c r="C74398" t="s">
        <v>889</v>
      </c>
      <c r="D74398">
        <v>9</v>
      </c>
      <c r="E74398" t="s">
        <v>956</v>
      </c>
      <c r="F74398">
        <v>5</v>
      </c>
      <c r="G74398" t="s">
        <v>961</v>
      </c>
      <c r="H74398" t="s">
        <v>27</v>
      </c>
      <c r="I74398" t="s">
        <v>28</v>
      </c>
      <c r="J74398" t="s">
        <v>29</v>
      </c>
      <c r="K74398" t="s">
        <v>31</v>
      </c>
      <c r="L74398" t="s">
        <v>31</v>
      </c>
      <c r="M74398" t="s">
        <v>22</v>
      </c>
      <c r="N74398">
        <v>2023</v>
      </c>
      <c r="O74398" t="s">
        <v>23</v>
      </c>
      <c r="P74398" t="s">
        <v>1316</v>
      </c>
      <c r="Q74398">
        <v>24130000</v>
      </c>
    </row>
    <row r="74399" spans="1:17" x14ac:dyDescent="0.25">
      <c r="A74399" t="s">
        <v>1315</v>
      </c>
      <c r="B74399">
        <v>32</v>
      </c>
      <c r="C74399" t="s">
        <v>889</v>
      </c>
      <c r="D74399">
        <v>9</v>
      </c>
      <c r="E74399" t="s">
        <v>956</v>
      </c>
      <c r="F74399">
        <v>5</v>
      </c>
      <c r="G74399" t="s">
        <v>961</v>
      </c>
      <c r="H74399" t="s">
        <v>27</v>
      </c>
      <c r="I74399" t="s">
        <v>28</v>
      </c>
      <c r="J74399" t="s">
        <v>29</v>
      </c>
      <c r="K74399" t="s">
        <v>31</v>
      </c>
      <c r="L74399" t="s">
        <v>31</v>
      </c>
      <c r="M74399" t="s">
        <v>136</v>
      </c>
      <c r="N74399">
        <v>2022</v>
      </c>
      <c r="O74399" t="s">
        <v>25</v>
      </c>
      <c r="P74399" t="s">
        <v>1316</v>
      </c>
      <c r="Q74399">
        <v>45228000</v>
      </c>
    </row>
    <row r="74400" spans="1:17" x14ac:dyDescent="0.25">
      <c r="A74400" t="s">
        <v>1315</v>
      </c>
      <c r="B74400">
        <v>32</v>
      </c>
      <c r="C74400" t="s">
        <v>889</v>
      </c>
      <c r="D74400">
        <v>9</v>
      </c>
      <c r="E74400" t="s">
        <v>956</v>
      </c>
      <c r="F74400">
        <v>5</v>
      </c>
      <c r="G74400" t="s">
        <v>961</v>
      </c>
      <c r="H74400" t="s">
        <v>27</v>
      </c>
      <c r="I74400" t="s">
        <v>28</v>
      </c>
      <c r="J74400" t="s">
        <v>29</v>
      </c>
      <c r="K74400" t="s">
        <v>31</v>
      </c>
      <c r="L74400" t="s">
        <v>31</v>
      </c>
      <c r="M74400" t="s">
        <v>136</v>
      </c>
      <c r="N74400">
        <v>2023</v>
      </c>
      <c r="O74400" t="s">
        <v>25</v>
      </c>
      <c r="P74400" t="s">
        <v>1316</v>
      </c>
      <c r="Q74400">
        <v>48260000</v>
      </c>
    </row>
    <row r="74401" spans="1:17" x14ac:dyDescent="0.25">
      <c r="A74401" t="s">
        <v>1315</v>
      </c>
      <c r="B74401">
        <v>32</v>
      </c>
      <c r="C74401" t="s">
        <v>889</v>
      </c>
      <c r="D74401">
        <v>9</v>
      </c>
      <c r="E74401" t="s">
        <v>956</v>
      </c>
      <c r="F74401">
        <v>5</v>
      </c>
      <c r="G74401" t="s">
        <v>961</v>
      </c>
      <c r="H74401" t="s">
        <v>27</v>
      </c>
      <c r="I74401" t="s">
        <v>28</v>
      </c>
      <c r="J74401" t="s">
        <v>29</v>
      </c>
      <c r="K74401" t="s">
        <v>31</v>
      </c>
      <c r="L74401" t="s">
        <v>31</v>
      </c>
      <c r="M74401" t="s">
        <v>136</v>
      </c>
      <c r="N74401">
        <v>2024</v>
      </c>
      <c r="O74401" t="s">
        <v>25</v>
      </c>
      <c r="P74401" t="s">
        <v>1316</v>
      </c>
      <c r="Q74401">
        <v>24730000</v>
      </c>
    </row>
    <row r="74402" spans="1:17" x14ac:dyDescent="0.25">
      <c r="A74402" t="s">
        <v>1315</v>
      </c>
      <c r="B74402">
        <v>32</v>
      </c>
      <c r="C74402" t="s">
        <v>889</v>
      </c>
      <c r="D74402">
        <v>9</v>
      </c>
      <c r="E74402" t="s">
        <v>956</v>
      </c>
      <c r="F74402">
        <v>5</v>
      </c>
      <c r="G74402" t="s">
        <v>961</v>
      </c>
      <c r="H74402" t="s">
        <v>27</v>
      </c>
      <c r="I74402" t="s">
        <v>28</v>
      </c>
      <c r="J74402" t="s">
        <v>32</v>
      </c>
      <c r="K74402" t="s">
        <v>43</v>
      </c>
      <c r="L74402" t="s">
        <v>43</v>
      </c>
      <c r="M74402" t="s">
        <v>136</v>
      </c>
      <c r="N74402">
        <v>2023</v>
      </c>
      <c r="O74402" t="s">
        <v>25</v>
      </c>
      <c r="P74402" t="s">
        <v>1316</v>
      </c>
      <c r="Q74402">
        <v>0</v>
      </c>
    </row>
    <row r="74403" spans="1:17" x14ac:dyDescent="0.25">
      <c r="A74403" t="s">
        <v>1315</v>
      </c>
      <c r="B74403">
        <v>32</v>
      </c>
      <c r="C74403" t="s">
        <v>889</v>
      </c>
      <c r="D74403">
        <v>9</v>
      </c>
      <c r="E74403" t="s">
        <v>956</v>
      </c>
      <c r="F74403">
        <v>5</v>
      </c>
      <c r="G74403" t="s">
        <v>961</v>
      </c>
      <c r="H74403" t="s">
        <v>27</v>
      </c>
      <c r="I74403" t="s">
        <v>28</v>
      </c>
      <c r="J74403" t="s">
        <v>32</v>
      </c>
      <c r="K74403" t="s">
        <v>43</v>
      </c>
      <c r="L74403" t="s">
        <v>43</v>
      </c>
      <c r="M74403" t="s">
        <v>136</v>
      </c>
      <c r="N74403">
        <v>2024</v>
      </c>
      <c r="O74403" t="s">
        <v>25</v>
      </c>
      <c r="P74403" t="s">
        <v>1316</v>
      </c>
      <c r="Q74403">
        <v>0</v>
      </c>
    </row>
    <row r="74404" spans="1:17" x14ac:dyDescent="0.25">
      <c r="A74404" t="s">
        <v>1315</v>
      </c>
      <c r="B74404">
        <v>32</v>
      </c>
      <c r="C74404" t="s">
        <v>889</v>
      </c>
      <c r="D74404">
        <v>9</v>
      </c>
      <c r="E74404" t="s">
        <v>956</v>
      </c>
      <c r="F74404">
        <v>5</v>
      </c>
      <c r="G74404" t="s">
        <v>961</v>
      </c>
      <c r="H74404" t="s">
        <v>27</v>
      </c>
      <c r="I74404" t="s">
        <v>28</v>
      </c>
      <c r="J74404" t="s">
        <v>32</v>
      </c>
      <c r="K74404" t="s">
        <v>50</v>
      </c>
      <c r="L74404" t="s">
        <v>50</v>
      </c>
      <c r="M74404" t="s">
        <v>136</v>
      </c>
      <c r="N74404">
        <v>2023</v>
      </c>
      <c r="O74404" t="s">
        <v>25</v>
      </c>
      <c r="P74404" t="s">
        <v>1316</v>
      </c>
      <c r="Q74404">
        <v>0</v>
      </c>
    </row>
    <row r="74405" spans="1:17" x14ac:dyDescent="0.25">
      <c r="A74405" t="s">
        <v>1315</v>
      </c>
      <c r="B74405">
        <v>32</v>
      </c>
      <c r="C74405" t="s">
        <v>889</v>
      </c>
      <c r="D74405">
        <v>9</v>
      </c>
      <c r="E74405" t="s">
        <v>956</v>
      </c>
      <c r="F74405">
        <v>5</v>
      </c>
      <c r="G74405" t="s">
        <v>961</v>
      </c>
      <c r="H74405" t="s">
        <v>27</v>
      </c>
      <c r="I74405" t="s">
        <v>28</v>
      </c>
      <c r="J74405" t="s">
        <v>32</v>
      </c>
      <c r="K74405" t="s">
        <v>50</v>
      </c>
      <c r="L74405" t="s">
        <v>50</v>
      </c>
      <c r="M74405" t="s">
        <v>136</v>
      </c>
      <c r="N74405">
        <v>2024</v>
      </c>
      <c r="O74405" t="s">
        <v>25</v>
      </c>
      <c r="P74405" t="s">
        <v>1316</v>
      </c>
      <c r="Q74405">
        <v>0</v>
      </c>
    </row>
    <row r="74406" spans="1:17" x14ac:dyDescent="0.25">
      <c r="A74406" t="s">
        <v>1315</v>
      </c>
      <c r="B74406">
        <v>32</v>
      </c>
      <c r="C74406" t="s">
        <v>889</v>
      </c>
      <c r="D74406">
        <v>9</v>
      </c>
      <c r="E74406" t="s">
        <v>956</v>
      </c>
      <c r="F74406">
        <v>5</v>
      </c>
      <c r="G74406" t="s">
        <v>961</v>
      </c>
      <c r="H74406" t="s">
        <v>27</v>
      </c>
      <c r="I74406" t="s">
        <v>52</v>
      </c>
      <c r="J74406" t="s">
        <v>53</v>
      </c>
      <c r="K74406" t="s">
        <v>55</v>
      </c>
      <c r="L74406" t="s">
        <v>55</v>
      </c>
      <c r="M74406" t="s">
        <v>136</v>
      </c>
      <c r="N74406">
        <v>2023</v>
      </c>
      <c r="O74406" t="s">
        <v>25</v>
      </c>
      <c r="P74406" t="s">
        <v>1316</v>
      </c>
      <c r="Q74406">
        <v>0</v>
      </c>
    </row>
    <row r="74407" spans="1:17" x14ac:dyDescent="0.25">
      <c r="A74407" t="s">
        <v>1315</v>
      </c>
      <c r="B74407">
        <v>32</v>
      </c>
      <c r="C74407" t="s">
        <v>889</v>
      </c>
      <c r="D74407">
        <v>9</v>
      </c>
      <c r="E74407" t="s">
        <v>956</v>
      </c>
      <c r="F74407">
        <v>5</v>
      </c>
      <c r="G74407" t="s">
        <v>961</v>
      </c>
      <c r="H74407" t="s">
        <v>27</v>
      </c>
      <c r="I74407" t="s">
        <v>52</v>
      </c>
      <c r="J74407" t="s">
        <v>53</v>
      </c>
      <c r="K74407" t="s">
        <v>55</v>
      </c>
      <c r="L74407" t="s">
        <v>55</v>
      </c>
      <c r="M74407" t="s">
        <v>136</v>
      </c>
      <c r="N74407">
        <v>2024</v>
      </c>
      <c r="O74407" t="s">
        <v>25</v>
      </c>
      <c r="P74407" t="s">
        <v>1316</v>
      </c>
      <c r="Q74407">
        <v>0</v>
      </c>
    </row>
    <row r="74408" spans="1:17" x14ac:dyDescent="0.25">
      <c r="A74408" t="s">
        <v>1315</v>
      </c>
      <c r="B74408">
        <v>32</v>
      </c>
      <c r="C74408" t="s">
        <v>889</v>
      </c>
      <c r="D74408">
        <v>9</v>
      </c>
      <c r="E74408" t="s">
        <v>956</v>
      </c>
      <c r="F74408">
        <v>6</v>
      </c>
      <c r="G74408" t="s">
        <v>962</v>
      </c>
      <c r="H74408" t="s">
        <v>27</v>
      </c>
      <c r="I74408" t="s">
        <v>52</v>
      </c>
      <c r="J74408" t="s">
        <v>109</v>
      </c>
      <c r="K74408" t="s">
        <v>110</v>
      </c>
      <c r="L74408" t="s">
        <v>110</v>
      </c>
      <c r="M74408" t="s">
        <v>22</v>
      </c>
      <c r="N74408">
        <v>2022</v>
      </c>
      <c r="O74408" t="s">
        <v>23</v>
      </c>
      <c r="P74408" t="s">
        <v>1316</v>
      </c>
      <c r="Q74408">
        <v>316625000</v>
      </c>
    </row>
    <row r="74409" spans="1:17" x14ac:dyDescent="0.25">
      <c r="A74409" t="s">
        <v>1315</v>
      </c>
      <c r="B74409">
        <v>32</v>
      </c>
      <c r="C74409" t="s">
        <v>889</v>
      </c>
      <c r="D74409">
        <v>9</v>
      </c>
      <c r="E74409" t="s">
        <v>956</v>
      </c>
      <c r="F74409">
        <v>6</v>
      </c>
      <c r="G74409" t="s">
        <v>962</v>
      </c>
      <c r="H74409" t="s">
        <v>27</v>
      </c>
      <c r="I74409" t="s">
        <v>52</v>
      </c>
      <c r="J74409" t="s">
        <v>109</v>
      </c>
      <c r="K74409" t="s">
        <v>110</v>
      </c>
      <c r="L74409" t="s">
        <v>110</v>
      </c>
      <c r="M74409" t="s">
        <v>22</v>
      </c>
      <c r="N74409">
        <v>2023</v>
      </c>
      <c r="O74409" t="s">
        <v>23</v>
      </c>
      <c r="P74409" t="s">
        <v>1316</v>
      </c>
      <c r="Q74409">
        <v>322845000</v>
      </c>
    </row>
    <row r="74410" spans="1:17" x14ac:dyDescent="0.25">
      <c r="A74410" t="s">
        <v>1315</v>
      </c>
      <c r="B74410">
        <v>32</v>
      </c>
      <c r="C74410" t="s">
        <v>889</v>
      </c>
      <c r="D74410">
        <v>9</v>
      </c>
      <c r="E74410" t="s">
        <v>956</v>
      </c>
      <c r="F74410">
        <v>6</v>
      </c>
      <c r="G74410" t="s">
        <v>962</v>
      </c>
      <c r="H74410" t="s">
        <v>27</v>
      </c>
      <c r="I74410" t="s">
        <v>52</v>
      </c>
      <c r="J74410" t="s">
        <v>109</v>
      </c>
      <c r="K74410" t="s">
        <v>110</v>
      </c>
      <c r="L74410" t="s">
        <v>110</v>
      </c>
      <c r="M74410" t="s">
        <v>136</v>
      </c>
      <c r="N74410">
        <v>2022</v>
      </c>
      <c r="O74410" t="s">
        <v>25</v>
      </c>
      <c r="P74410" t="s">
        <v>1316</v>
      </c>
      <c r="Q74410">
        <v>633250000</v>
      </c>
    </row>
    <row r="74411" spans="1:17" x14ac:dyDescent="0.25">
      <c r="A74411" t="s">
        <v>1315</v>
      </c>
      <c r="B74411">
        <v>32</v>
      </c>
      <c r="C74411" t="s">
        <v>889</v>
      </c>
      <c r="D74411">
        <v>9</v>
      </c>
      <c r="E74411" t="s">
        <v>956</v>
      </c>
      <c r="F74411">
        <v>6</v>
      </c>
      <c r="G74411" t="s">
        <v>962</v>
      </c>
      <c r="H74411" t="s">
        <v>27</v>
      </c>
      <c r="I74411" t="s">
        <v>52</v>
      </c>
      <c r="J74411" t="s">
        <v>109</v>
      </c>
      <c r="K74411" t="s">
        <v>110</v>
      </c>
      <c r="L74411" t="s">
        <v>110</v>
      </c>
      <c r="M74411" t="s">
        <v>136</v>
      </c>
      <c r="N74411">
        <v>2023</v>
      </c>
      <c r="O74411" t="s">
        <v>25</v>
      </c>
      <c r="P74411" t="s">
        <v>1316</v>
      </c>
      <c r="Q74411">
        <v>645690000</v>
      </c>
    </row>
    <row r="74412" spans="1:17" x14ac:dyDescent="0.25">
      <c r="A74412" t="s">
        <v>1315</v>
      </c>
      <c r="B74412">
        <v>32</v>
      </c>
      <c r="C74412" t="s">
        <v>889</v>
      </c>
      <c r="D74412">
        <v>9</v>
      </c>
      <c r="E74412" t="s">
        <v>956</v>
      </c>
      <c r="F74412">
        <v>6</v>
      </c>
      <c r="G74412" t="s">
        <v>962</v>
      </c>
      <c r="H74412" t="s">
        <v>27</v>
      </c>
      <c r="I74412" t="s">
        <v>52</v>
      </c>
      <c r="J74412" t="s">
        <v>109</v>
      </c>
      <c r="K74412" t="s">
        <v>110</v>
      </c>
      <c r="L74412" t="s">
        <v>110</v>
      </c>
      <c r="M74412" t="s">
        <v>136</v>
      </c>
      <c r="N74412">
        <v>2024</v>
      </c>
      <c r="O74412" t="s">
        <v>25</v>
      </c>
      <c r="P74412" t="s">
        <v>1316</v>
      </c>
      <c r="Q74412">
        <v>303610000</v>
      </c>
    </row>
    <row r="74413" spans="1:17" x14ac:dyDescent="0.25">
      <c r="A74413" t="s">
        <v>1315</v>
      </c>
      <c r="B74413">
        <v>32</v>
      </c>
      <c r="C74413" t="s">
        <v>963</v>
      </c>
      <c r="D74413">
        <v>1</v>
      </c>
      <c r="E74413" t="s">
        <v>16</v>
      </c>
      <c r="F74413">
        <v>1</v>
      </c>
      <c r="G74413" t="s">
        <v>17</v>
      </c>
      <c r="H74413" t="s">
        <v>59</v>
      </c>
      <c r="I74413" t="s">
        <v>28</v>
      </c>
      <c r="J74413" t="s">
        <v>29</v>
      </c>
      <c r="K74413" t="s">
        <v>30</v>
      </c>
      <c r="L74413" t="s">
        <v>30</v>
      </c>
      <c r="M74413" t="s">
        <v>22</v>
      </c>
      <c r="N74413">
        <v>2022</v>
      </c>
      <c r="O74413" t="s">
        <v>60</v>
      </c>
      <c r="P74413" t="s">
        <v>1316</v>
      </c>
      <c r="Q74413">
        <v>50364000</v>
      </c>
    </row>
    <row r="74414" spans="1:17" x14ac:dyDescent="0.25">
      <c r="A74414" t="s">
        <v>1315</v>
      </c>
      <c r="B74414">
        <v>32</v>
      </c>
      <c r="C74414" t="s">
        <v>963</v>
      </c>
      <c r="D74414">
        <v>1</v>
      </c>
      <c r="E74414" t="s">
        <v>16</v>
      </c>
      <c r="F74414">
        <v>1</v>
      </c>
      <c r="G74414" t="s">
        <v>17</v>
      </c>
      <c r="H74414" t="s">
        <v>59</v>
      </c>
      <c r="I74414" t="s">
        <v>28</v>
      </c>
      <c r="J74414" t="s">
        <v>29</v>
      </c>
      <c r="K74414" t="s">
        <v>31</v>
      </c>
      <c r="L74414" t="s">
        <v>31</v>
      </c>
      <c r="M74414" t="s">
        <v>22</v>
      </c>
      <c r="N74414">
        <v>2022</v>
      </c>
      <c r="O74414" t="s">
        <v>60</v>
      </c>
      <c r="P74414" t="s">
        <v>1316</v>
      </c>
      <c r="Q74414">
        <v>6321000</v>
      </c>
    </row>
    <row r="74415" spans="1:17" x14ac:dyDescent="0.25">
      <c r="A74415" t="s">
        <v>1315</v>
      </c>
      <c r="B74415">
        <v>32</v>
      </c>
      <c r="C74415" t="s">
        <v>963</v>
      </c>
      <c r="D74415">
        <v>1</v>
      </c>
      <c r="E74415" t="s">
        <v>16</v>
      </c>
      <c r="F74415">
        <v>1</v>
      </c>
      <c r="G74415" t="s">
        <v>17</v>
      </c>
      <c r="H74415" t="s">
        <v>59</v>
      </c>
      <c r="I74415" t="s">
        <v>28</v>
      </c>
      <c r="J74415" t="s">
        <v>32</v>
      </c>
      <c r="K74415" t="s">
        <v>33</v>
      </c>
      <c r="L74415" t="s">
        <v>33</v>
      </c>
      <c r="M74415" t="s">
        <v>22</v>
      </c>
      <c r="N74415">
        <v>2022</v>
      </c>
      <c r="O74415" t="s">
        <v>60</v>
      </c>
      <c r="P74415" t="s">
        <v>1316</v>
      </c>
      <c r="Q74415">
        <v>22000</v>
      </c>
    </row>
    <row r="74416" spans="1:17" x14ac:dyDescent="0.25">
      <c r="A74416" t="s">
        <v>1315</v>
      </c>
      <c r="B74416">
        <v>32</v>
      </c>
      <c r="C74416" t="s">
        <v>963</v>
      </c>
      <c r="D74416">
        <v>1</v>
      </c>
      <c r="E74416" t="s">
        <v>16</v>
      </c>
      <c r="F74416">
        <v>1</v>
      </c>
      <c r="G74416" t="s">
        <v>17</v>
      </c>
      <c r="H74416" t="s">
        <v>59</v>
      </c>
      <c r="I74416" t="s">
        <v>28</v>
      </c>
      <c r="J74416" t="s">
        <v>32</v>
      </c>
      <c r="K74416" t="s">
        <v>34</v>
      </c>
      <c r="L74416" t="s">
        <v>34</v>
      </c>
      <c r="M74416" t="s">
        <v>22</v>
      </c>
      <c r="N74416">
        <v>2022</v>
      </c>
      <c r="O74416" t="s">
        <v>60</v>
      </c>
      <c r="P74416" t="s">
        <v>1316</v>
      </c>
      <c r="Q74416">
        <v>70000</v>
      </c>
    </row>
    <row r="74417" spans="1:17" x14ac:dyDescent="0.25">
      <c r="A74417" t="s">
        <v>1315</v>
      </c>
      <c r="B74417">
        <v>32</v>
      </c>
      <c r="C74417" t="s">
        <v>963</v>
      </c>
      <c r="D74417">
        <v>1</v>
      </c>
      <c r="E74417" t="s">
        <v>16</v>
      </c>
      <c r="F74417">
        <v>1</v>
      </c>
      <c r="G74417" t="s">
        <v>17</v>
      </c>
      <c r="H74417" t="s">
        <v>59</v>
      </c>
      <c r="I74417" t="s">
        <v>28</v>
      </c>
      <c r="J74417" t="s">
        <v>32</v>
      </c>
      <c r="K74417" t="s">
        <v>1238</v>
      </c>
      <c r="L74417" t="s">
        <v>1238</v>
      </c>
      <c r="M74417" t="s">
        <v>22</v>
      </c>
      <c r="N74417">
        <v>2022</v>
      </c>
      <c r="O74417" t="s">
        <v>60</v>
      </c>
      <c r="P74417" t="s">
        <v>1316</v>
      </c>
      <c r="Q74417">
        <v>5846000</v>
      </c>
    </row>
    <row r="74418" spans="1:17" x14ac:dyDescent="0.25">
      <c r="A74418" t="s">
        <v>1315</v>
      </c>
      <c r="B74418">
        <v>32</v>
      </c>
      <c r="C74418" t="s">
        <v>963</v>
      </c>
      <c r="D74418">
        <v>1</v>
      </c>
      <c r="E74418" t="s">
        <v>16</v>
      </c>
      <c r="F74418">
        <v>1</v>
      </c>
      <c r="G74418" t="s">
        <v>17</v>
      </c>
      <c r="H74418" t="s">
        <v>59</v>
      </c>
      <c r="I74418" t="s">
        <v>28</v>
      </c>
      <c r="J74418" t="s">
        <v>32</v>
      </c>
      <c r="K74418" t="s">
        <v>1240</v>
      </c>
      <c r="L74418" t="s">
        <v>1240</v>
      </c>
      <c r="M74418" t="s">
        <v>22</v>
      </c>
      <c r="N74418">
        <v>2022</v>
      </c>
      <c r="O74418" t="s">
        <v>60</v>
      </c>
      <c r="P74418" t="s">
        <v>1316</v>
      </c>
      <c r="Q74418">
        <v>128000</v>
      </c>
    </row>
    <row r="74419" spans="1:17" x14ac:dyDescent="0.25">
      <c r="A74419" t="s">
        <v>1315</v>
      </c>
      <c r="B74419">
        <v>32</v>
      </c>
      <c r="C74419" t="s">
        <v>963</v>
      </c>
      <c r="D74419">
        <v>1</v>
      </c>
      <c r="E74419" t="s">
        <v>16</v>
      </c>
      <c r="F74419">
        <v>1</v>
      </c>
      <c r="G74419" t="s">
        <v>17</v>
      </c>
      <c r="H74419" t="s">
        <v>59</v>
      </c>
      <c r="I74419" t="s">
        <v>28</v>
      </c>
      <c r="J74419" t="s">
        <v>32</v>
      </c>
      <c r="K74419" t="s">
        <v>36</v>
      </c>
      <c r="L74419" t="s">
        <v>36</v>
      </c>
      <c r="M74419" t="s">
        <v>22</v>
      </c>
      <c r="N74419">
        <v>2022</v>
      </c>
      <c r="O74419" t="s">
        <v>60</v>
      </c>
      <c r="P74419" t="s">
        <v>1316</v>
      </c>
      <c r="Q74419">
        <v>31000</v>
      </c>
    </row>
    <row r="74420" spans="1:17" x14ac:dyDescent="0.25">
      <c r="A74420" t="s">
        <v>1315</v>
      </c>
      <c r="B74420">
        <v>32</v>
      </c>
      <c r="C74420" t="s">
        <v>963</v>
      </c>
      <c r="D74420">
        <v>1</v>
      </c>
      <c r="E74420" t="s">
        <v>16</v>
      </c>
      <c r="F74420">
        <v>1</v>
      </c>
      <c r="G74420" t="s">
        <v>17</v>
      </c>
      <c r="H74420" t="s">
        <v>59</v>
      </c>
      <c r="I74420" t="s">
        <v>28</v>
      </c>
      <c r="J74420" t="s">
        <v>32</v>
      </c>
      <c r="K74420" t="s">
        <v>37</v>
      </c>
      <c r="L74420" t="s">
        <v>37</v>
      </c>
      <c r="M74420" t="s">
        <v>22</v>
      </c>
      <c r="N74420">
        <v>2022</v>
      </c>
      <c r="O74420" t="s">
        <v>60</v>
      </c>
      <c r="P74420" t="s">
        <v>1316</v>
      </c>
      <c r="Q74420">
        <v>28000</v>
      </c>
    </row>
    <row r="74421" spans="1:17" x14ac:dyDescent="0.25">
      <c r="A74421" t="s">
        <v>1315</v>
      </c>
      <c r="B74421">
        <v>32</v>
      </c>
      <c r="C74421" t="s">
        <v>963</v>
      </c>
      <c r="D74421">
        <v>1</v>
      </c>
      <c r="E74421" t="s">
        <v>16</v>
      </c>
      <c r="F74421">
        <v>1</v>
      </c>
      <c r="G74421" t="s">
        <v>17</v>
      </c>
      <c r="H74421" t="s">
        <v>59</v>
      </c>
      <c r="I74421" t="s">
        <v>28</v>
      </c>
      <c r="J74421" t="s">
        <v>32</v>
      </c>
      <c r="K74421" t="s">
        <v>1241</v>
      </c>
      <c r="L74421" t="s">
        <v>1241</v>
      </c>
      <c r="M74421" t="s">
        <v>22</v>
      </c>
      <c r="N74421">
        <v>2022</v>
      </c>
      <c r="O74421" t="s">
        <v>60</v>
      </c>
      <c r="P74421" t="s">
        <v>1316</v>
      </c>
      <c r="Q74421">
        <v>8043000</v>
      </c>
    </row>
    <row r="74422" spans="1:17" x14ac:dyDescent="0.25">
      <c r="A74422" t="s">
        <v>1315</v>
      </c>
      <c r="B74422">
        <v>32</v>
      </c>
      <c r="C74422" t="s">
        <v>963</v>
      </c>
      <c r="D74422">
        <v>1</v>
      </c>
      <c r="E74422" t="s">
        <v>16</v>
      </c>
      <c r="F74422">
        <v>1</v>
      </c>
      <c r="G74422" t="s">
        <v>17</v>
      </c>
      <c r="H74422" t="s">
        <v>59</v>
      </c>
      <c r="I74422" t="s">
        <v>28</v>
      </c>
      <c r="J74422" t="s">
        <v>32</v>
      </c>
      <c r="K74422" t="s">
        <v>38</v>
      </c>
      <c r="L74422" t="s">
        <v>38</v>
      </c>
      <c r="M74422" t="s">
        <v>22</v>
      </c>
      <c r="N74422">
        <v>2022</v>
      </c>
      <c r="O74422" t="s">
        <v>60</v>
      </c>
      <c r="P74422" t="s">
        <v>1316</v>
      </c>
      <c r="Q74422">
        <v>117000</v>
      </c>
    </row>
    <row r="74423" spans="1:17" x14ac:dyDescent="0.25">
      <c r="A74423" t="s">
        <v>1315</v>
      </c>
      <c r="B74423">
        <v>32</v>
      </c>
      <c r="C74423" t="s">
        <v>963</v>
      </c>
      <c r="D74423">
        <v>1</v>
      </c>
      <c r="E74423" t="s">
        <v>16</v>
      </c>
      <c r="F74423">
        <v>1</v>
      </c>
      <c r="G74423" t="s">
        <v>17</v>
      </c>
      <c r="H74423" t="s">
        <v>59</v>
      </c>
      <c r="I74423" t="s">
        <v>28</v>
      </c>
      <c r="J74423" t="s">
        <v>32</v>
      </c>
      <c r="K74423" t="s">
        <v>1242</v>
      </c>
      <c r="L74423" t="s">
        <v>1242</v>
      </c>
      <c r="M74423" t="s">
        <v>22</v>
      </c>
      <c r="N74423">
        <v>2022</v>
      </c>
      <c r="O74423" t="s">
        <v>60</v>
      </c>
      <c r="P74423" t="s">
        <v>1316</v>
      </c>
      <c r="Q74423">
        <v>65000</v>
      </c>
    </row>
    <row r="74424" spans="1:17" x14ac:dyDescent="0.25">
      <c r="A74424" t="s">
        <v>1315</v>
      </c>
      <c r="B74424">
        <v>32</v>
      </c>
      <c r="C74424" t="s">
        <v>963</v>
      </c>
      <c r="D74424">
        <v>1</v>
      </c>
      <c r="E74424" t="s">
        <v>16</v>
      </c>
      <c r="F74424">
        <v>1</v>
      </c>
      <c r="G74424" t="s">
        <v>17</v>
      </c>
      <c r="H74424" t="s">
        <v>59</v>
      </c>
      <c r="I74424" t="s">
        <v>28</v>
      </c>
      <c r="J74424" t="s">
        <v>32</v>
      </c>
      <c r="K74424" t="s">
        <v>39</v>
      </c>
      <c r="L74424" t="s">
        <v>39</v>
      </c>
      <c r="M74424" t="s">
        <v>22</v>
      </c>
      <c r="N74424">
        <v>2022</v>
      </c>
      <c r="O74424" t="s">
        <v>60</v>
      </c>
      <c r="P74424" t="s">
        <v>1316</v>
      </c>
      <c r="Q74424">
        <v>1000</v>
      </c>
    </row>
    <row r="74425" spans="1:17" x14ac:dyDescent="0.25">
      <c r="A74425" t="s">
        <v>1315</v>
      </c>
      <c r="B74425">
        <v>32</v>
      </c>
      <c r="C74425" t="s">
        <v>963</v>
      </c>
      <c r="D74425">
        <v>1</v>
      </c>
      <c r="E74425" t="s">
        <v>16</v>
      </c>
      <c r="F74425">
        <v>1</v>
      </c>
      <c r="G74425" t="s">
        <v>17</v>
      </c>
      <c r="H74425" t="s">
        <v>59</v>
      </c>
      <c r="I74425" t="s">
        <v>28</v>
      </c>
      <c r="J74425" t="s">
        <v>32</v>
      </c>
      <c r="K74425" t="s">
        <v>40</v>
      </c>
      <c r="L74425" t="s">
        <v>40</v>
      </c>
      <c r="M74425" t="s">
        <v>22</v>
      </c>
      <c r="N74425">
        <v>2022</v>
      </c>
      <c r="O74425" t="s">
        <v>60</v>
      </c>
      <c r="P74425" t="s">
        <v>1316</v>
      </c>
      <c r="Q74425">
        <v>6000</v>
      </c>
    </row>
    <row r="74426" spans="1:17" x14ac:dyDescent="0.25">
      <c r="A74426" t="s">
        <v>1315</v>
      </c>
      <c r="B74426">
        <v>32</v>
      </c>
      <c r="C74426" t="s">
        <v>963</v>
      </c>
      <c r="D74426">
        <v>1</v>
      </c>
      <c r="E74426" t="s">
        <v>16</v>
      </c>
      <c r="F74426">
        <v>1</v>
      </c>
      <c r="G74426" t="s">
        <v>17</v>
      </c>
      <c r="H74426" t="s">
        <v>59</v>
      </c>
      <c r="I74426" t="s">
        <v>28</v>
      </c>
      <c r="J74426" t="s">
        <v>32</v>
      </c>
      <c r="K74426" t="s">
        <v>41</v>
      </c>
      <c r="L74426" t="s">
        <v>41</v>
      </c>
      <c r="M74426" t="s">
        <v>22</v>
      </c>
      <c r="N74426">
        <v>2022</v>
      </c>
      <c r="O74426" t="s">
        <v>60</v>
      </c>
      <c r="P74426" t="s">
        <v>1316</v>
      </c>
      <c r="Q74426">
        <v>219000</v>
      </c>
    </row>
    <row r="74427" spans="1:17" x14ac:dyDescent="0.25">
      <c r="A74427" t="s">
        <v>1315</v>
      </c>
      <c r="B74427">
        <v>32</v>
      </c>
      <c r="C74427" t="s">
        <v>963</v>
      </c>
      <c r="D74427">
        <v>1</v>
      </c>
      <c r="E74427" t="s">
        <v>16</v>
      </c>
      <c r="F74427">
        <v>1</v>
      </c>
      <c r="G74427" t="s">
        <v>17</v>
      </c>
      <c r="H74427" t="s">
        <v>59</v>
      </c>
      <c r="I74427" t="s">
        <v>28</v>
      </c>
      <c r="J74427" t="s">
        <v>32</v>
      </c>
      <c r="K74427" t="s">
        <v>43</v>
      </c>
      <c r="L74427" t="s">
        <v>43</v>
      </c>
      <c r="M74427" t="s">
        <v>22</v>
      </c>
      <c r="N74427">
        <v>2022</v>
      </c>
      <c r="O74427" t="s">
        <v>60</v>
      </c>
      <c r="P74427" t="s">
        <v>1316</v>
      </c>
      <c r="Q74427">
        <v>290000</v>
      </c>
    </row>
    <row r="74428" spans="1:17" x14ac:dyDescent="0.25">
      <c r="A74428" t="s">
        <v>1315</v>
      </c>
      <c r="B74428">
        <v>32</v>
      </c>
      <c r="C74428" t="s">
        <v>963</v>
      </c>
      <c r="D74428">
        <v>1</v>
      </c>
      <c r="E74428" t="s">
        <v>16</v>
      </c>
      <c r="F74428">
        <v>1</v>
      </c>
      <c r="G74428" t="s">
        <v>17</v>
      </c>
      <c r="H74428" t="s">
        <v>59</v>
      </c>
      <c r="I74428" t="s">
        <v>28</v>
      </c>
      <c r="J74428" t="s">
        <v>32</v>
      </c>
      <c r="K74428" t="s">
        <v>44</v>
      </c>
      <c r="L74428" t="s">
        <v>44</v>
      </c>
      <c r="M74428" t="s">
        <v>22</v>
      </c>
      <c r="N74428">
        <v>2022</v>
      </c>
      <c r="O74428" t="s">
        <v>60</v>
      </c>
      <c r="P74428" t="s">
        <v>1316</v>
      </c>
      <c r="Q74428">
        <v>40000</v>
      </c>
    </row>
    <row r="74429" spans="1:17" x14ac:dyDescent="0.25">
      <c r="A74429" t="s">
        <v>1315</v>
      </c>
      <c r="B74429">
        <v>32</v>
      </c>
      <c r="C74429" t="s">
        <v>963</v>
      </c>
      <c r="D74429">
        <v>1</v>
      </c>
      <c r="E74429" t="s">
        <v>16</v>
      </c>
      <c r="F74429">
        <v>1</v>
      </c>
      <c r="G74429" t="s">
        <v>17</v>
      </c>
      <c r="H74429" t="s">
        <v>59</v>
      </c>
      <c r="I74429" t="s">
        <v>28</v>
      </c>
      <c r="J74429" t="s">
        <v>32</v>
      </c>
      <c r="K74429" t="s">
        <v>45</v>
      </c>
      <c r="L74429" t="s">
        <v>45</v>
      </c>
      <c r="M74429" t="s">
        <v>22</v>
      </c>
      <c r="N74429">
        <v>2022</v>
      </c>
      <c r="O74429" t="s">
        <v>60</v>
      </c>
      <c r="P74429" t="s">
        <v>1316</v>
      </c>
      <c r="Q74429">
        <v>65000</v>
      </c>
    </row>
    <row r="74430" spans="1:17" x14ac:dyDescent="0.25">
      <c r="A74430" t="s">
        <v>1315</v>
      </c>
      <c r="B74430">
        <v>32</v>
      </c>
      <c r="C74430" t="s">
        <v>963</v>
      </c>
      <c r="D74430">
        <v>1</v>
      </c>
      <c r="E74430" t="s">
        <v>16</v>
      </c>
      <c r="F74430">
        <v>1</v>
      </c>
      <c r="G74430" t="s">
        <v>17</v>
      </c>
      <c r="H74430" t="s">
        <v>59</v>
      </c>
      <c r="I74430" t="s">
        <v>28</v>
      </c>
      <c r="J74430" t="s">
        <v>32</v>
      </c>
      <c r="K74430" t="s">
        <v>46</v>
      </c>
      <c r="L74430" t="s">
        <v>46</v>
      </c>
      <c r="M74430" t="s">
        <v>22</v>
      </c>
      <c r="N74430">
        <v>2022</v>
      </c>
      <c r="O74430" t="s">
        <v>60</v>
      </c>
      <c r="P74430" t="s">
        <v>1316</v>
      </c>
      <c r="Q74430">
        <v>376000</v>
      </c>
    </row>
    <row r="74431" spans="1:17" x14ac:dyDescent="0.25">
      <c r="A74431" t="s">
        <v>1315</v>
      </c>
      <c r="B74431">
        <v>32</v>
      </c>
      <c r="C74431" t="s">
        <v>963</v>
      </c>
      <c r="D74431">
        <v>1</v>
      </c>
      <c r="E74431" t="s">
        <v>16</v>
      </c>
      <c r="F74431">
        <v>1</v>
      </c>
      <c r="G74431" t="s">
        <v>17</v>
      </c>
      <c r="H74431" t="s">
        <v>59</v>
      </c>
      <c r="I74431" t="s">
        <v>28</v>
      </c>
      <c r="J74431" t="s">
        <v>32</v>
      </c>
      <c r="K74431" t="s">
        <v>49</v>
      </c>
      <c r="L74431" t="s">
        <v>49</v>
      </c>
      <c r="M74431" t="s">
        <v>22</v>
      </c>
      <c r="N74431">
        <v>2022</v>
      </c>
      <c r="O74431" t="s">
        <v>60</v>
      </c>
      <c r="P74431" t="s">
        <v>1316</v>
      </c>
      <c r="Q74431">
        <v>95000</v>
      </c>
    </row>
    <row r="74432" spans="1:17" x14ac:dyDescent="0.25">
      <c r="A74432" t="s">
        <v>1315</v>
      </c>
      <c r="B74432">
        <v>32</v>
      </c>
      <c r="C74432" t="s">
        <v>963</v>
      </c>
      <c r="D74432">
        <v>1</v>
      </c>
      <c r="E74432" t="s">
        <v>16</v>
      </c>
      <c r="F74432">
        <v>1</v>
      </c>
      <c r="G74432" t="s">
        <v>17</v>
      </c>
      <c r="H74432" t="s">
        <v>59</v>
      </c>
      <c r="I74432" t="s">
        <v>28</v>
      </c>
      <c r="J74432" t="s">
        <v>32</v>
      </c>
      <c r="K74432" t="s">
        <v>50</v>
      </c>
      <c r="L74432" t="s">
        <v>50</v>
      </c>
      <c r="M74432" t="s">
        <v>22</v>
      </c>
      <c r="N74432">
        <v>2022</v>
      </c>
      <c r="O74432" t="s">
        <v>60</v>
      </c>
      <c r="P74432" t="s">
        <v>1316</v>
      </c>
      <c r="Q74432">
        <v>9834000</v>
      </c>
    </row>
    <row r="74433" spans="1:17" x14ac:dyDescent="0.25">
      <c r="A74433" t="s">
        <v>1315</v>
      </c>
      <c r="B74433">
        <v>32</v>
      </c>
      <c r="C74433" t="s">
        <v>963</v>
      </c>
      <c r="D74433">
        <v>1</v>
      </c>
      <c r="E74433" t="s">
        <v>16</v>
      </c>
      <c r="F74433">
        <v>1</v>
      </c>
      <c r="G74433" t="s">
        <v>17</v>
      </c>
      <c r="H74433" t="s">
        <v>59</v>
      </c>
      <c r="I74433" t="s">
        <v>28</v>
      </c>
      <c r="J74433" t="s">
        <v>32</v>
      </c>
      <c r="K74433" t="s">
        <v>51</v>
      </c>
      <c r="L74433" t="s">
        <v>51</v>
      </c>
      <c r="M74433" t="s">
        <v>22</v>
      </c>
      <c r="N74433">
        <v>2022</v>
      </c>
      <c r="O74433" t="s">
        <v>60</v>
      </c>
      <c r="P74433" t="s">
        <v>1316</v>
      </c>
      <c r="Q74433">
        <v>510000</v>
      </c>
    </row>
    <row r="74434" spans="1:17" x14ac:dyDescent="0.25">
      <c r="A74434" t="s">
        <v>1315</v>
      </c>
      <c r="B74434">
        <v>32</v>
      </c>
      <c r="C74434" t="s">
        <v>963</v>
      </c>
      <c r="D74434">
        <v>1</v>
      </c>
      <c r="E74434" t="s">
        <v>16</v>
      </c>
      <c r="F74434">
        <v>1</v>
      </c>
      <c r="G74434" t="s">
        <v>17</v>
      </c>
      <c r="H74434" t="s">
        <v>59</v>
      </c>
      <c r="I74434" t="s">
        <v>19</v>
      </c>
      <c r="J74434" t="s">
        <v>20</v>
      </c>
      <c r="K74434" t="s">
        <v>21</v>
      </c>
      <c r="L74434" t="s">
        <v>21</v>
      </c>
      <c r="M74434" t="s">
        <v>22</v>
      </c>
      <c r="N74434">
        <v>2022</v>
      </c>
      <c r="O74434" t="s">
        <v>60</v>
      </c>
      <c r="P74434" t="s">
        <v>1316</v>
      </c>
      <c r="Q74434">
        <v>98000</v>
      </c>
    </row>
    <row r="74435" spans="1:17" x14ac:dyDescent="0.25">
      <c r="A74435" t="s">
        <v>1315</v>
      </c>
      <c r="B74435">
        <v>32</v>
      </c>
      <c r="C74435" t="s">
        <v>963</v>
      </c>
      <c r="D74435">
        <v>1</v>
      </c>
      <c r="E74435" t="s">
        <v>16</v>
      </c>
      <c r="F74435">
        <v>1</v>
      </c>
      <c r="G74435" t="s">
        <v>17</v>
      </c>
      <c r="H74435" t="s">
        <v>59</v>
      </c>
      <c r="I74435" t="s">
        <v>61</v>
      </c>
      <c r="J74435" t="s">
        <v>61</v>
      </c>
      <c r="K74435" t="s">
        <v>61</v>
      </c>
      <c r="L74435" t="s">
        <v>61</v>
      </c>
      <c r="M74435" t="s">
        <v>22</v>
      </c>
      <c r="N74435">
        <v>2022</v>
      </c>
      <c r="O74435" t="s">
        <v>60</v>
      </c>
      <c r="P74435" t="s">
        <v>1316</v>
      </c>
      <c r="Q74435">
        <v>161000</v>
      </c>
    </row>
    <row r="74436" spans="1:17" x14ac:dyDescent="0.25">
      <c r="A74436" t="s">
        <v>1315</v>
      </c>
      <c r="B74436">
        <v>32</v>
      </c>
      <c r="C74436" t="s">
        <v>963</v>
      </c>
      <c r="D74436">
        <v>1</v>
      </c>
      <c r="E74436" t="s">
        <v>16</v>
      </c>
      <c r="F74436">
        <v>1</v>
      </c>
      <c r="G74436" t="s">
        <v>17</v>
      </c>
      <c r="H74436" t="s">
        <v>59</v>
      </c>
      <c r="I74436" t="s">
        <v>52</v>
      </c>
      <c r="J74436" t="s">
        <v>53</v>
      </c>
      <c r="K74436" t="s">
        <v>55</v>
      </c>
      <c r="L74436" t="s">
        <v>55</v>
      </c>
      <c r="M74436" t="s">
        <v>22</v>
      </c>
      <c r="N74436">
        <v>2022</v>
      </c>
      <c r="O74436" t="s">
        <v>60</v>
      </c>
      <c r="P74436" t="s">
        <v>1316</v>
      </c>
      <c r="Q74436">
        <v>646000</v>
      </c>
    </row>
    <row r="74437" spans="1:17" x14ac:dyDescent="0.25">
      <c r="A74437" t="s">
        <v>1315</v>
      </c>
      <c r="B74437">
        <v>32</v>
      </c>
      <c r="C74437" t="s">
        <v>963</v>
      </c>
      <c r="D74437">
        <v>1</v>
      </c>
      <c r="E74437" t="s">
        <v>16</v>
      </c>
      <c r="F74437">
        <v>1</v>
      </c>
      <c r="G74437" t="s">
        <v>17</v>
      </c>
      <c r="H74437" t="s">
        <v>59</v>
      </c>
      <c r="I74437" t="s">
        <v>52</v>
      </c>
      <c r="J74437" t="s">
        <v>56</v>
      </c>
      <c r="K74437" t="s">
        <v>57</v>
      </c>
      <c r="L74437" t="s">
        <v>752</v>
      </c>
      <c r="M74437" t="s">
        <v>22</v>
      </c>
      <c r="N74437">
        <v>2022</v>
      </c>
      <c r="O74437" t="s">
        <v>60</v>
      </c>
      <c r="P74437" t="s">
        <v>1316</v>
      </c>
      <c r="Q74437">
        <v>4000</v>
      </c>
    </row>
    <row r="74438" spans="1:17" x14ac:dyDescent="0.25">
      <c r="A74438" t="s">
        <v>1315</v>
      </c>
      <c r="B74438">
        <v>32</v>
      </c>
      <c r="C74438" t="s">
        <v>963</v>
      </c>
      <c r="D74438">
        <v>1</v>
      </c>
      <c r="E74438" t="s">
        <v>16</v>
      </c>
      <c r="F74438">
        <v>2</v>
      </c>
      <c r="G74438" t="s">
        <v>477</v>
      </c>
      <c r="H74438" t="s">
        <v>59</v>
      </c>
      <c r="I74438" t="s">
        <v>28</v>
      </c>
      <c r="J74438" t="s">
        <v>29</v>
      </c>
      <c r="K74438" t="s">
        <v>30</v>
      </c>
      <c r="L74438" t="s">
        <v>30</v>
      </c>
      <c r="M74438" t="s">
        <v>22</v>
      </c>
      <c r="N74438">
        <v>2022</v>
      </c>
      <c r="O74438" t="s">
        <v>60</v>
      </c>
      <c r="P74438" t="s">
        <v>1316</v>
      </c>
      <c r="Q74438">
        <v>211634000</v>
      </c>
    </row>
    <row r="74439" spans="1:17" x14ac:dyDescent="0.25">
      <c r="A74439" t="s">
        <v>1315</v>
      </c>
      <c r="B74439">
        <v>32</v>
      </c>
      <c r="C74439" t="s">
        <v>963</v>
      </c>
      <c r="D74439">
        <v>1</v>
      </c>
      <c r="E74439" t="s">
        <v>16</v>
      </c>
      <c r="F74439">
        <v>2</v>
      </c>
      <c r="G74439" t="s">
        <v>477</v>
      </c>
      <c r="H74439" t="s">
        <v>59</v>
      </c>
      <c r="I74439" t="s">
        <v>28</v>
      </c>
      <c r="J74439" t="s">
        <v>29</v>
      </c>
      <c r="K74439" t="s">
        <v>31</v>
      </c>
      <c r="L74439" t="s">
        <v>31</v>
      </c>
      <c r="M74439" t="s">
        <v>22</v>
      </c>
      <c r="N74439">
        <v>2022</v>
      </c>
      <c r="O74439" t="s">
        <v>60</v>
      </c>
      <c r="P74439" t="s">
        <v>1316</v>
      </c>
      <c r="Q74439">
        <v>29843000</v>
      </c>
    </row>
    <row r="74440" spans="1:17" x14ac:dyDescent="0.25">
      <c r="A74440" t="s">
        <v>1315</v>
      </c>
      <c r="B74440">
        <v>32</v>
      </c>
      <c r="C74440" t="s">
        <v>963</v>
      </c>
      <c r="D74440">
        <v>1</v>
      </c>
      <c r="E74440" t="s">
        <v>16</v>
      </c>
      <c r="F74440">
        <v>2</v>
      </c>
      <c r="G74440" t="s">
        <v>477</v>
      </c>
      <c r="H74440" t="s">
        <v>59</v>
      </c>
      <c r="I74440" t="s">
        <v>28</v>
      </c>
      <c r="J74440" t="s">
        <v>32</v>
      </c>
      <c r="K74440" t="s">
        <v>33</v>
      </c>
      <c r="L74440" t="s">
        <v>33</v>
      </c>
      <c r="M74440" t="s">
        <v>22</v>
      </c>
      <c r="N74440">
        <v>2022</v>
      </c>
      <c r="O74440" t="s">
        <v>60</v>
      </c>
      <c r="P74440" t="s">
        <v>1316</v>
      </c>
      <c r="Q74440">
        <v>5093000</v>
      </c>
    </row>
    <row r="74441" spans="1:17" x14ac:dyDescent="0.25">
      <c r="A74441" t="s">
        <v>1315</v>
      </c>
      <c r="B74441">
        <v>32</v>
      </c>
      <c r="C74441" t="s">
        <v>963</v>
      </c>
      <c r="D74441">
        <v>1</v>
      </c>
      <c r="E74441" t="s">
        <v>16</v>
      </c>
      <c r="F74441">
        <v>2</v>
      </c>
      <c r="G74441" t="s">
        <v>477</v>
      </c>
      <c r="H74441" t="s">
        <v>59</v>
      </c>
      <c r="I74441" t="s">
        <v>28</v>
      </c>
      <c r="J74441" t="s">
        <v>32</v>
      </c>
      <c r="K74441" t="s">
        <v>34</v>
      </c>
      <c r="L74441" t="s">
        <v>34</v>
      </c>
      <c r="M74441" t="s">
        <v>22</v>
      </c>
      <c r="N74441">
        <v>2022</v>
      </c>
      <c r="O74441" t="s">
        <v>60</v>
      </c>
      <c r="P74441" t="s">
        <v>1316</v>
      </c>
      <c r="Q74441">
        <v>16014000</v>
      </c>
    </row>
    <row r="74442" spans="1:17" x14ac:dyDescent="0.25">
      <c r="A74442" t="s">
        <v>1315</v>
      </c>
      <c r="B74442">
        <v>32</v>
      </c>
      <c r="C74442" t="s">
        <v>963</v>
      </c>
      <c r="D74442">
        <v>1</v>
      </c>
      <c r="E74442" t="s">
        <v>16</v>
      </c>
      <c r="F74442">
        <v>2</v>
      </c>
      <c r="G74442" t="s">
        <v>477</v>
      </c>
      <c r="H74442" t="s">
        <v>59</v>
      </c>
      <c r="I74442" t="s">
        <v>28</v>
      </c>
      <c r="J74442" t="s">
        <v>32</v>
      </c>
      <c r="K74442" t="s">
        <v>35</v>
      </c>
      <c r="L74442" t="s">
        <v>35</v>
      </c>
      <c r="M74442" t="s">
        <v>22</v>
      </c>
      <c r="N74442">
        <v>2022</v>
      </c>
      <c r="O74442" t="s">
        <v>60</v>
      </c>
      <c r="P74442" t="s">
        <v>1316</v>
      </c>
      <c r="Q74442">
        <v>501000</v>
      </c>
    </row>
    <row r="74443" spans="1:17" x14ac:dyDescent="0.25">
      <c r="A74443" t="s">
        <v>1315</v>
      </c>
      <c r="B74443">
        <v>32</v>
      </c>
      <c r="C74443" t="s">
        <v>963</v>
      </c>
      <c r="D74443">
        <v>1</v>
      </c>
      <c r="E74443" t="s">
        <v>16</v>
      </c>
      <c r="F74443">
        <v>2</v>
      </c>
      <c r="G74443" t="s">
        <v>477</v>
      </c>
      <c r="H74443" t="s">
        <v>59</v>
      </c>
      <c r="I74443" t="s">
        <v>28</v>
      </c>
      <c r="J74443" t="s">
        <v>32</v>
      </c>
      <c r="K74443" t="s">
        <v>1239</v>
      </c>
      <c r="L74443" t="s">
        <v>1239</v>
      </c>
      <c r="M74443" t="s">
        <v>22</v>
      </c>
      <c r="N74443">
        <v>2022</v>
      </c>
      <c r="O74443" t="s">
        <v>60</v>
      </c>
      <c r="P74443" t="s">
        <v>1316</v>
      </c>
      <c r="Q74443">
        <v>3185000</v>
      </c>
    </row>
    <row r="74444" spans="1:17" x14ac:dyDescent="0.25">
      <c r="A74444" t="s">
        <v>1315</v>
      </c>
      <c r="B74444">
        <v>32</v>
      </c>
      <c r="C74444" t="s">
        <v>963</v>
      </c>
      <c r="D74444">
        <v>1</v>
      </c>
      <c r="E74444" t="s">
        <v>16</v>
      </c>
      <c r="F74444">
        <v>2</v>
      </c>
      <c r="G74444" t="s">
        <v>477</v>
      </c>
      <c r="H74444" t="s">
        <v>59</v>
      </c>
      <c r="I74444" t="s">
        <v>28</v>
      </c>
      <c r="J74444" t="s">
        <v>32</v>
      </c>
      <c r="K74444" t="s">
        <v>1240</v>
      </c>
      <c r="L74444" t="s">
        <v>1240</v>
      </c>
      <c r="M74444" t="s">
        <v>22</v>
      </c>
      <c r="N74444">
        <v>2022</v>
      </c>
      <c r="O74444" t="s">
        <v>60</v>
      </c>
      <c r="P74444" t="s">
        <v>1316</v>
      </c>
      <c r="Q74444">
        <v>2634000</v>
      </c>
    </row>
    <row r="74445" spans="1:17" x14ac:dyDescent="0.25">
      <c r="A74445" t="s">
        <v>1315</v>
      </c>
      <c r="B74445">
        <v>32</v>
      </c>
      <c r="C74445" t="s">
        <v>963</v>
      </c>
      <c r="D74445">
        <v>1</v>
      </c>
      <c r="E74445" t="s">
        <v>16</v>
      </c>
      <c r="F74445">
        <v>2</v>
      </c>
      <c r="G74445" t="s">
        <v>477</v>
      </c>
      <c r="H74445" t="s">
        <v>59</v>
      </c>
      <c r="I74445" t="s">
        <v>28</v>
      </c>
      <c r="J74445" t="s">
        <v>32</v>
      </c>
      <c r="K74445" t="s">
        <v>36</v>
      </c>
      <c r="L74445" t="s">
        <v>36</v>
      </c>
      <c r="M74445" t="s">
        <v>22</v>
      </c>
      <c r="N74445">
        <v>2022</v>
      </c>
      <c r="O74445" t="s">
        <v>60</v>
      </c>
      <c r="P74445" t="s">
        <v>1316</v>
      </c>
      <c r="Q74445">
        <v>12822000</v>
      </c>
    </row>
    <row r="74446" spans="1:17" x14ac:dyDescent="0.25">
      <c r="A74446" t="s">
        <v>1315</v>
      </c>
      <c r="B74446">
        <v>32</v>
      </c>
      <c r="C74446" t="s">
        <v>963</v>
      </c>
      <c r="D74446">
        <v>1</v>
      </c>
      <c r="E74446" t="s">
        <v>16</v>
      </c>
      <c r="F74446">
        <v>2</v>
      </c>
      <c r="G74446" t="s">
        <v>477</v>
      </c>
      <c r="H74446" t="s">
        <v>59</v>
      </c>
      <c r="I74446" t="s">
        <v>28</v>
      </c>
      <c r="J74446" t="s">
        <v>32</v>
      </c>
      <c r="K74446" t="s">
        <v>37</v>
      </c>
      <c r="L74446" t="s">
        <v>37</v>
      </c>
      <c r="M74446" t="s">
        <v>22</v>
      </c>
      <c r="N74446">
        <v>2022</v>
      </c>
      <c r="O74446" t="s">
        <v>60</v>
      </c>
      <c r="P74446" t="s">
        <v>1316</v>
      </c>
      <c r="Q74446">
        <v>122710000</v>
      </c>
    </row>
    <row r="74447" spans="1:17" x14ac:dyDescent="0.25">
      <c r="A74447" t="s">
        <v>1315</v>
      </c>
      <c r="B74447">
        <v>32</v>
      </c>
      <c r="C74447" t="s">
        <v>963</v>
      </c>
      <c r="D74447">
        <v>1</v>
      </c>
      <c r="E74447" t="s">
        <v>16</v>
      </c>
      <c r="F74447">
        <v>2</v>
      </c>
      <c r="G74447" t="s">
        <v>477</v>
      </c>
      <c r="H74447" t="s">
        <v>59</v>
      </c>
      <c r="I74447" t="s">
        <v>28</v>
      </c>
      <c r="J74447" t="s">
        <v>32</v>
      </c>
      <c r="K74447" t="s">
        <v>1241</v>
      </c>
      <c r="L74447" t="s">
        <v>1241</v>
      </c>
      <c r="M74447" t="s">
        <v>22</v>
      </c>
      <c r="N74447">
        <v>2022</v>
      </c>
      <c r="O74447" t="s">
        <v>60</v>
      </c>
      <c r="P74447" t="s">
        <v>1316</v>
      </c>
      <c r="Q74447">
        <v>1337000</v>
      </c>
    </row>
    <row r="74448" spans="1:17" x14ac:dyDescent="0.25">
      <c r="A74448" t="s">
        <v>1315</v>
      </c>
      <c r="B74448">
        <v>32</v>
      </c>
      <c r="C74448" t="s">
        <v>963</v>
      </c>
      <c r="D74448">
        <v>1</v>
      </c>
      <c r="E74448" t="s">
        <v>16</v>
      </c>
      <c r="F74448">
        <v>2</v>
      </c>
      <c r="G74448" t="s">
        <v>477</v>
      </c>
      <c r="H74448" t="s">
        <v>59</v>
      </c>
      <c r="I74448" t="s">
        <v>28</v>
      </c>
      <c r="J74448" t="s">
        <v>32</v>
      </c>
      <c r="K74448" t="s">
        <v>38</v>
      </c>
      <c r="L74448" t="s">
        <v>38</v>
      </c>
      <c r="M74448" t="s">
        <v>22</v>
      </c>
      <c r="N74448">
        <v>2022</v>
      </c>
      <c r="O74448" t="s">
        <v>60</v>
      </c>
      <c r="P74448" t="s">
        <v>1316</v>
      </c>
      <c r="Q74448">
        <v>4187000</v>
      </c>
    </row>
    <row r="74449" spans="1:17" x14ac:dyDescent="0.25">
      <c r="A74449" t="s">
        <v>1315</v>
      </c>
      <c r="B74449">
        <v>32</v>
      </c>
      <c r="C74449" t="s">
        <v>963</v>
      </c>
      <c r="D74449">
        <v>1</v>
      </c>
      <c r="E74449" t="s">
        <v>16</v>
      </c>
      <c r="F74449">
        <v>2</v>
      </c>
      <c r="G74449" t="s">
        <v>477</v>
      </c>
      <c r="H74449" t="s">
        <v>59</v>
      </c>
      <c r="I74449" t="s">
        <v>28</v>
      </c>
      <c r="J74449" t="s">
        <v>32</v>
      </c>
      <c r="K74449" t="s">
        <v>1242</v>
      </c>
      <c r="L74449" t="s">
        <v>1242</v>
      </c>
      <c r="M74449" t="s">
        <v>22</v>
      </c>
      <c r="N74449">
        <v>2022</v>
      </c>
      <c r="O74449" t="s">
        <v>60</v>
      </c>
      <c r="P74449" t="s">
        <v>1316</v>
      </c>
      <c r="Q74449">
        <v>1075000</v>
      </c>
    </row>
    <row r="74450" spans="1:17" x14ac:dyDescent="0.25">
      <c r="A74450" t="s">
        <v>1315</v>
      </c>
      <c r="B74450">
        <v>32</v>
      </c>
      <c r="C74450" t="s">
        <v>963</v>
      </c>
      <c r="D74450">
        <v>1</v>
      </c>
      <c r="E74450" t="s">
        <v>16</v>
      </c>
      <c r="F74450">
        <v>2</v>
      </c>
      <c r="G74450" t="s">
        <v>477</v>
      </c>
      <c r="H74450" t="s">
        <v>59</v>
      </c>
      <c r="I74450" t="s">
        <v>28</v>
      </c>
      <c r="J74450" t="s">
        <v>32</v>
      </c>
      <c r="K74450" t="s">
        <v>39</v>
      </c>
      <c r="L74450" t="s">
        <v>39</v>
      </c>
      <c r="M74450" t="s">
        <v>22</v>
      </c>
      <c r="N74450">
        <v>2022</v>
      </c>
      <c r="O74450" t="s">
        <v>60</v>
      </c>
      <c r="P74450" t="s">
        <v>1316</v>
      </c>
      <c r="Q74450">
        <v>7559000</v>
      </c>
    </row>
    <row r="74451" spans="1:17" x14ac:dyDescent="0.25">
      <c r="A74451" t="s">
        <v>1315</v>
      </c>
      <c r="B74451">
        <v>32</v>
      </c>
      <c r="C74451" t="s">
        <v>963</v>
      </c>
      <c r="D74451">
        <v>1</v>
      </c>
      <c r="E74451" t="s">
        <v>16</v>
      </c>
      <c r="F74451">
        <v>2</v>
      </c>
      <c r="G74451" t="s">
        <v>477</v>
      </c>
      <c r="H74451" t="s">
        <v>59</v>
      </c>
      <c r="I74451" t="s">
        <v>28</v>
      </c>
      <c r="J74451" t="s">
        <v>32</v>
      </c>
      <c r="K74451" t="s">
        <v>40</v>
      </c>
      <c r="L74451" t="s">
        <v>40</v>
      </c>
      <c r="M74451" t="s">
        <v>22</v>
      </c>
      <c r="N74451">
        <v>2022</v>
      </c>
      <c r="O74451" t="s">
        <v>60</v>
      </c>
      <c r="P74451" t="s">
        <v>1316</v>
      </c>
      <c r="Q74451">
        <v>5000</v>
      </c>
    </row>
    <row r="74452" spans="1:17" x14ac:dyDescent="0.25">
      <c r="A74452" t="s">
        <v>1315</v>
      </c>
      <c r="B74452">
        <v>32</v>
      </c>
      <c r="C74452" t="s">
        <v>963</v>
      </c>
      <c r="D74452">
        <v>1</v>
      </c>
      <c r="E74452" t="s">
        <v>16</v>
      </c>
      <c r="F74452">
        <v>2</v>
      </c>
      <c r="G74452" t="s">
        <v>477</v>
      </c>
      <c r="H74452" t="s">
        <v>59</v>
      </c>
      <c r="I74452" t="s">
        <v>28</v>
      </c>
      <c r="J74452" t="s">
        <v>32</v>
      </c>
      <c r="K74452" t="s">
        <v>41</v>
      </c>
      <c r="L74452" t="s">
        <v>41</v>
      </c>
      <c r="M74452" t="s">
        <v>22</v>
      </c>
      <c r="N74452">
        <v>2022</v>
      </c>
      <c r="O74452" t="s">
        <v>60</v>
      </c>
      <c r="P74452" t="s">
        <v>1316</v>
      </c>
      <c r="Q74452">
        <v>26409000</v>
      </c>
    </row>
    <row r="74453" spans="1:17" x14ac:dyDescent="0.25">
      <c r="A74453" t="s">
        <v>1315</v>
      </c>
      <c r="B74453">
        <v>32</v>
      </c>
      <c r="C74453" t="s">
        <v>963</v>
      </c>
      <c r="D74453">
        <v>1</v>
      </c>
      <c r="E74453" t="s">
        <v>16</v>
      </c>
      <c r="F74453">
        <v>2</v>
      </c>
      <c r="G74453" t="s">
        <v>477</v>
      </c>
      <c r="H74453" t="s">
        <v>59</v>
      </c>
      <c r="I74453" t="s">
        <v>28</v>
      </c>
      <c r="J74453" t="s">
        <v>32</v>
      </c>
      <c r="K74453" t="s">
        <v>1249</v>
      </c>
      <c r="L74453" t="s">
        <v>1249</v>
      </c>
      <c r="M74453" t="s">
        <v>22</v>
      </c>
      <c r="N74453">
        <v>2022</v>
      </c>
      <c r="O74453" t="s">
        <v>60</v>
      </c>
      <c r="P74453" t="s">
        <v>1316</v>
      </c>
      <c r="Q74453">
        <v>117000</v>
      </c>
    </row>
    <row r="74454" spans="1:17" x14ac:dyDescent="0.25">
      <c r="A74454" t="s">
        <v>1315</v>
      </c>
      <c r="B74454">
        <v>32</v>
      </c>
      <c r="C74454" t="s">
        <v>963</v>
      </c>
      <c r="D74454">
        <v>1</v>
      </c>
      <c r="E74454" t="s">
        <v>16</v>
      </c>
      <c r="F74454">
        <v>2</v>
      </c>
      <c r="G74454" t="s">
        <v>477</v>
      </c>
      <c r="H74454" t="s">
        <v>59</v>
      </c>
      <c r="I74454" t="s">
        <v>28</v>
      </c>
      <c r="J74454" t="s">
        <v>32</v>
      </c>
      <c r="K74454" t="s">
        <v>43</v>
      </c>
      <c r="L74454" t="s">
        <v>43</v>
      </c>
      <c r="M74454" t="s">
        <v>22</v>
      </c>
      <c r="N74454">
        <v>2022</v>
      </c>
      <c r="O74454" t="s">
        <v>60</v>
      </c>
      <c r="P74454" t="s">
        <v>1316</v>
      </c>
      <c r="Q74454">
        <v>2263000</v>
      </c>
    </row>
    <row r="74455" spans="1:17" x14ac:dyDescent="0.25">
      <c r="A74455" t="s">
        <v>1315</v>
      </c>
      <c r="B74455">
        <v>32</v>
      </c>
      <c r="C74455" t="s">
        <v>963</v>
      </c>
      <c r="D74455">
        <v>1</v>
      </c>
      <c r="E74455" t="s">
        <v>16</v>
      </c>
      <c r="F74455">
        <v>2</v>
      </c>
      <c r="G74455" t="s">
        <v>477</v>
      </c>
      <c r="H74455" t="s">
        <v>59</v>
      </c>
      <c r="I74455" t="s">
        <v>28</v>
      </c>
      <c r="J74455" t="s">
        <v>32</v>
      </c>
      <c r="K74455" t="s">
        <v>44</v>
      </c>
      <c r="L74455" t="s">
        <v>44</v>
      </c>
      <c r="M74455" t="s">
        <v>22</v>
      </c>
      <c r="N74455">
        <v>2022</v>
      </c>
      <c r="O74455" t="s">
        <v>60</v>
      </c>
      <c r="P74455" t="s">
        <v>1316</v>
      </c>
      <c r="Q74455">
        <v>340000</v>
      </c>
    </row>
    <row r="74456" spans="1:17" x14ac:dyDescent="0.25">
      <c r="A74456" t="s">
        <v>1315</v>
      </c>
      <c r="B74456">
        <v>32</v>
      </c>
      <c r="C74456" t="s">
        <v>963</v>
      </c>
      <c r="D74456">
        <v>1</v>
      </c>
      <c r="E74456" t="s">
        <v>16</v>
      </c>
      <c r="F74456">
        <v>2</v>
      </c>
      <c r="G74456" t="s">
        <v>477</v>
      </c>
      <c r="H74456" t="s">
        <v>59</v>
      </c>
      <c r="I74456" t="s">
        <v>28</v>
      </c>
      <c r="J74456" t="s">
        <v>32</v>
      </c>
      <c r="K74456" t="s">
        <v>45</v>
      </c>
      <c r="L74456" t="s">
        <v>45</v>
      </c>
      <c r="M74456" t="s">
        <v>22</v>
      </c>
      <c r="N74456">
        <v>2022</v>
      </c>
      <c r="O74456" t="s">
        <v>60</v>
      </c>
      <c r="P74456" t="s">
        <v>1316</v>
      </c>
      <c r="Q74456">
        <v>136000</v>
      </c>
    </row>
    <row r="74457" spans="1:17" x14ac:dyDescent="0.25">
      <c r="A74457" t="s">
        <v>1315</v>
      </c>
      <c r="B74457">
        <v>32</v>
      </c>
      <c r="C74457" t="s">
        <v>963</v>
      </c>
      <c r="D74457">
        <v>1</v>
      </c>
      <c r="E74457" t="s">
        <v>16</v>
      </c>
      <c r="F74457">
        <v>2</v>
      </c>
      <c r="G74457" t="s">
        <v>477</v>
      </c>
      <c r="H74457" t="s">
        <v>59</v>
      </c>
      <c r="I74457" t="s">
        <v>28</v>
      </c>
      <c r="J74457" t="s">
        <v>32</v>
      </c>
      <c r="K74457" t="s">
        <v>46</v>
      </c>
      <c r="L74457" t="s">
        <v>46</v>
      </c>
      <c r="M74457" t="s">
        <v>22</v>
      </c>
      <c r="N74457">
        <v>2022</v>
      </c>
      <c r="O74457" t="s">
        <v>60</v>
      </c>
      <c r="P74457" t="s">
        <v>1316</v>
      </c>
      <c r="Q74457">
        <v>6022000</v>
      </c>
    </row>
    <row r="74458" spans="1:17" x14ac:dyDescent="0.25">
      <c r="A74458" t="s">
        <v>1315</v>
      </c>
      <c r="B74458">
        <v>32</v>
      </c>
      <c r="C74458" t="s">
        <v>963</v>
      </c>
      <c r="D74458">
        <v>1</v>
      </c>
      <c r="E74458" t="s">
        <v>16</v>
      </c>
      <c r="F74458">
        <v>2</v>
      </c>
      <c r="G74458" t="s">
        <v>477</v>
      </c>
      <c r="H74458" t="s">
        <v>59</v>
      </c>
      <c r="I74458" t="s">
        <v>28</v>
      </c>
      <c r="J74458" t="s">
        <v>32</v>
      </c>
      <c r="K74458" t="s">
        <v>47</v>
      </c>
      <c r="L74458" t="s">
        <v>47</v>
      </c>
      <c r="M74458" t="s">
        <v>22</v>
      </c>
      <c r="N74458">
        <v>2022</v>
      </c>
      <c r="O74458" t="s">
        <v>60</v>
      </c>
      <c r="P74458" t="s">
        <v>1316</v>
      </c>
      <c r="Q74458">
        <v>57463000</v>
      </c>
    </row>
    <row r="74459" spans="1:17" x14ac:dyDescent="0.25">
      <c r="A74459" t="s">
        <v>1315</v>
      </c>
      <c r="B74459">
        <v>32</v>
      </c>
      <c r="C74459" t="s">
        <v>963</v>
      </c>
      <c r="D74459">
        <v>1</v>
      </c>
      <c r="E74459" t="s">
        <v>16</v>
      </c>
      <c r="F74459">
        <v>2</v>
      </c>
      <c r="G74459" t="s">
        <v>477</v>
      </c>
      <c r="H74459" t="s">
        <v>59</v>
      </c>
      <c r="I74459" t="s">
        <v>28</v>
      </c>
      <c r="J74459" t="s">
        <v>32</v>
      </c>
      <c r="K74459" t="s">
        <v>48</v>
      </c>
      <c r="L74459" t="s">
        <v>48</v>
      </c>
      <c r="M74459" t="s">
        <v>22</v>
      </c>
      <c r="N74459">
        <v>2022</v>
      </c>
      <c r="O74459" t="s">
        <v>60</v>
      </c>
      <c r="P74459" t="s">
        <v>1316</v>
      </c>
      <c r="Q74459">
        <v>3506000</v>
      </c>
    </row>
    <row r="74460" spans="1:17" x14ac:dyDescent="0.25">
      <c r="A74460" t="s">
        <v>1315</v>
      </c>
      <c r="B74460">
        <v>32</v>
      </c>
      <c r="C74460" t="s">
        <v>963</v>
      </c>
      <c r="D74460">
        <v>1</v>
      </c>
      <c r="E74460" t="s">
        <v>16</v>
      </c>
      <c r="F74460">
        <v>2</v>
      </c>
      <c r="G74460" t="s">
        <v>477</v>
      </c>
      <c r="H74460" t="s">
        <v>59</v>
      </c>
      <c r="I74460" t="s">
        <v>28</v>
      </c>
      <c r="J74460" t="s">
        <v>32</v>
      </c>
      <c r="K74460" t="s">
        <v>49</v>
      </c>
      <c r="L74460" t="s">
        <v>49</v>
      </c>
      <c r="M74460" t="s">
        <v>22</v>
      </c>
      <c r="N74460">
        <v>2022</v>
      </c>
      <c r="O74460" t="s">
        <v>60</v>
      </c>
      <c r="P74460" t="s">
        <v>1316</v>
      </c>
      <c r="Q74460">
        <v>2578000</v>
      </c>
    </row>
    <row r="74461" spans="1:17" x14ac:dyDescent="0.25">
      <c r="A74461" t="s">
        <v>1315</v>
      </c>
      <c r="B74461">
        <v>32</v>
      </c>
      <c r="C74461" t="s">
        <v>963</v>
      </c>
      <c r="D74461">
        <v>1</v>
      </c>
      <c r="E74461" t="s">
        <v>16</v>
      </c>
      <c r="F74461">
        <v>2</v>
      </c>
      <c r="G74461" t="s">
        <v>477</v>
      </c>
      <c r="H74461" t="s">
        <v>59</v>
      </c>
      <c r="I74461" t="s">
        <v>28</v>
      </c>
      <c r="J74461" t="s">
        <v>32</v>
      </c>
      <c r="K74461" t="s">
        <v>1243</v>
      </c>
      <c r="L74461" t="s">
        <v>1243</v>
      </c>
      <c r="M74461" t="s">
        <v>22</v>
      </c>
      <c r="N74461">
        <v>2022</v>
      </c>
      <c r="O74461" t="s">
        <v>60</v>
      </c>
      <c r="P74461" t="s">
        <v>1316</v>
      </c>
      <c r="Q74461">
        <v>1543000</v>
      </c>
    </row>
    <row r="74462" spans="1:17" x14ac:dyDescent="0.25">
      <c r="A74462" t="s">
        <v>1315</v>
      </c>
      <c r="B74462">
        <v>32</v>
      </c>
      <c r="C74462" t="s">
        <v>963</v>
      </c>
      <c r="D74462">
        <v>1</v>
      </c>
      <c r="E74462" t="s">
        <v>16</v>
      </c>
      <c r="F74462">
        <v>2</v>
      </c>
      <c r="G74462" t="s">
        <v>477</v>
      </c>
      <c r="H74462" t="s">
        <v>59</v>
      </c>
      <c r="I74462" t="s">
        <v>28</v>
      </c>
      <c r="J74462" t="s">
        <v>32</v>
      </c>
      <c r="K74462" t="s">
        <v>50</v>
      </c>
      <c r="L74462" t="s">
        <v>50</v>
      </c>
      <c r="M74462" t="s">
        <v>22</v>
      </c>
      <c r="N74462">
        <v>2022</v>
      </c>
      <c r="O74462" t="s">
        <v>60</v>
      </c>
      <c r="P74462" t="s">
        <v>1316</v>
      </c>
      <c r="Q74462">
        <v>26369000</v>
      </c>
    </row>
    <row r="74463" spans="1:17" x14ac:dyDescent="0.25">
      <c r="A74463" t="s">
        <v>1315</v>
      </c>
      <c r="B74463">
        <v>32</v>
      </c>
      <c r="C74463" t="s">
        <v>963</v>
      </c>
      <c r="D74463">
        <v>1</v>
      </c>
      <c r="E74463" t="s">
        <v>16</v>
      </c>
      <c r="F74463">
        <v>2</v>
      </c>
      <c r="G74463" t="s">
        <v>477</v>
      </c>
      <c r="H74463" t="s">
        <v>59</v>
      </c>
      <c r="I74463" t="s">
        <v>28</v>
      </c>
      <c r="J74463" t="s">
        <v>32</v>
      </c>
      <c r="K74463" t="s">
        <v>51</v>
      </c>
      <c r="L74463" t="s">
        <v>51</v>
      </c>
      <c r="M74463" t="s">
        <v>22</v>
      </c>
      <c r="N74463">
        <v>2022</v>
      </c>
      <c r="O74463" t="s">
        <v>60</v>
      </c>
      <c r="P74463" t="s">
        <v>1316</v>
      </c>
      <c r="Q74463">
        <v>3749000</v>
      </c>
    </row>
    <row r="74464" spans="1:17" x14ac:dyDescent="0.25">
      <c r="A74464" t="s">
        <v>1315</v>
      </c>
      <c r="B74464">
        <v>32</v>
      </c>
      <c r="C74464" t="s">
        <v>963</v>
      </c>
      <c r="D74464">
        <v>1</v>
      </c>
      <c r="E74464" t="s">
        <v>16</v>
      </c>
      <c r="F74464">
        <v>2</v>
      </c>
      <c r="G74464" t="s">
        <v>477</v>
      </c>
      <c r="H74464" t="s">
        <v>59</v>
      </c>
      <c r="I74464" t="s">
        <v>19</v>
      </c>
      <c r="J74464" t="s">
        <v>20</v>
      </c>
      <c r="K74464" t="s">
        <v>21</v>
      </c>
      <c r="L74464" t="s">
        <v>21</v>
      </c>
      <c r="M74464" t="s">
        <v>22</v>
      </c>
      <c r="N74464">
        <v>2022</v>
      </c>
      <c r="O74464" t="s">
        <v>60</v>
      </c>
      <c r="P74464" t="s">
        <v>1316</v>
      </c>
      <c r="Q74464">
        <v>4963000</v>
      </c>
    </row>
    <row r="74465" spans="1:17" x14ac:dyDescent="0.25">
      <c r="A74465" t="s">
        <v>1315</v>
      </c>
      <c r="B74465">
        <v>32</v>
      </c>
      <c r="C74465" t="s">
        <v>963</v>
      </c>
      <c r="D74465">
        <v>1</v>
      </c>
      <c r="E74465" t="s">
        <v>16</v>
      </c>
      <c r="F74465">
        <v>2</v>
      </c>
      <c r="G74465" t="s">
        <v>477</v>
      </c>
      <c r="H74465" t="s">
        <v>59</v>
      </c>
      <c r="I74465" t="s">
        <v>19</v>
      </c>
      <c r="J74465" t="s">
        <v>20</v>
      </c>
      <c r="K74465" t="s">
        <v>26</v>
      </c>
      <c r="L74465" t="s">
        <v>26</v>
      </c>
      <c r="M74465" t="s">
        <v>22</v>
      </c>
      <c r="N74465">
        <v>2022</v>
      </c>
      <c r="O74465" t="s">
        <v>60</v>
      </c>
      <c r="P74465" t="s">
        <v>1316</v>
      </c>
      <c r="Q74465">
        <v>13659000</v>
      </c>
    </row>
    <row r="74466" spans="1:17" x14ac:dyDescent="0.25">
      <c r="A74466" t="s">
        <v>1315</v>
      </c>
      <c r="B74466">
        <v>32</v>
      </c>
      <c r="C74466" t="s">
        <v>963</v>
      </c>
      <c r="D74466">
        <v>1</v>
      </c>
      <c r="E74466" t="s">
        <v>16</v>
      </c>
      <c r="F74466">
        <v>2</v>
      </c>
      <c r="G74466" t="s">
        <v>477</v>
      </c>
      <c r="H74466" t="s">
        <v>59</v>
      </c>
      <c r="I74466" t="s">
        <v>19</v>
      </c>
      <c r="J74466" t="s">
        <v>70</v>
      </c>
      <c r="K74466" t="s">
        <v>70</v>
      </c>
      <c r="L74466" t="s">
        <v>70</v>
      </c>
      <c r="M74466" t="s">
        <v>22</v>
      </c>
      <c r="N74466">
        <v>2022</v>
      </c>
      <c r="O74466" t="s">
        <v>60</v>
      </c>
      <c r="P74466" t="s">
        <v>1316</v>
      </c>
      <c r="Q74466">
        <v>433000</v>
      </c>
    </row>
    <row r="74467" spans="1:17" x14ac:dyDescent="0.25">
      <c r="A74467" t="s">
        <v>1315</v>
      </c>
      <c r="B74467">
        <v>32</v>
      </c>
      <c r="C74467" t="s">
        <v>963</v>
      </c>
      <c r="D74467">
        <v>1</v>
      </c>
      <c r="E74467" t="s">
        <v>16</v>
      </c>
      <c r="F74467">
        <v>2</v>
      </c>
      <c r="G74467" t="s">
        <v>477</v>
      </c>
      <c r="H74467" t="s">
        <v>59</v>
      </c>
      <c r="I74467" t="s">
        <v>61</v>
      </c>
      <c r="J74467" t="s">
        <v>61</v>
      </c>
      <c r="K74467" t="s">
        <v>61</v>
      </c>
      <c r="L74467" t="s">
        <v>61</v>
      </c>
      <c r="M74467" t="s">
        <v>22</v>
      </c>
      <c r="N74467">
        <v>2022</v>
      </c>
      <c r="O74467" t="s">
        <v>60</v>
      </c>
      <c r="P74467" t="s">
        <v>1316</v>
      </c>
      <c r="Q74467">
        <v>529000</v>
      </c>
    </row>
    <row r="74468" spans="1:17" x14ac:dyDescent="0.25">
      <c r="A74468" t="s">
        <v>1315</v>
      </c>
      <c r="B74468">
        <v>32</v>
      </c>
      <c r="C74468" t="s">
        <v>963</v>
      </c>
      <c r="D74468">
        <v>1</v>
      </c>
      <c r="E74468" t="s">
        <v>16</v>
      </c>
      <c r="F74468">
        <v>2</v>
      </c>
      <c r="G74468" t="s">
        <v>477</v>
      </c>
      <c r="H74468" t="s">
        <v>59</v>
      </c>
      <c r="I74468" t="s">
        <v>52</v>
      </c>
      <c r="J74468" t="s">
        <v>109</v>
      </c>
      <c r="K74468" t="s">
        <v>110</v>
      </c>
      <c r="L74468" t="s">
        <v>110</v>
      </c>
      <c r="M74468" t="s">
        <v>22</v>
      </c>
      <c r="N74468">
        <v>2022</v>
      </c>
      <c r="O74468" t="s">
        <v>60</v>
      </c>
      <c r="P74468" t="s">
        <v>1316</v>
      </c>
      <c r="Q74468">
        <v>7000</v>
      </c>
    </row>
    <row r="74469" spans="1:17" x14ac:dyDescent="0.25">
      <c r="A74469" t="s">
        <v>1315</v>
      </c>
      <c r="B74469">
        <v>32</v>
      </c>
      <c r="C74469" t="s">
        <v>963</v>
      </c>
      <c r="D74469">
        <v>1</v>
      </c>
      <c r="E74469" t="s">
        <v>16</v>
      </c>
      <c r="F74469">
        <v>2</v>
      </c>
      <c r="G74469" t="s">
        <v>477</v>
      </c>
      <c r="H74469" t="s">
        <v>59</v>
      </c>
      <c r="I74469" t="s">
        <v>52</v>
      </c>
      <c r="J74469" t="s">
        <v>53</v>
      </c>
      <c r="K74469" t="s">
        <v>54</v>
      </c>
      <c r="L74469" t="s">
        <v>54</v>
      </c>
      <c r="M74469" t="s">
        <v>22</v>
      </c>
      <c r="N74469">
        <v>2022</v>
      </c>
      <c r="O74469" t="s">
        <v>60</v>
      </c>
      <c r="P74469" t="s">
        <v>1316</v>
      </c>
      <c r="Q74469">
        <v>2566000</v>
      </c>
    </row>
    <row r="74470" spans="1:17" x14ac:dyDescent="0.25">
      <c r="A74470" t="s">
        <v>1315</v>
      </c>
      <c r="B74470">
        <v>32</v>
      </c>
      <c r="C74470" t="s">
        <v>963</v>
      </c>
      <c r="D74470">
        <v>1</v>
      </c>
      <c r="E74470" t="s">
        <v>16</v>
      </c>
      <c r="F74470">
        <v>2</v>
      </c>
      <c r="G74470" t="s">
        <v>477</v>
      </c>
      <c r="H74470" t="s">
        <v>59</v>
      </c>
      <c r="I74470" t="s">
        <v>52</v>
      </c>
      <c r="J74470" t="s">
        <v>53</v>
      </c>
      <c r="K74470" t="s">
        <v>55</v>
      </c>
      <c r="L74470" t="s">
        <v>55</v>
      </c>
      <c r="M74470" t="s">
        <v>22</v>
      </c>
      <c r="N74470">
        <v>2022</v>
      </c>
      <c r="O74470" t="s">
        <v>60</v>
      </c>
      <c r="P74470" t="s">
        <v>1316</v>
      </c>
      <c r="Q74470">
        <v>4647000</v>
      </c>
    </row>
    <row r="74471" spans="1:17" x14ac:dyDescent="0.25">
      <c r="A74471" t="s">
        <v>1315</v>
      </c>
      <c r="B74471">
        <v>32</v>
      </c>
      <c r="C74471" t="s">
        <v>963</v>
      </c>
      <c r="D74471">
        <v>1</v>
      </c>
      <c r="E74471" t="s">
        <v>16</v>
      </c>
      <c r="F74471">
        <v>2</v>
      </c>
      <c r="G74471" t="s">
        <v>477</v>
      </c>
      <c r="H74471" t="s">
        <v>59</v>
      </c>
      <c r="I74471" t="s">
        <v>52</v>
      </c>
      <c r="J74471" t="s">
        <v>56</v>
      </c>
      <c r="K74471" t="s">
        <v>57</v>
      </c>
      <c r="L74471" t="s">
        <v>752</v>
      </c>
      <c r="M74471" t="s">
        <v>22</v>
      </c>
      <c r="N74471">
        <v>2022</v>
      </c>
      <c r="O74471" t="s">
        <v>60</v>
      </c>
      <c r="P74471" t="s">
        <v>1316</v>
      </c>
      <c r="Q74471">
        <v>250000</v>
      </c>
    </row>
    <row r="74472" spans="1:17" x14ac:dyDescent="0.25">
      <c r="A74472" t="s">
        <v>1315</v>
      </c>
      <c r="B74472">
        <v>32</v>
      </c>
      <c r="C74472" t="s">
        <v>963</v>
      </c>
      <c r="D74472">
        <v>1</v>
      </c>
      <c r="E74472" t="s">
        <v>16</v>
      </c>
      <c r="F74472">
        <v>3</v>
      </c>
      <c r="G74472" t="s">
        <v>786</v>
      </c>
      <c r="H74472" t="s">
        <v>59</v>
      </c>
      <c r="I74472" t="s">
        <v>28</v>
      </c>
      <c r="J74472" t="s">
        <v>29</v>
      </c>
      <c r="K74472" t="s">
        <v>30</v>
      </c>
      <c r="L74472" t="s">
        <v>30</v>
      </c>
      <c r="M74472" t="s">
        <v>22</v>
      </c>
      <c r="N74472">
        <v>2022</v>
      </c>
      <c r="O74472" t="s">
        <v>60</v>
      </c>
      <c r="P74472" t="s">
        <v>1316</v>
      </c>
      <c r="Q74472">
        <v>90766000</v>
      </c>
    </row>
    <row r="74473" spans="1:17" x14ac:dyDescent="0.25">
      <c r="A74473" t="s">
        <v>1315</v>
      </c>
      <c r="B74473">
        <v>32</v>
      </c>
      <c r="C74473" t="s">
        <v>963</v>
      </c>
      <c r="D74473">
        <v>1</v>
      </c>
      <c r="E74473" t="s">
        <v>16</v>
      </c>
      <c r="F74473">
        <v>3</v>
      </c>
      <c r="G74473" t="s">
        <v>786</v>
      </c>
      <c r="H74473" t="s">
        <v>59</v>
      </c>
      <c r="I74473" t="s">
        <v>28</v>
      </c>
      <c r="J74473" t="s">
        <v>29</v>
      </c>
      <c r="K74473" t="s">
        <v>31</v>
      </c>
      <c r="L74473" t="s">
        <v>31</v>
      </c>
      <c r="M74473" t="s">
        <v>22</v>
      </c>
      <c r="N74473">
        <v>2022</v>
      </c>
      <c r="O74473" t="s">
        <v>60</v>
      </c>
      <c r="P74473" t="s">
        <v>1316</v>
      </c>
      <c r="Q74473">
        <v>15275000</v>
      </c>
    </row>
    <row r="74474" spans="1:17" x14ac:dyDescent="0.25">
      <c r="A74474" t="s">
        <v>1315</v>
      </c>
      <c r="B74474">
        <v>32</v>
      </c>
      <c r="C74474" t="s">
        <v>963</v>
      </c>
      <c r="D74474">
        <v>1</v>
      </c>
      <c r="E74474" t="s">
        <v>16</v>
      </c>
      <c r="F74474">
        <v>3</v>
      </c>
      <c r="G74474" t="s">
        <v>786</v>
      </c>
      <c r="H74474" t="s">
        <v>59</v>
      </c>
      <c r="I74474" t="s">
        <v>28</v>
      </c>
      <c r="J74474" t="s">
        <v>32</v>
      </c>
      <c r="K74474" t="s">
        <v>33</v>
      </c>
      <c r="L74474" t="s">
        <v>33</v>
      </c>
      <c r="M74474" t="s">
        <v>22</v>
      </c>
      <c r="N74474">
        <v>2022</v>
      </c>
      <c r="O74474" t="s">
        <v>60</v>
      </c>
      <c r="P74474" t="s">
        <v>1316</v>
      </c>
      <c r="Q74474">
        <v>542000</v>
      </c>
    </row>
    <row r="74475" spans="1:17" x14ac:dyDescent="0.25">
      <c r="A74475" t="s">
        <v>1315</v>
      </c>
      <c r="B74475">
        <v>32</v>
      </c>
      <c r="C74475" t="s">
        <v>963</v>
      </c>
      <c r="D74475">
        <v>1</v>
      </c>
      <c r="E74475" t="s">
        <v>16</v>
      </c>
      <c r="F74475">
        <v>3</v>
      </c>
      <c r="G74475" t="s">
        <v>786</v>
      </c>
      <c r="H74475" t="s">
        <v>59</v>
      </c>
      <c r="I74475" t="s">
        <v>28</v>
      </c>
      <c r="J74475" t="s">
        <v>32</v>
      </c>
      <c r="K74475" t="s">
        <v>34</v>
      </c>
      <c r="L74475" t="s">
        <v>34</v>
      </c>
      <c r="M74475" t="s">
        <v>22</v>
      </c>
      <c r="N74475">
        <v>2022</v>
      </c>
      <c r="O74475" t="s">
        <v>60</v>
      </c>
      <c r="P74475" t="s">
        <v>1316</v>
      </c>
      <c r="Q74475">
        <v>225000</v>
      </c>
    </row>
    <row r="74476" spans="1:17" x14ac:dyDescent="0.25">
      <c r="A74476" t="s">
        <v>1315</v>
      </c>
      <c r="B74476">
        <v>32</v>
      </c>
      <c r="C74476" t="s">
        <v>963</v>
      </c>
      <c r="D74476">
        <v>1</v>
      </c>
      <c r="E74476" t="s">
        <v>16</v>
      </c>
      <c r="F74476">
        <v>3</v>
      </c>
      <c r="G74476" t="s">
        <v>786</v>
      </c>
      <c r="H74476" t="s">
        <v>59</v>
      </c>
      <c r="I74476" t="s">
        <v>28</v>
      </c>
      <c r="J74476" t="s">
        <v>32</v>
      </c>
      <c r="K74476" t="s">
        <v>1238</v>
      </c>
      <c r="L74476" t="s">
        <v>1238</v>
      </c>
      <c r="M74476" t="s">
        <v>22</v>
      </c>
      <c r="N74476">
        <v>2022</v>
      </c>
      <c r="O74476" t="s">
        <v>60</v>
      </c>
      <c r="P74476" t="s">
        <v>1316</v>
      </c>
      <c r="Q74476">
        <v>16771000</v>
      </c>
    </row>
    <row r="74477" spans="1:17" x14ac:dyDescent="0.25">
      <c r="A74477" t="s">
        <v>1315</v>
      </c>
      <c r="B74477">
        <v>32</v>
      </c>
      <c r="C74477" t="s">
        <v>963</v>
      </c>
      <c r="D74477">
        <v>1</v>
      </c>
      <c r="E74477" t="s">
        <v>16</v>
      </c>
      <c r="F74477">
        <v>3</v>
      </c>
      <c r="G74477" t="s">
        <v>786</v>
      </c>
      <c r="H74477" t="s">
        <v>59</v>
      </c>
      <c r="I74477" t="s">
        <v>28</v>
      </c>
      <c r="J74477" t="s">
        <v>32</v>
      </c>
      <c r="K74477" t="s">
        <v>1240</v>
      </c>
      <c r="L74477" t="s">
        <v>1240</v>
      </c>
      <c r="M74477" t="s">
        <v>22</v>
      </c>
      <c r="N74477">
        <v>2022</v>
      </c>
      <c r="O74477" t="s">
        <v>60</v>
      </c>
      <c r="P74477" t="s">
        <v>1316</v>
      </c>
      <c r="Q74477">
        <v>10000</v>
      </c>
    </row>
    <row r="74478" spans="1:17" x14ac:dyDescent="0.25">
      <c r="A74478" t="s">
        <v>1315</v>
      </c>
      <c r="B74478">
        <v>32</v>
      </c>
      <c r="C74478" t="s">
        <v>963</v>
      </c>
      <c r="D74478">
        <v>1</v>
      </c>
      <c r="E74478" t="s">
        <v>16</v>
      </c>
      <c r="F74478">
        <v>3</v>
      </c>
      <c r="G74478" t="s">
        <v>786</v>
      </c>
      <c r="H74478" t="s">
        <v>59</v>
      </c>
      <c r="I74478" t="s">
        <v>28</v>
      </c>
      <c r="J74478" t="s">
        <v>32</v>
      </c>
      <c r="K74478" t="s">
        <v>36</v>
      </c>
      <c r="L74478" t="s">
        <v>36</v>
      </c>
      <c r="M74478" t="s">
        <v>22</v>
      </c>
      <c r="N74478">
        <v>2022</v>
      </c>
      <c r="O74478" t="s">
        <v>60</v>
      </c>
      <c r="P74478" t="s">
        <v>1316</v>
      </c>
      <c r="Q74478">
        <v>29025000</v>
      </c>
    </row>
    <row r="74479" spans="1:17" x14ac:dyDescent="0.25">
      <c r="A74479" t="s">
        <v>1315</v>
      </c>
      <c r="B74479">
        <v>32</v>
      </c>
      <c r="C74479" t="s">
        <v>963</v>
      </c>
      <c r="D74479">
        <v>1</v>
      </c>
      <c r="E74479" t="s">
        <v>16</v>
      </c>
      <c r="F74479">
        <v>3</v>
      </c>
      <c r="G74479" t="s">
        <v>786</v>
      </c>
      <c r="H74479" t="s">
        <v>59</v>
      </c>
      <c r="I74479" t="s">
        <v>28</v>
      </c>
      <c r="J74479" t="s">
        <v>32</v>
      </c>
      <c r="K74479" t="s">
        <v>1241</v>
      </c>
      <c r="L74479" t="s">
        <v>1241</v>
      </c>
      <c r="M74479" t="s">
        <v>22</v>
      </c>
      <c r="N74479">
        <v>2022</v>
      </c>
      <c r="O74479" t="s">
        <v>60</v>
      </c>
      <c r="P74479" t="s">
        <v>1316</v>
      </c>
      <c r="Q74479">
        <v>11209000</v>
      </c>
    </row>
    <row r="74480" spans="1:17" x14ac:dyDescent="0.25">
      <c r="A74480" t="s">
        <v>1315</v>
      </c>
      <c r="B74480">
        <v>32</v>
      </c>
      <c r="C74480" t="s">
        <v>963</v>
      </c>
      <c r="D74480">
        <v>1</v>
      </c>
      <c r="E74480" t="s">
        <v>16</v>
      </c>
      <c r="F74480">
        <v>3</v>
      </c>
      <c r="G74480" t="s">
        <v>786</v>
      </c>
      <c r="H74480" t="s">
        <v>59</v>
      </c>
      <c r="I74480" t="s">
        <v>28</v>
      </c>
      <c r="J74480" t="s">
        <v>32</v>
      </c>
      <c r="K74480" t="s">
        <v>38</v>
      </c>
      <c r="L74480" t="s">
        <v>38</v>
      </c>
      <c r="M74480" t="s">
        <v>22</v>
      </c>
      <c r="N74480">
        <v>2022</v>
      </c>
      <c r="O74480" t="s">
        <v>60</v>
      </c>
      <c r="P74480" t="s">
        <v>1316</v>
      </c>
      <c r="Q74480">
        <v>342000</v>
      </c>
    </row>
    <row r="74481" spans="1:17" x14ac:dyDescent="0.25">
      <c r="A74481" t="s">
        <v>1315</v>
      </c>
      <c r="B74481">
        <v>32</v>
      </c>
      <c r="C74481" t="s">
        <v>963</v>
      </c>
      <c r="D74481">
        <v>1</v>
      </c>
      <c r="E74481" t="s">
        <v>16</v>
      </c>
      <c r="F74481">
        <v>3</v>
      </c>
      <c r="G74481" t="s">
        <v>786</v>
      </c>
      <c r="H74481" t="s">
        <v>59</v>
      </c>
      <c r="I74481" t="s">
        <v>28</v>
      </c>
      <c r="J74481" t="s">
        <v>32</v>
      </c>
      <c r="K74481" t="s">
        <v>1242</v>
      </c>
      <c r="L74481" t="s">
        <v>1242</v>
      </c>
      <c r="M74481" t="s">
        <v>22</v>
      </c>
      <c r="N74481">
        <v>2022</v>
      </c>
      <c r="O74481" t="s">
        <v>60</v>
      </c>
      <c r="P74481" t="s">
        <v>1316</v>
      </c>
      <c r="Q74481">
        <v>2900000</v>
      </c>
    </row>
    <row r="74482" spans="1:17" x14ac:dyDescent="0.25">
      <c r="A74482" t="s">
        <v>1315</v>
      </c>
      <c r="B74482">
        <v>32</v>
      </c>
      <c r="C74482" t="s">
        <v>963</v>
      </c>
      <c r="D74482">
        <v>1</v>
      </c>
      <c r="E74482" t="s">
        <v>16</v>
      </c>
      <c r="F74482">
        <v>3</v>
      </c>
      <c r="G74482" t="s">
        <v>786</v>
      </c>
      <c r="H74482" t="s">
        <v>59</v>
      </c>
      <c r="I74482" t="s">
        <v>28</v>
      </c>
      <c r="J74482" t="s">
        <v>32</v>
      </c>
      <c r="K74482" t="s">
        <v>39</v>
      </c>
      <c r="L74482" t="s">
        <v>39</v>
      </c>
      <c r="M74482" t="s">
        <v>22</v>
      </c>
      <c r="N74482">
        <v>2022</v>
      </c>
      <c r="O74482" t="s">
        <v>60</v>
      </c>
      <c r="P74482" t="s">
        <v>1316</v>
      </c>
      <c r="Q74482">
        <v>123000</v>
      </c>
    </row>
    <row r="74483" spans="1:17" x14ac:dyDescent="0.25">
      <c r="A74483" t="s">
        <v>1315</v>
      </c>
      <c r="B74483">
        <v>32</v>
      </c>
      <c r="C74483" t="s">
        <v>963</v>
      </c>
      <c r="D74483">
        <v>1</v>
      </c>
      <c r="E74483" t="s">
        <v>16</v>
      </c>
      <c r="F74483">
        <v>3</v>
      </c>
      <c r="G74483" t="s">
        <v>786</v>
      </c>
      <c r="H74483" t="s">
        <v>59</v>
      </c>
      <c r="I74483" t="s">
        <v>28</v>
      </c>
      <c r="J74483" t="s">
        <v>32</v>
      </c>
      <c r="K74483" t="s">
        <v>40</v>
      </c>
      <c r="L74483" t="s">
        <v>40</v>
      </c>
      <c r="M74483" t="s">
        <v>22</v>
      </c>
      <c r="N74483">
        <v>2022</v>
      </c>
      <c r="O74483" t="s">
        <v>60</v>
      </c>
      <c r="P74483" t="s">
        <v>1316</v>
      </c>
      <c r="Q74483">
        <v>2000</v>
      </c>
    </row>
    <row r="74484" spans="1:17" x14ac:dyDescent="0.25">
      <c r="A74484" t="s">
        <v>1315</v>
      </c>
      <c r="B74484">
        <v>32</v>
      </c>
      <c r="C74484" t="s">
        <v>963</v>
      </c>
      <c r="D74484">
        <v>1</v>
      </c>
      <c r="E74484" t="s">
        <v>16</v>
      </c>
      <c r="F74484">
        <v>3</v>
      </c>
      <c r="G74484" t="s">
        <v>786</v>
      </c>
      <c r="H74484" t="s">
        <v>59</v>
      </c>
      <c r="I74484" t="s">
        <v>28</v>
      </c>
      <c r="J74484" t="s">
        <v>32</v>
      </c>
      <c r="K74484" t="s">
        <v>41</v>
      </c>
      <c r="L74484" t="s">
        <v>41</v>
      </c>
      <c r="M74484" t="s">
        <v>22</v>
      </c>
      <c r="N74484">
        <v>2022</v>
      </c>
      <c r="O74484" t="s">
        <v>60</v>
      </c>
      <c r="P74484" t="s">
        <v>1316</v>
      </c>
      <c r="Q74484">
        <v>6000</v>
      </c>
    </row>
    <row r="74485" spans="1:17" x14ac:dyDescent="0.25">
      <c r="A74485" t="s">
        <v>1315</v>
      </c>
      <c r="B74485">
        <v>32</v>
      </c>
      <c r="C74485" t="s">
        <v>963</v>
      </c>
      <c r="D74485">
        <v>1</v>
      </c>
      <c r="E74485" t="s">
        <v>16</v>
      </c>
      <c r="F74485">
        <v>3</v>
      </c>
      <c r="G74485" t="s">
        <v>786</v>
      </c>
      <c r="H74485" t="s">
        <v>59</v>
      </c>
      <c r="I74485" t="s">
        <v>28</v>
      </c>
      <c r="J74485" t="s">
        <v>32</v>
      </c>
      <c r="K74485" t="s">
        <v>43</v>
      </c>
      <c r="L74485" t="s">
        <v>43</v>
      </c>
      <c r="M74485" t="s">
        <v>22</v>
      </c>
      <c r="N74485">
        <v>2022</v>
      </c>
      <c r="O74485" t="s">
        <v>60</v>
      </c>
      <c r="P74485" t="s">
        <v>1316</v>
      </c>
      <c r="Q74485">
        <v>177000</v>
      </c>
    </row>
    <row r="74486" spans="1:17" x14ac:dyDescent="0.25">
      <c r="A74486" t="s">
        <v>1315</v>
      </c>
      <c r="B74486">
        <v>32</v>
      </c>
      <c r="C74486" t="s">
        <v>963</v>
      </c>
      <c r="D74486">
        <v>1</v>
      </c>
      <c r="E74486" t="s">
        <v>16</v>
      </c>
      <c r="F74486">
        <v>3</v>
      </c>
      <c r="G74486" t="s">
        <v>786</v>
      </c>
      <c r="H74486" t="s">
        <v>59</v>
      </c>
      <c r="I74486" t="s">
        <v>28</v>
      </c>
      <c r="J74486" t="s">
        <v>32</v>
      </c>
      <c r="K74486" t="s">
        <v>44</v>
      </c>
      <c r="L74486" t="s">
        <v>44</v>
      </c>
      <c r="M74486" t="s">
        <v>22</v>
      </c>
      <c r="N74486">
        <v>2022</v>
      </c>
      <c r="O74486" t="s">
        <v>60</v>
      </c>
      <c r="P74486" t="s">
        <v>1316</v>
      </c>
      <c r="Q74486">
        <v>25000</v>
      </c>
    </row>
    <row r="74487" spans="1:17" x14ac:dyDescent="0.25">
      <c r="A74487" t="s">
        <v>1315</v>
      </c>
      <c r="B74487">
        <v>32</v>
      </c>
      <c r="C74487" t="s">
        <v>963</v>
      </c>
      <c r="D74487">
        <v>1</v>
      </c>
      <c r="E74487" t="s">
        <v>16</v>
      </c>
      <c r="F74487">
        <v>3</v>
      </c>
      <c r="G74487" t="s">
        <v>786</v>
      </c>
      <c r="H74487" t="s">
        <v>59</v>
      </c>
      <c r="I74487" t="s">
        <v>28</v>
      </c>
      <c r="J74487" t="s">
        <v>32</v>
      </c>
      <c r="K74487" t="s">
        <v>45</v>
      </c>
      <c r="L74487" t="s">
        <v>45</v>
      </c>
      <c r="M74487" t="s">
        <v>22</v>
      </c>
      <c r="N74487">
        <v>2022</v>
      </c>
      <c r="O74487" t="s">
        <v>60</v>
      </c>
      <c r="P74487" t="s">
        <v>1316</v>
      </c>
      <c r="Q74487">
        <v>2311000</v>
      </c>
    </row>
    <row r="74488" spans="1:17" x14ac:dyDescent="0.25">
      <c r="A74488" t="s">
        <v>1315</v>
      </c>
      <c r="B74488">
        <v>32</v>
      </c>
      <c r="C74488" t="s">
        <v>963</v>
      </c>
      <c r="D74488">
        <v>1</v>
      </c>
      <c r="E74488" t="s">
        <v>16</v>
      </c>
      <c r="F74488">
        <v>3</v>
      </c>
      <c r="G74488" t="s">
        <v>786</v>
      </c>
      <c r="H74488" t="s">
        <v>59</v>
      </c>
      <c r="I74488" t="s">
        <v>28</v>
      </c>
      <c r="J74488" t="s">
        <v>32</v>
      </c>
      <c r="K74488" t="s">
        <v>46</v>
      </c>
      <c r="L74488" t="s">
        <v>46</v>
      </c>
      <c r="M74488" t="s">
        <v>22</v>
      </c>
      <c r="N74488">
        <v>2022</v>
      </c>
      <c r="O74488" t="s">
        <v>60</v>
      </c>
      <c r="P74488" t="s">
        <v>1316</v>
      </c>
      <c r="Q74488">
        <v>1058000</v>
      </c>
    </row>
    <row r="74489" spans="1:17" x14ac:dyDescent="0.25">
      <c r="A74489" t="s">
        <v>1315</v>
      </c>
      <c r="B74489">
        <v>32</v>
      </c>
      <c r="C74489" t="s">
        <v>963</v>
      </c>
      <c r="D74489">
        <v>1</v>
      </c>
      <c r="E74489" t="s">
        <v>16</v>
      </c>
      <c r="F74489">
        <v>3</v>
      </c>
      <c r="G74489" t="s">
        <v>786</v>
      </c>
      <c r="H74489" t="s">
        <v>59</v>
      </c>
      <c r="I74489" t="s">
        <v>28</v>
      </c>
      <c r="J74489" t="s">
        <v>32</v>
      </c>
      <c r="K74489" t="s">
        <v>49</v>
      </c>
      <c r="L74489" t="s">
        <v>49</v>
      </c>
      <c r="M74489" t="s">
        <v>22</v>
      </c>
      <c r="N74489">
        <v>2022</v>
      </c>
      <c r="O74489" t="s">
        <v>60</v>
      </c>
      <c r="P74489" t="s">
        <v>1316</v>
      </c>
      <c r="Q74489">
        <v>132000</v>
      </c>
    </row>
    <row r="74490" spans="1:17" x14ac:dyDescent="0.25">
      <c r="A74490" t="s">
        <v>1315</v>
      </c>
      <c r="B74490">
        <v>32</v>
      </c>
      <c r="C74490" t="s">
        <v>963</v>
      </c>
      <c r="D74490">
        <v>1</v>
      </c>
      <c r="E74490" t="s">
        <v>16</v>
      </c>
      <c r="F74490">
        <v>3</v>
      </c>
      <c r="G74490" t="s">
        <v>786</v>
      </c>
      <c r="H74490" t="s">
        <v>59</v>
      </c>
      <c r="I74490" t="s">
        <v>28</v>
      </c>
      <c r="J74490" t="s">
        <v>32</v>
      </c>
      <c r="K74490" t="s">
        <v>1243</v>
      </c>
      <c r="L74490" t="s">
        <v>1243</v>
      </c>
      <c r="M74490" t="s">
        <v>22</v>
      </c>
      <c r="N74490">
        <v>2022</v>
      </c>
      <c r="O74490" t="s">
        <v>60</v>
      </c>
      <c r="P74490" t="s">
        <v>1316</v>
      </c>
      <c r="Q74490">
        <v>16000</v>
      </c>
    </row>
    <row r="74491" spans="1:17" x14ac:dyDescent="0.25">
      <c r="A74491" t="s">
        <v>1315</v>
      </c>
      <c r="B74491">
        <v>32</v>
      </c>
      <c r="C74491" t="s">
        <v>963</v>
      </c>
      <c r="D74491">
        <v>1</v>
      </c>
      <c r="E74491" t="s">
        <v>16</v>
      </c>
      <c r="F74491">
        <v>3</v>
      </c>
      <c r="G74491" t="s">
        <v>786</v>
      </c>
      <c r="H74491" t="s">
        <v>59</v>
      </c>
      <c r="I74491" t="s">
        <v>28</v>
      </c>
      <c r="J74491" t="s">
        <v>32</v>
      </c>
      <c r="K74491" t="s">
        <v>50</v>
      </c>
      <c r="L74491" t="s">
        <v>50</v>
      </c>
      <c r="M74491" t="s">
        <v>22</v>
      </c>
      <c r="N74491">
        <v>2022</v>
      </c>
      <c r="O74491" t="s">
        <v>60</v>
      </c>
      <c r="P74491" t="s">
        <v>1316</v>
      </c>
      <c r="Q74491">
        <v>4121000</v>
      </c>
    </row>
    <row r="74492" spans="1:17" x14ac:dyDescent="0.25">
      <c r="A74492" t="s">
        <v>1315</v>
      </c>
      <c r="B74492">
        <v>32</v>
      </c>
      <c r="C74492" t="s">
        <v>963</v>
      </c>
      <c r="D74492">
        <v>1</v>
      </c>
      <c r="E74492" t="s">
        <v>16</v>
      </c>
      <c r="F74492">
        <v>3</v>
      </c>
      <c r="G74492" t="s">
        <v>786</v>
      </c>
      <c r="H74492" t="s">
        <v>59</v>
      </c>
      <c r="I74492" t="s">
        <v>28</v>
      </c>
      <c r="J74492" t="s">
        <v>32</v>
      </c>
      <c r="K74492" t="s">
        <v>51</v>
      </c>
      <c r="L74492" t="s">
        <v>51</v>
      </c>
      <c r="M74492" t="s">
        <v>22</v>
      </c>
      <c r="N74492">
        <v>2022</v>
      </c>
      <c r="O74492" t="s">
        <v>60</v>
      </c>
      <c r="P74492" t="s">
        <v>1316</v>
      </c>
      <c r="Q74492">
        <v>696000</v>
      </c>
    </row>
    <row r="74493" spans="1:17" x14ac:dyDescent="0.25">
      <c r="A74493" t="s">
        <v>1315</v>
      </c>
      <c r="B74493">
        <v>32</v>
      </c>
      <c r="C74493" t="s">
        <v>963</v>
      </c>
      <c r="D74493">
        <v>1</v>
      </c>
      <c r="E74493" t="s">
        <v>16</v>
      </c>
      <c r="F74493">
        <v>3</v>
      </c>
      <c r="G74493" t="s">
        <v>786</v>
      </c>
      <c r="H74493" t="s">
        <v>59</v>
      </c>
      <c r="I74493" t="s">
        <v>19</v>
      </c>
      <c r="J74493" t="s">
        <v>20</v>
      </c>
      <c r="K74493" t="s">
        <v>21</v>
      </c>
      <c r="L74493" t="s">
        <v>21</v>
      </c>
      <c r="M74493" t="s">
        <v>22</v>
      </c>
      <c r="N74493">
        <v>2022</v>
      </c>
      <c r="O74493" t="s">
        <v>60</v>
      </c>
      <c r="P74493" t="s">
        <v>1316</v>
      </c>
      <c r="Q74493">
        <v>89000</v>
      </c>
    </row>
    <row r="74494" spans="1:17" x14ac:dyDescent="0.25">
      <c r="A74494" t="s">
        <v>1315</v>
      </c>
      <c r="B74494">
        <v>32</v>
      </c>
      <c r="C74494" t="s">
        <v>963</v>
      </c>
      <c r="D74494">
        <v>1</v>
      </c>
      <c r="E74494" t="s">
        <v>16</v>
      </c>
      <c r="F74494">
        <v>3</v>
      </c>
      <c r="G74494" t="s">
        <v>786</v>
      </c>
      <c r="H74494" t="s">
        <v>59</v>
      </c>
      <c r="I74494" t="s">
        <v>61</v>
      </c>
      <c r="J74494" t="s">
        <v>61</v>
      </c>
      <c r="K74494" t="s">
        <v>61</v>
      </c>
      <c r="L74494" t="s">
        <v>61</v>
      </c>
      <c r="M74494" t="s">
        <v>22</v>
      </c>
      <c r="N74494">
        <v>2022</v>
      </c>
      <c r="O74494" t="s">
        <v>60</v>
      </c>
      <c r="P74494" t="s">
        <v>1316</v>
      </c>
      <c r="Q74494">
        <v>162000</v>
      </c>
    </row>
    <row r="74495" spans="1:17" x14ac:dyDescent="0.25">
      <c r="A74495" t="s">
        <v>1315</v>
      </c>
      <c r="B74495">
        <v>32</v>
      </c>
      <c r="C74495" t="s">
        <v>963</v>
      </c>
      <c r="D74495">
        <v>1</v>
      </c>
      <c r="E74495" t="s">
        <v>16</v>
      </c>
      <c r="F74495">
        <v>3</v>
      </c>
      <c r="G74495" t="s">
        <v>786</v>
      </c>
      <c r="H74495" t="s">
        <v>59</v>
      </c>
      <c r="I74495" t="s">
        <v>52</v>
      </c>
      <c r="J74495" t="s">
        <v>53</v>
      </c>
      <c r="K74495" t="s">
        <v>55</v>
      </c>
      <c r="L74495" t="s">
        <v>55</v>
      </c>
      <c r="M74495" t="s">
        <v>22</v>
      </c>
      <c r="N74495">
        <v>2022</v>
      </c>
      <c r="O74495" t="s">
        <v>60</v>
      </c>
      <c r="P74495" t="s">
        <v>1316</v>
      </c>
      <c r="Q74495">
        <v>687000</v>
      </c>
    </row>
    <row r="74496" spans="1:17" x14ac:dyDescent="0.25">
      <c r="A74496" t="s">
        <v>1315</v>
      </c>
      <c r="B74496">
        <v>32</v>
      </c>
      <c r="C74496" t="s">
        <v>963</v>
      </c>
      <c r="D74496">
        <v>1</v>
      </c>
      <c r="E74496" t="s">
        <v>16</v>
      </c>
      <c r="F74496">
        <v>3</v>
      </c>
      <c r="G74496" t="s">
        <v>786</v>
      </c>
      <c r="H74496" t="s">
        <v>59</v>
      </c>
      <c r="I74496" t="s">
        <v>52</v>
      </c>
      <c r="J74496" t="s">
        <v>56</v>
      </c>
      <c r="K74496" t="s">
        <v>57</v>
      </c>
      <c r="L74496" t="s">
        <v>752</v>
      </c>
      <c r="M74496" t="s">
        <v>22</v>
      </c>
      <c r="N74496">
        <v>2022</v>
      </c>
      <c r="O74496" t="s">
        <v>60</v>
      </c>
      <c r="P74496" t="s">
        <v>1316</v>
      </c>
      <c r="Q74496">
        <v>2000</v>
      </c>
    </row>
    <row r="74497" spans="1:17" x14ac:dyDescent="0.25">
      <c r="A74497" t="s">
        <v>1315</v>
      </c>
      <c r="B74497">
        <v>32</v>
      </c>
      <c r="C74497" t="s">
        <v>963</v>
      </c>
      <c r="D74497">
        <v>1</v>
      </c>
      <c r="E74497" t="s">
        <v>16</v>
      </c>
      <c r="F74497">
        <v>4</v>
      </c>
      <c r="G74497" t="s">
        <v>99</v>
      </c>
      <c r="H74497" t="s">
        <v>59</v>
      </c>
      <c r="I74497" t="s">
        <v>28</v>
      </c>
      <c r="J74497" t="s">
        <v>32</v>
      </c>
      <c r="K74497" t="s">
        <v>38</v>
      </c>
      <c r="L74497" t="s">
        <v>38</v>
      </c>
      <c r="M74497" t="s">
        <v>22</v>
      </c>
      <c r="N74497">
        <v>2022</v>
      </c>
      <c r="O74497" t="s">
        <v>60</v>
      </c>
      <c r="P74497" t="s">
        <v>1316</v>
      </c>
      <c r="Q74497">
        <v>626000</v>
      </c>
    </row>
    <row r="74498" spans="1:17" x14ac:dyDescent="0.25">
      <c r="A74498" t="s">
        <v>1315</v>
      </c>
      <c r="B74498">
        <v>32</v>
      </c>
      <c r="C74498" t="s">
        <v>963</v>
      </c>
      <c r="D74498">
        <v>1</v>
      </c>
      <c r="E74498" t="s">
        <v>16</v>
      </c>
      <c r="F74498">
        <v>4</v>
      </c>
      <c r="G74498" t="s">
        <v>99</v>
      </c>
      <c r="H74498" t="s">
        <v>59</v>
      </c>
      <c r="I74498" t="s">
        <v>28</v>
      </c>
      <c r="J74498" t="s">
        <v>32</v>
      </c>
      <c r="K74498" t="s">
        <v>45</v>
      </c>
      <c r="L74498" t="s">
        <v>45</v>
      </c>
      <c r="M74498" t="s">
        <v>22</v>
      </c>
      <c r="N74498">
        <v>2022</v>
      </c>
      <c r="O74498" t="s">
        <v>60</v>
      </c>
      <c r="P74498" t="s">
        <v>1316</v>
      </c>
      <c r="Q74498">
        <v>163262000</v>
      </c>
    </row>
    <row r="74499" spans="1:17" x14ac:dyDescent="0.25">
      <c r="A74499" t="s">
        <v>1315</v>
      </c>
      <c r="B74499">
        <v>32</v>
      </c>
      <c r="C74499" t="s">
        <v>963</v>
      </c>
      <c r="D74499">
        <v>1</v>
      </c>
      <c r="E74499" t="s">
        <v>16</v>
      </c>
      <c r="F74499">
        <v>4</v>
      </c>
      <c r="G74499" t="s">
        <v>99</v>
      </c>
      <c r="H74499" t="s">
        <v>59</v>
      </c>
      <c r="I74499" t="s">
        <v>28</v>
      </c>
      <c r="J74499" t="s">
        <v>32</v>
      </c>
      <c r="K74499" t="s">
        <v>47</v>
      </c>
      <c r="L74499" t="s">
        <v>47</v>
      </c>
      <c r="M74499" t="s">
        <v>22</v>
      </c>
      <c r="N74499">
        <v>2022</v>
      </c>
      <c r="O74499" t="s">
        <v>60</v>
      </c>
      <c r="P74499" t="s">
        <v>1316</v>
      </c>
      <c r="Q74499">
        <v>157709000</v>
      </c>
    </row>
    <row r="74500" spans="1:17" x14ac:dyDescent="0.25">
      <c r="A74500" t="s">
        <v>1315</v>
      </c>
      <c r="B74500">
        <v>32</v>
      </c>
      <c r="C74500" t="s">
        <v>963</v>
      </c>
      <c r="D74500">
        <v>1</v>
      </c>
      <c r="E74500" t="s">
        <v>16</v>
      </c>
      <c r="F74500">
        <v>4</v>
      </c>
      <c r="G74500" t="s">
        <v>99</v>
      </c>
      <c r="H74500" t="s">
        <v>59</v>
      </c>
      <c r="I74500" t="s">
        <v>28</v>
      </c>
      <c r="J74500" t="s">
        <v>100</v>
      </c>
      <c r="K74500" t="s">
        <v>101</v>
      </c>
      <c r="L74500" t="s">
        <v>101</v>
      </c>
      <c r="M74500" t="s">
        <v>22</v>
      </c>
      <c r="N74500">
        <v>2022</v>
      </c>
      <c r="O74500" t="s">
        <v>60</v>
      </c>
      <c r="P74500" t="s">
        <v>1316</v>
      </c>
      <c r="Q74500">
        <v>43147000</v>
      </c>
    </row>
    <row r="74501" spans="1:17" x14ac:dyDescent="0.25">
      <c r="A74501" t="s">
        <v>1315</v>
      </c>
      <c r="B74501">
        <v>32</v>
      </c>
      <c r="C74501" t="s">
        <v>963</v>
      </c>
      <c r="D74501">
        <v>1</v>
      </c>
      <c r="E74501" t="s">
        <v>16</v>
      </c>
      <c r="F74501">
        <v>4</v>
      </c>
      <c r="G74501" t="s">
        <v>99</v>
      </c>
      <c r="H74501" t="s">
        <v>59</v>
      </c>
      <c r="I74501" t="s">
        <v>19</v>
      </c>
      <c r="J74501" t="s">
        <v>79</v>
      </c>
      <c r="K74501" t="s">
        <v>80</v>
      </c>
      <c r="L74501" t="s">
        <v>80</v>
      </c>
      <c r="M74501" t="s">
        <v>22</v>
      </c>
      <c r="N74501">
        <v>2022</v>
      </c>
      <c r="O74501" t="s">
        <v>60</v>
      </c>
      <c r="P74501" t="s">
        <v>1316</v>
      </c>
      <c r="Q74501">
        <v>7206000</v>
      </c>
    </row>
    <row r="74502" spans="1:17" x14ac:dyDescent="0.25">
      <c r="A74502" t="s">
        <v>1315</v>
      </c>
      <c r="B74502">
        <v>32</v>
      </c>
      <c r="C74502" t="s">
        <v>963</v>
      </c>
      <c r="D74502">
        <v>2</v>
      </c>
      <c r="E74502" t="s">
        <v>964</v>
      </c>
      <c r="F74502">
        <v>1</v>
      </c>
      <c r="G74502" t="s">
        <v>900</v>
      </c>
      <c r="H74502" t="s">
        <v>59</v>
      </c>
      <c r="I74502" t="s">
        <v>28</v>
      </c>
      <c r="J74502" t="s">
        <v>29</v>
      </c>
      <c r="K74502" t="s">
        <v>30</v>
      </c>
      <c r="L74502" t="s">
        <v>30</v>
      </c>
      <c r="M74502" t="s">
        <v>22</v>
      </c>
      <c r="N74502">
        <v>2022</v>
      </c>
      <c r="O74502" t="s">
        <v>60</v>
      </c>
      <c r="P74502" t="s">
        <v>1316</v>
      </c>
      <c r="Q74502">
        <v>7135000</v>
      </c>
    </row>
    <row r="74503" spans="1:17" x14ac:dyDescent="0.25">
      <c r="A74503" t="s">
        <v>1315</v>
      </c>
      <c r="B74503">
        <v>32</v>
      </c>
      <c r="C74503" t="s">
        <v>963</v>
      </c>
      <c r="D74503">
        <v>2</v>
      </c>
      <c r="E74503" t="s">
        <v>964</v>
      </c>
      <c r="F74503">
        <v>1</v>
      </c>
      <c r="G74503" t="s">
        <v>900</v>
      </c>
      <c r="H74503" t="s">
        <v>59</v>
      </c>
      <c r="I74503" t="s">
        <v>28</v>
      </c>
      <c r="J74503" t="s">
        <v>29</v>
      </c>
      <c r="K74503" t="s">
        <v>31</v>
      </c>
      <c r="L74503" t="s">
        <v>31</v>
      </c>
      <c r="M74503" t="s">
        <v>22</v>
      </c>
      <c r="N74503">
        <v>2022</v>
      </c>
      <c r="O74503" t="s">
        <v>60</v>
      </c>
      <c r="P74503" t="s">
        <v>1316</v>
      </c>
      <c r="Q74503">
        <v>958000</v>
      </c>
    </row>
    <row r="74504" spans="1:17" x14ac:dyDescent="0.25">
      <c r="A74504" t="s">
        <v>1315</v>
      </c>
      <c r="B74504">
        <v>32</v>
      </c>
      <c r="C74504" t="s">
        <v>963</v>
      </c>
      <c r="D74504">
        <v>2</v>
      </c>
      <c r="E74504" t="s">
        <v>964</v>
      </c>
      <c r="F74504">
        <v>1</v>
      </c>
      <c r="G74504" t="s">
        <v>900</v>
      </c>
      <c r="H74504" t="s">
        <v>59</v>
      </c>
      <c r="I74504" t="s">
        <v>28</v>
      </c>
      <c r="J74504" t="s">
        <v>32</v>
      </c>
      <c r="K74504" t="s">
        <v>34</v>
      </c>
      <c r="L74504" t="s">
        <v>34</v>
      </c>
      <c r="M74504" t="s">
        <v>22</v>
      </c>
      <c r="N74504">
        <v>2022</v>
      </c>
      <c r="O74504" t="s">
        <v>60</v>
      </c>
      <c r="P74504" t="s">
        <v>1316</v>
      </c>
      <c r="Q74504">
        <v>116000</v>
      </c>
    </row>
    <row r="74505" spans="1:17" x14ac:dyDescent="0.25">
      <c r="A74505" t="s">
        <v>1315</v>
      </c>
      <c r="B74505">
        <v>32</v>
      </c>
      <c r="C74505" t="s">
        <v>963</v>
      </c>
      <c r="D74505">
        <v>2</v>
      </c>
      <c r="E74505" t="s">
        <v>964</v>
      </c>
      <c r="F74505">
        <v>1</v>
      </c>
      <c r="G74505" t="s">
        <v>900</v>
      </c>
      <c r="H74505" t="s">
        <v>59</v>
      </c>
      <c r="I74505" t="s">
        <v>28</v>
      </c>
      <c r="J74505" t="s">
        <v>32</v>
      </c>
      <c r="K74505" t="s">
        <v>1240</v>
      </c>
      <c r="L74505" t="s">
        <v>1240</v>
      </c>
      <c r="M74505" t="s">
        <v>22</v>
      </c>
      <c r="N74505">
        <v>2022</v>
      </c>
      <c r="O74505" t="s">
        <v>60</v>
      </c>
      <c r="P74505" t="s">
        <v>1316</v>
      </c>
      <c r="Q74505">
        <v>3000</v>
      </c>
    </row>
    <row r="74506" spans="1:17" x14ac:dyDescent="0.25">
      <c r="A74506" t="s">
        <v>1315</v>
      </c>
      <c r="B74506">
        <v>32</v>
      </c>
      <c r="C74506" t="s">
        <v>963</v>
      </c>
      <c r="D74506">
        <v>2</v>
      </c>
      <c r="E74506" t="s">
        <v>964</v>
      </c>
      <c r="F74506">
        <v>1</v>
      </c>
      <c r="G74506" t="s">
        <v>900</v>
      </c>
      <c r="H74506" t="s">
        <v>59</v>
      </c>
      <c r="I74506" t="s">
        <v>28</v>
      </c>
      <c r="J74506" t="s">
        <v>32</v>
      </c>
      <c r="K74506" t="s">
        <v>36</v>
      </c>
      <c r="L74506" t="s">
        <v>36</v>
      </c>
      <c r="M74506" t="s">
        <v>22</v>
      </c>
      <c r="N74506">
        <v>2022</v>
      </c>
      <c r="O74506" t="s">
        <v>60</v>
      </c>
      <c r="P74506" t="s">
        <v>1316</v>
      </c>
      <c r="Q74506">
        <v>14000</v>
      </c>
    </row>
    <row r="74507" spans="1:17" x14ac:dyDescent="0.25">
      <c r="A74507" t="s">
        <v>1315</v>
      </c>
      <c r="B74507">
        <v>32</v>
      </c>
      <c r="C74507" t="s">
        <v>963</v>
      </c>
      <c r="D74507">
        <v>2</v>
      </c>
      <c r="E74507" t="s">
        <v>964</v>
      </c>
      <c r="F74507">
        <v>1</v>
      </c>
      <c r="G74507" t="s">
        <v>900</v>
      </c>
      <c r="H74507" t="s">
        <v>59</v>
      </c>
      <c r="I74507" t="s">
        <v>28</v>
      </c>
      <c r="J74507" t="s">
        <v>32</v>
      </c>
      <c r="K74507" t="s">
        <v>1241</v>
      </c>
      <c r="L74507" t="s">
        <v>1241</v>
      </c>
      <c r="M74507" t="s">
        <v>22</v>
      </c>
      <c r="N74507">
        <v>2022</v>
      </c>
      <c r="O74507" t="s">
        <v>60</v>
      </c>
      <c r="P74507" t="s">
        <v>1316</v>
      </c>
      <c r="Q74507">
        <v>325000</v>
      </c>
    </row>
    <row r="74508" spans="1:17" x14ac:dyDescent="0.25">
      <c r="A74508" t="s">
        <v>1315</v>
      </c>
      <c r="B74508">
        <v>32</v>
      </c>
      <c r="C74508" t="s">
        <v>963</v>
      </c>
      <c r="D74508">
        <v>2</v>
      </c>
      <c r="E74508" t="s">
        <v>964</v>
      </c>
      <c r="F74508">
        <v>1</v>
      </c>
      <c r="G74508" t="s">
        <v>900</v>
      </c>
      <c r="H74508" t="s">
        <v>59</v>
      </c>
      <c r="I74508" t="s">
        <v>28</v>
      </c>
      <c r="J74508" t="s">
        <v>32</v>
      </c>
      <c r="K74508" t="s">
        <v>38</v>
      </c>
      <c r="L74508" t="s">
        <v>38</v>
      </c>
      <c r="M74508" t="s">
        <v>22</v>
      </c>
      <c r="N74508">
        <v>2022</v>
      </c>
      <c r="O74508" t="s">
        <v>60</v>
      </c>
      <c r="P74508" t="s">
        <v>1316</v>
      </c>
      <c r="Q74508">
        <v>418000</v>
      </c>
    </row>
    <row r="74509" spans="1:17" x14ac:dyDescent="0.25">
      <c r="A74509" t="s">
        <v>1315</v>
      </c>
      <c r="B74509">
        <v>32</v>
      </c>
      <c r="C74509" t="s">
        <v>963</v>
      </c>
      <c r="D74509">
        <v>2</v>
      </c>
      <c r="E74509" t="s">
        <v>964</v>
      </c>
      <c r="F74509">
        <v>1</v>
      </c>
      <c r="G74509" t="s">
        <v>900</v>
      </c>
      <c r="H74509" t="s">
        <v>59</v>
      </c>
      <c r="I74509" t="s">
        <v>28</v>
      </c>
      <c r="J74509" t="s">
        <v>32</v>
      </c>
      <c r="K74509" t="s">
        <v>1242</v>
      </c>
      <c r="L74509" t="s">
        <v>1242</v>
      </c>
      <c r="M74509" t="s">
        <v>22</v>
      </c>
      <c r="N74509">
        <v>2022</v>
      </c>
      <c r="O74509" t="s">
        <v>60</v>
      </c>
      <c r="P74509" t="s">
        <v>1316</v>
      </c>
      <c r="Q74509">
        <v>235000</v>
      </c>
    </row>
    <row r="74510" spans="1:17" x14ac:dyDescent="0.25">
      <c r="A74510" t="s">
        <v>1315</v>
      </c>
      <c r="B74510">
        <v>32</v>
      </c>
      <c r="C74510" t="s">
        <v>963</v>
      </c>
      <c r="D74510">
        <v>2</v>
      </c>
      <c r="E74510" t="s">
        <v>964</v>
      </c>
      <c r="F74510">
        <v>1</v>
      </c>
      <c r="G74510" t="s">
        <v>900</v>
      </c>
      <c r="H74510" t="s">
        <v>59</v>
      </c>
      <c r="I74510" t="s">
        <v>28</v>
      </c>
      <c r="J74510" t="s">
        <v>32</v>
      </c>
      <c r="K74510" t="s">
        <v>43</v>
      </c>
      <c r="L74510" t="s">
        <v>43</v>
      </c>
      <c r="M74510" t="s">
        <v>22</v>
      </c>
      <c r="N74510">
        <v>2022</v>
      </c>
      <c r="O74510" t="s">
        <v>60</v>
      </c>
      <c r="P74510" t="s">
        <v>1316</v>
      </c>
      <c r="Q74510">
        <v>3413000</v>
      </c>
    </row>
    <row r="74511" spans="1:17" x14ac:dyDescent="0.25">
      <c r="A74511" t="s">
        <v>1315</v>
      </c>
      <c r="B74511">
        <v>32</v>
      </c>
      <c r="C74511" t="s">
        <v>963</v>
      </c>
      <c r="D74511">
        <v>2</v>
      </c>
      <c r="E74511" t="s">
        <v>964</v>
      </c>
      <c r="F74511">
        <v>1</v>
      </c>
      <c r="G74511" t="s">
        <v>900</v>
      </c>
      <c r="H74511" t="s">
        <v>59</v>
      </c>
      <c r="I74511" t="s">
        <v>28</v>
      </c>
      <c r="J74511" t="s">
        <v>32</v>
      </c>
      <c r="K74511" t="s">
        <v>44</v>
      </c>
      <c r="L74511" t="s">
        <v>44</v>
      </c>
      <c r="M74511" t="s">
        <v>22</v>
      </c>
      <c r="N74511">
        <v>2022</v>
      </c>
      <c r="O74511" t="s">
        <v>60</v>
      </c>
      <c r="P74511" t="s">
        <v>1316</v>
      </c>
      <c r="Q74511">
        <v>2000</v>
      </c>
    </row>
    <row r="74512" spans="1:17" x14ac:dyDescent="0.25">
      <c r="A74512" t="s">
        <v>1315</v>
      </c>
      <c r="B74512">
        <v>32</v>
      </c>
      <c r="C74512" t="s">
        <v>963</v>
      </c>
      <c r="D74512">
        <v>2</v>
      </c>
      <c r="E74512" t="s">
        <v>964</v>
      </c>
      <c r="F74512">
        <v>1</v>
      </c>
      <c r="G74512" t="s">
        <v>900</v>
      </c>
      <c r="H74512" t="s">
        <v>59</v>
      </c>
      <c r="I74512" t="s">
        <v>28</v>
      </c>
      <c r="J74512" t="s">
        <v>32</v>
      </c>
      <c r="K74512" t="s">
        <v>45</v>
      </c>
      <c r="L74512" t="s">
        <v>45</v>
      </c>
      <c r="M74512" t="s">
        <v>22</v>
      </c>
      <c r="N74512">
        <v>2022</v>
      </c>
      <c r="O74512" t="s">
        <v>60</v>
      </c>
      <c r="P74512" t="s">
        <v>1316</v>
      </c>
      <c r="Q74512">
        <v>3000</v>
      </c>
    </row>
    <row r="74513" spans="1:17" x14ac:dyDescent="0.25">
      <c r="A74513" t="s">
        <v>1315</v>
      </c>
      <c r="B74513">
        <v>32</v>
      </c>
      <c r="C74513" t="s">
        <v>963</v>
      </c>
      <c r="D74513">
        <v>2</v>
      </c>
      <c r="E74513" t="s">
        <v>964</v>
      </c>
      <c r="F74513">
        <v>1</v>
      </c>
      <c r="G74513" t="s">
        <v>900</v>
      </c>
      <c r="H74513" t="s">
        <v>59</v>
      </c>
      <c r="I74513" t="s">
        <v>28</v>
      </c>
      <c r="J74513" t="s">
        <v>32</v>
      </c>
      <c r="K74513" t="s">
        <v>46</v>
      </c>
      <c r="L74513" t="s">
        <v>46</v>
      </c>
      <c r="M74513" t="s">
        <v>22</v>
      </c>
      <c r="N74513">
        <v>2022</v>
      </c>
      <c r="O74513" t="s">
        <v>60</v>
      </c>
      <c r="P74513" t="s">
        <v>1316</v>
      </c>
      <c r="Q74513">
        <v>84000</v>
      </c>
    </row>
    <row r="74514" spans="1:17" x14ac:dyDescent="0.25">
      <c r="A74514" t="s">
        <v>1315</v>
      </c>
      <c r="B74514">
        <v>32</v>
      </c>
      <c r="C74514" t="s">
        <v>963</v>
      </c>
      <c r="D74514">
        <v>2</v>
      </c>
      <c r="E74514" t="s">
        <v>964</v>
      </c>
      <c r="F74514">
        <v>1</v>
      </c>
      <c r="G74514" t="s">
        <v>900</v>
      </c>
      <c r="H74514" t="s">
        <v>59</v>
      </c>
      <c r="I74514" t="s">
        <v>28</v>
      </c>
      <c r="J74514" t="s">
        <v>32</v>
      </c>
      <c r="K74514" t="s">
        <v>49</v>
      </c>
      <c r="L74514" t="s">
        <v>49</v>
      </c>
      <c r="M74514" t="s">
        <v>22</v>
      </c>
      <c r="N74514">
        <v>2022</v>
      </c>
      <c r="O74514" t="s">
        <v>60</v>
      </c>
      <c r="P74514" t="s">
        <v>1316</v>
      </c>
      <c r="Q74514">
        <v>180000</v>
      </c>
    </row>
    <row r="74515" spans="1:17" x14ac:dyDescent="0.25">
      <c r="A74515" t="s">
        <v>1315</v>
      </c>
      <c r="B74515">
        <v>32</v>
      </c>
      <c r="C74515" t="s">
        <v>963</v>
      </c>
      <c r="D74515">
        <v>2</v>
      </c>
      <c r="E74515" t="s">
        <v>964</v>
      </c>
      <c r="F74515">
        <v>1</v>
      </c>
      <c r="G74515" t="s">
        <v>900</v>
      </c>
      <c r="H74515" t="s">
        <v>59</v>
      </c>
      <c r="I74515" t="s">
        <v>28</v>
      </c>
      <c r="J74515" t="s">
        <v>32</v>
      </c>
      <c r="K74515" t="s">
        <v>50</v>
      </c>
      <c r="L74515" t="s">
        <v>50</v>
      </c>
      <c r="M74515" t="s">
        <v>22</v>
      </c>
      <c r="N74515">
        <v>2022</v>
      </c>
      <c r="O74515" t="s">
        <v>60</v>
      </c>
      <c r="P74515" t="s">
        <v>1316</v>
      </c>
      <c r="Q74515">
        <v>486000</v>
      </c>
    </row>
    <row r="74516" spans="1:17" x14ac:dyDescent="0.25">
      <c r="A74516" t="s">
        <v>1315</v>
      </c>
      <c r="B74516">
        <v>32</v>
      </c>
      <c r="C74516" t="s">
        <v>963</v>
      </c>
      <c r="D74516">
        <v>2</v>
      </c>
      <c r="E74516" t="s">
        <v>964</v>
      </c>
      <c r="F74516">
        <v>1</v>
      </c>
      <c r="G74516" t="s">
        <v>900</v>
      </c>
      <c r="H74516" t="s">
        <v>59</v>
      </c>
      <c r="I74516" t="s">
        <v>28</v>
      </c>
      <c r="J74516" t="s">
        <v>32</v>
      </c>
      <c r="K74516" t="s">
        <v>51</v>
      </c>
      <c r="L74516" t="s">
        <v>51</v>
      </c>
      <c r="M74516" t="s">
        <v>22</v>
      </c>
      <c r="N74516">
        <v>2022</v>
      </c>
      <c r="O74516" t="s">
        <v>60</v>
      </c>
      <c r="P74516" t="s">
        <v>1316</v>
      </c>
      <c r="Q74516">
        <v>373000</v>
      </c>
    </row>
    <row r="74517" spans="1:17" x14ac:dyDescent="0.25">
      <c r="A74517" t="s">
        <v>1315</v>
      </c>
      <c r="B74517">
        <v>32</v>
      </c>
      <c r="C74517" t="s">
        <v>963</v>
      </c>
      <c r="D74517">
        <v>2</v>
      </c>
      <c r="E74517" t="s">
        <v>964</v>
      </c>
      <c r="F74517">
        <v>1</v>
      </c>
      <c r="G74517" t="s">
        <v>900</v>
      </c>
      <c r="H74517" t="s">
        <v>59</v>
      </c>
      <c r="I74517" t="s">
        <v>61</v>
      </c>
      <c r="J74517" t="s">
        <v>61</v>
      </c>
      <c r="K74517" t="s">
        <v>61</v>
      </c>
      <c r="L74517" t="s">
        <v>61</v>
      </c>
      <c r="M74517" t="s">
        <v>22</v>
      </c>
      <c r="N74517">
        <v>2022</v>
      </c>
      <c r="O74517" t="s">
        <v>60</v>
      </c>
      <c r="P74517" t="s">
        <v>1316</v>
      </c>
      <c r="Q74517">
        <v>1000</v>
      </c>
    </row>
    <row r="74518" spans="1:17" x14ac:dyDescent="0.25">
      <c r="A74518" t="s">
        <v>1315</v>
      </c>
      <c r="B74518">
        <v>32</v>
      </c>
      <c r="C74518" t="s">
        <v>963</v>
      </c>
      <c r="D74518">
        <v>2</v>
      </c>
      <c r="E74518" t="s">
        <v>964</v>
      </c>
      <c r="F74518">
        <v>1</v>
      </c>
      <c r="G74518" t="s">
        <v>900</v>
      </c>
      <c r="H74518" t="s">
        <v>59</v>
      </c>
      <c r="I74518" t="s">
        <v>52</v>
      </c>
      <c r="J74518" t="s">
        <v>53</v>
      </c>
      <c r="K74518" t="s">
        <v>55</v>
      </c>
      <c r="L74518" t="s">
        <v>55</v>
      </c>
      <c r="M74518" t="s">
        <v>22</v>
      </c>
      <c r="N74518">
        <v>2022</v>
      </c>
      <c r="O74518" t="s">
        <v>60</v>
      </c>
      <c r="P74518" t="s">
        <v>1316</v>
      </c>
      <c r="Q74518">
        <v>517000</v>
      </c>
    </row>
    <row r="74519" spans="1:17" x14ac:dyDescent="0.25">
      <c r="A74519" t="s">
        <v>1315</v>
      </c>
      <c r="B74519">
        <v>32</v>
      </c>
      <c r="C74519" t="s">
        <v>963</v>
      </c>
      <c r="D74519">
        <v>2</v>
      </c>
      <c r="E74519" t="s">
        <v>964</v>
      </c>
      <c r="F74519">
        <v>2</v>
      </c>
      <c r="G74519" t="s">
        <v>895</v>
      </c>
      <c r="H74519" t="s">
        <v>59</v>
      </c>
      <c r="I74519" t="s">
        <v>28</v>
      </c>
      <c r="J74519" t="s">
        <v>29</v>
      </c>
      <c r="K74519" t="s">
        <v>30</v>
      </c>
      <c r="L74519" t="s">
        <v>30</v>
      </c>
      <c r="M74519" t="s">
        <v>22</v>
      </c>
      <c r="N74519">
        <v>2022</v>
      </c>
      <c r="O74519" t="s">
        <v>60</v>
      </c>
      <c r="P74519" t="s">
        <v>1316</v>
      </c>
      <c r="Q74519">
        <v>38954000</v>
      </c>
    </row>
    <row r="74520" spans="1:17" x14ac:dyDescent="0.25">
      <c r="A74520" t="s">
        <v>1315</v>
      </c>
      <c r="B74520">
        <v>32</v>
      </c>
      <c r="C74520" t="s">
        <v>963</v>
      </c>
      <c r="D74520">
        <v>2</v>
      </c>
      <c r="E74520" t="s">
        <v>964</v>
      </c>
      <c r="F74520">
        <v>2</v>
      </c>
      <c r="G74520" t="s">
        <v>895</v>
      </c>
      <c r="H74520" t="s">
        <v>59</v>
      </c>
      <c r="I74520" t="s">
        <v>28</v>
      </c>
      <c r="J74520" t="s">
        <v>29</v>
      </c>
      <c r="K74520" t="s">
        <v>31</v>
      </c>
      <c r="L74520" t="s">
        <v>31</v>
      </c>
      <c r="M74520" t="s">
        <v>22</v>
      </c>
      <c r="N74520">
        <v>2022</v>
      </c>
      <c r="O74520" t="s">
        <v>60</v>
      </c>
      <c r="P74520" t="s">
        <v>1316</v>
      </c>
      <c r="Q74520">
        <v>4507000</v>
      </c>
    </row>
    <row r="74521" spans="1:17" x14ac:dyDescent="0.25">
      <c r="A74521" t="s">
        <v>1315</v>
      </c>
      <c r="B74521">
        <v>32</v>
      </c>
      <c r="C74521" t="s">
        <v>963</v>
      </c>
      <c r="D74521">
        <v>2</v>
      </c>
      <c r="E74521" t="s">
        <v>964</v>
      </c>
      <c r="F74521">
        <v>2</v>
      </c>
      <c r="G74521" t="s">
        <v>895</v>
      </c>
      <c r="H74521" t="s">
        <v>59</v>
      </c>
      <c r="I74521" t="s">
        <v>28</v>
      </c>
      <c r="J74521" t="s">
        <v>32</v>
      </c>
      <c r="K74521" t="s">
        <v>1240</v>
      </c>
      <c r="L74521" t="s">
        <v>1240</v>
      </c>
      <c r="M74521" t="s">
        <v>22</v>
      </c>
      <c r="N74521">
        <v>2022</v>
      </c>
      <c r="O74521" t="s">
        <v>60</v>
      </c>
      <c r="P74521" t="s">
        <v>1316</v>
      </c>
      <c r="Q74521">
        <v>55000</v>
      </c>
    </row>
    <row r="74522" spans="1:17" x14ac:dyDescent="0.25">
      <c r="A74522" t="s">
        <v>1315</v>
      </c>
      <c r="B74522">
        <v>32</v>
      </c>
      <c r="C74522" t="s">
        <v>963</v>
      </c>
      <c r="D74522">
        <v>2</v>
      </c>
      <c r="E74522" t="s">
        <v>964</v>
      </c>
      <c r="F74522">
        <v>2</v>
      </c>
      <c r="G74522" t="s">
        <v>895</v>
      </c>
      <c r="H74522" t="s">
        <v>59</v>
      </c>
      <c r="I74522" t="s">
        <v>28</v>
      </c>
      <c r="J74522" t="s">
        <v>32</v>
      </c>
      <c r="K74522" t="s">
        <v>36</v>
      </c>
      <c r="L74522" t="s">
        <v>36</v>
      </c>
      <c r="M74522" t="s">
        <v>22</v>
      </c>
      <c r="N74522">
        <v>2022</v>
      </c>
      <c r="O74522" t="s">
        <v>60</v>
      </c>
      <c r="P74522" t="s">
        <v>1316</v>
      </c>
      <c r="Q74522">
        <v>20000</v>
      </c>
    </row>
    <row r="74523" spans="1:17" x14ac:dyDescent="0.25">
      <c r="A74523" t="s">
        <v>1315</v>
      </c>
      <c r="B74523">
        <v>32</v>
      </c>
      <c r="C74523" t="s">
        <v>963</v>
      </c>
      <c r="D74523">
        <v>2</v>
      </c>
      <c r="E74523" t="s">
        <v>964</v>
      </c>
      <c r="F74523">
        <v>2</v>
      </c>
      <c r="G74523" t="s">
        <v>895</v>
      </c>
      <c r="H74523" t="s">
        <v>59</v>
      </c>
      <c r="I74523" t="s">
        <v>28</v>
      </c>
      <c r="J74523" t="s">
        <v>32</v>
      </c>
      <c r="K74523" t="s">
        <v>38</v>
      </c>
      <c r="L74523" t="s">
        <v>38</v>
      </c>
      <c r="M74523" t="s">
        <v>22</v>
      </c>
      <c r="N74523">
        <v>2022</v>
      </c>
      <c r="O74523" t="s">
        <v>60</v>
      </c>
      <c r="P74523" t="s">
        <v>1316</v>
      </c>
      <c r="Q74523">
        <v>331000</v>
      </c>
    </row>
    <row r="74524" spans="1:17" x14ac:dyDescent="0.25">
      <c r="A74524" t="s">
        <v>1315</v>
      </c>
      <c r="B74524">
        <v>32</v>
      </c>
      <c r="C74524" t="s">
        <v>963</v>
      </c>
      <c r="D74524">
        <v>2</v>
      </c>
      <c r="E74524" t="s">
        <v>964</v>
      </c>
      <c r="F74524">
        <v>2</v>
      </c>
      <c r="G74524" t="s">
        <v>895</v>
      </c>
      <c r="H74524" t="s">
        <v>59</v>
      </c>
      <c r="I74524" t="s">
        <v>28</v>
      </c>
      <c r="J74524" t="s">
        <v>32</v>
      </c>
      <c r="K74524" t="s">
        <v>1242</v>
      </c>
      <c r="L74524" t="s">
        <v>1242</v>
      </c>
      <c r="M74524" t="s">
        <v>22</v>
      </c>
      <c r="N74524">
        <v>2022</v>
      </c>
      <c r="O74524" t="s">
        <v>60</v>
      </c>
      <c r="P74524" t="s">
        <v>1316</v>
      </c>
      <c r="Q74524">
        <v>39000</v>
      </c>
    </row>
    <row r="74525" spans="1:17" x14ac:dyDescent="0.25">
      <c r="A74525" t="s">
        <v>1315</v>
      </c>
      <c r="B74525">
        <v>32</v>
      </c>
      <c r="C74525" t="s">
        <v>963</v>
      </c>
      <c r="D74525">
        <v>2</v>
      </c>
      <c r="E74525" t="s">
        <v>964</v>
      </c>
      <c r="F74525">
        <v>2</v>
      </c>
      <c r="G74525" t="s">
        <v>895</v>
      </c>
      <c r="H74525" t="s">
        <v>59</v>
      </c>
      <c r="I74525" t="s">
        <v>28</v>
      </c>
      <c r="J74525" t="s">
        <v>32</v>
      </c>
      <c r="K74525" t="s">
        <v>39</v>
      </c>
      <c r="L74525" t="s">
        <v>39</v>
      </c>
      <c r="M74525" t="s">
        <v>22</v>
      </c>
      <c r="N74525">
        <v>2022</v>
      </c>
      <c r="O74525" t="s">
        <v>60</v>
      </c>
      <c r="P74525" t="s">
        <v>1316</v>
      </c>
      <c r="Q74525">
        <v>815000</v>
      </c>
    </row>
    <row r="74526" spans="1:17" x14ac:dyDescent="0.25">
      <c r="A74526" t="s">
        <v>1315</v>
      </c>
      <c r="B74526">
        <v>32</v>
      </c>
      <c r="C74526" t="s">
        <v>963</v>
      </c>
      <c r="D74526">
        <v>2</v>
      </c>
      <c r="E74526" t="s">
        <v>964</v>
      </c>
      <c r="F74526">
        <v>2</v>
      </c>
      <c r="G74526" t="s">
        <v>895</v>
      </c>
      <c r="H74526" t="s">
        <v>59</v>
      </c>
      <c r="I74526" t="s">
        <v>28</v>
      </c>
      <c r="J74526" t="s">
        <v>32</v>
      </c>
      <c r="K74526" t="s">
        <v>41</v>
      </c>
      <c r="L74526" t="s">
        <v>41</v>
      </c>
      <c r="M74526" t="s">
        <v>22</v>
      </c>
      <c r="N74526">
        <v>2022</v>
      </c>
      <c r="O74526" t="s">
        <v>60</v>
      </c>
      <c r="P74526" t="s">
        <v>1316</v>
      </c>
      <c r="Q74526">
        <v>120000</v>
      </c>
    </row>
    <row r="74527" spans="1:17" x14ac:dyDescent="0.25">
      <c r="A74527" t="s">
        <v>1315</v>
      </c>
      <c r="B74527">
        <v>32</v>
      </c>
      <c r="C74527" t="s">
        <v>963</v>
      </c>
      <c r="D74527">
        <v>2</v>
      </c>
      <c r="E74527" t="s">
        <v>964</v>
      </c>
      <c r="F74527">
        <v>2</v>
      </c>
      <c r="G74527" t="s">
        <v>895</v>
      </c>
      <c r="H74527" t="s">
        <v>59</v>
      </c>
      <c r="I74527" t="s">
        <v>28</v>
      </c>
      <c r="J74527" t="s">
        <v>32</v>
      </c>
      <c r="K74527" t="s">
        <v>42</v>
      </c>
      <c r="L74527" t="s">
        <v>42</v>
      </c>
      <c r="M74527" t="s">
        <v>22</v>
      </c>
      <c r="N74527">
        <v>2022</v>
      </c>
      <c r="O74527" t="s">
        <v>60</v>
      </c>
      <c r="P74527" t="s">
        <v>1316</v>
      </c>
      <c r="Q74527">
        <v>50000</v>
      </c>
    </row>
    <row r="74528" spans="1:17" x14ac:dyDescent="0.25">
      <c r="A74528" t="s">
        <v>1315</v>
      </c>
      <c r="B74528">
        <v>32</v>
      </c>
      <c r="C74528" t="s">
        <v>963</v>
      </c>
      <c r="D74528">
        <v>2</v>
      </c>
      <c r="E74528" t="s">
        <v>964</v>
      </c>
      <c r="F74528">
        <v>2</v>
      </c>
      <c r="G74528" t="s">
        <v>895</v>
      </c>
      <c r="H74528" t="s">
        <v>59</v>
      </c>
      <c r="I74528" t="s">
        <v>28</v>
      </c>
      <c r="J74528" t="s">
        <v>32</v>
      </c>
      <c r="K74528" t="s">
        <v>43</v>
      </c>
      <c r="L74528" t="s">
        <v>43</v>
      </c>
      <c r="M74528" t="s">
        <v>22</v>
      </c>
      <c r="N74528">
        <v>2022</v>
      </c>
      <c r="O74528" t="s">
        <v>60</v>
      </c>
      <c r="P74528" t="s">
        <v>1316</v>
      </c>
      <c r="Q74528">
        <v>164000</v>
      </c>
    </row>
    <row r="74529" spans="1:17" x14ac:dyDescent="0.25">
      <c r="A74529" t="s">
        <v>1315</v>
      </c>
      <c r="B74529">
        <v>32</v>
      </c>
      <c r="C74529" t="s">
        <v>963</v>
      </c>
      <c r="D74529">
        <v>2</v>
      </c>
      <c r="E74529" t="s">
        <v>964</v>
      </c>
      <c r="F74529">
        <v>2</v>
      </c>
      <c r="G74529" t="s">
        <v>895</v>
      </c>
      <c r="H74529" t="s">
        <v>59</v>
      </c>
      <c r="I74529" t="s">
        <v>28</v>
      </c>
      <c r="J74529" t="s">
        <v>32</v>
      </c>
      <c r="K74529" t="s">
        <v>44</v>
      </c>
      <c r="L74529" t="s">
        <v>44</v>
      </c>
      <c r="M74529" t="s">
        <v>22</v>
      </c>
      <c r="N74529">
        <v>2022</v>
      </c>
      <c r="O74529" t="s">
        <v>60</v>
      </c>
      <c r="P74529" t="s">
        <v>1316</v>
      </c>
      <c r="Q74529">
        <v>31000</v>
      </c>
    </row>
    <row r="74530" spans="1:17" x14ac:dyDescent="0.25">
      <c r="A74530" t="s">
        <v>1315</v>
      </c>
      <c r="B74530">
        <v>32</v>
      </c>
      <c r="C74530" t="s">
        <v>963</v>
      </c>
      <c r="D74530">
        <v>2</v>
      </c>
      <c r="E74530" t="s">
        <v>964</v>
      </c>
      <c r="F74530">
        <v>2</v>
      </c>
      <c r="G74530" t="s">
        <v>895</v>
      </c>
      <c r="H74530" t="s">
        <v>59</v>
      </c>
      <c r="I74530" t="s">
        <v>28</v>
      </c>
      <c r="J74530" t="s">
        <v>32</v>
      </c>
      <c r="K74530" t="s">
        <v>45</v>
      </c>
      <c r="L74530" t="s">
        <v>45</v>
      </c>
      <c r="M74530" t="s">
        <v>22</v>
      </c>
      <c r="N74530">
        <v>2022</v>
      </c>
      <c r="O74530" t="s">
        <v>60</v>
      </c>
      <c r="P74530" t="s">
        <v>1316</v>
      </c>
      <c r="Q74530">
        <v>479000</v>
      </c>
    </row>
    <row r="74531" spans="1:17" x14ac:dyDescent="0.25">
      <c r="A74531" t="s">
        <v>1315</v>
      </c>
      <c r="B74531">
        <v>32</v>
      </c>
      <c r="C74531" t="s">
        <v>963</v>
      </c>
      <c r="D74531">
        <v>2</v>
      </c>
      <c r="E74531" t="s">
        <v>964</v>
      </c>
      <c r="F74531">
        <v>2</v>
      </c>
      <c r="G74531" t="s">
        <v>895</v>
      </c>
      <c r="H74531" t="s">
        <v>59</v>
      </c>
      <c r="I74531" t="s">
        <v>28</v>
      </c>
      <c r="J74531" t="s">
        <v>32</v>
      </c>
      <c r="K74531" t="s">
        <v>46</v>
      </c>
      <c r="L74531" t="s">
        <v>46</v>
      </c>
      <c r="M74531" t="s">
        <v>22</v>
      </c>
      <c r="N74531">
        <v>2022</v>
      </c>
      <c r="O74531" t="s">
        <v>60</v>
      </c>
      <c r="P74531" t="s">
        <v>1316</v>
      </c>
      <c r="Q74531">
        <v>501000</v>
      </c>
    </row>
    <row r="74532" spans="1:17" x14ac:dyDescent="0.25">
      <c r="A74532" t="s">
        <v>1315</v>
      </c>
      <c r="B74532">
        <v>32</v>
      </c>
      <c r="C74532" t="s">
        <v>963</v>
      </c>
      <c r="D74532">
        <v>2</v>
      </c>
      <c r="E74532" t="s">
        <v>964</v>
      </c>
      <c r="F74532">
        <v>2</v>
      </c>
      <c r="G74532" t="s">
        <v>895</v>
      </c>
      <c r="H74532" t="s">
        <v>59</v>
      </c>
      <c r="I74532" t="s">
        <v>28</v>
      </c>
      <c r="J74532" t="s">
        <v>32</v>
      </c>
      <c r="K74532" t="s">
        <v>48</v>
      </c>
      <c r="L74532" t="s">
        <v>48</v>
      </c>
      <c r="M74532" t="s">
        <v>22</v>
      </c>
      <c r="N74532">
        <v>2022</v>
      </c>
      <c r="O74532" t="s">
        <v>60</v>
      </c>
      <c r="P74532" t="s">
        <v>1316</v>
      </c>
      <c r="Q74532">
        <v>9000</v>
      </c>
    </row>
    <row r="74533" spans="1:17" x14ac:dyDescent="0.25">
      <c r="A74533" t="s">
        <v>1315</v>
      </c>
      <c r="B74533">
        <v>32</v>
      </c>
      <c r="C74533" t="s">
        <v>963</v>
      </c>
      <c r="D74533">
        <v>2</v>
      </c>
      <c r="E74533" t="s">
        <v>964</v>
      </c>
      <c r="F74533">
        <v>2</v>
      </c>
      <c r="G74533" t="s">
        <v>895</v>
      </c>
      <c r="H74533" t="s">
        <v>59</v>
      </c>
      <c r="I74533" t="s">
        <v>28</v>
      </c>
      <c r="J74533" t="s">
        <v>32</v>
      </c>
      <c r="K74533" t="s">
        <v>50</v>
      </c>
      <c r="L74533" t="s">
        <v>50</v>
      </c>
      <c r="M74533" t="s">
        <v>22</v>
      </c>
      <c r="N74533">
        <v>2022</v>
      </c>
      <c r="O74533" t="s">
        <v>60</v>
      </c>
      <c r="P74533" t="s">
        <v>1316</v>
      </c>
      <c r="Q74533">
        <v>4094000</v>
      </c>
    </row>
    <row r="74534" spans="1:17" x14ac:dyDescent="0.25">
      <c r="A74534" t="s">
        <v>1315</v>
      </c>
      <c r="B74534">
        <v>32</v>
      </c>
      <c r="C74534" t="s">
        <v>963</v>
      </c>
      <c r="D74534">
        <v>2</v>
      </c>
      <c r="E74534" t="s">
        <v>964</v>
      </c>
      <c r="F74534">
        <v>2</v>
      </c>
      <c r="G74534" t="s">
        <v>895</v>
      </c>
      <c r="H74534" t="s">
        <v>59</v>
      </c>
      <c r="I74534" t="s">
        <v>28</v>
      </c>
      <c r="J74534" t="s">
        <v>32</v>
      </c>
      <c r="K74534" t="s">
        <v>51</v>
      </c>
      <c r="L74534" t="s">
        <v>51</v>
      </c>
      <c r="M74534" t="s">
        <v>22</v>
      </c>
      <c r="N74534">
        <v>2022</v>
      </c>
      <c r="O74534" t="s">
        <v>60</v>
      </c>
      <c r="P74534" t="s">
        <v>1316</v>
      </c>
      <c r="Q74534">
        <v>376000</v>
      </c>
    </row>
    <row r="74535" spans="1:17" x14ac:dyDescent="0.25">
      <c r="A74535" t="s">
        <v>1315</v>
      </c>
      <c r="B74535">
        <v>32</v>
      </c>
      <c r="C74535" t="s">
        <v>963</v>
      </c>
      <c r="D74535">
        <v>2</v>
      </c>
      <c r="E74535" t="s">
        <v>964</v>
      </c>
      <c r="F74535">
        <v>2</v>
      </c>
      <c r="G74535" t="s">
        <v>895</v>
      </c>
      <c r="H74535" t="s">
        <v>59</v>
      </c>
      <c r="I74535" t="s">
        <v>61</v>
      </c>
      <c r="J74535" t="s">
        <v>61</v>
      </c>
      <c r="K74535" t="s">
        <v>61</v>
      </c>
      <c r="L74535" t="s">
        <v>61</v>
      </c>
      <c r="M74535" t="s">
        <v>22</v>
      </c>
      <c r="N74535">
        <v>2022</v>
      </c>
      <c r="O74535" t="s">
        <v>60</v>
      </c>
      <c r="P74535" t="s">
        <v>1316</v>
      </c>
      <c r="Q74535">
        <v>18000</v>
      </c>
    </row>
    <row r="74536" spans="1:17" x14ac:dyDescent="0.25">
      <c r="A74536" t="s">
        <v>1315</v>
      </c>
      <c r="B74536">
        <v>32</v>
      </c>
      <c r="C74536" t="s">
        <v>963</v>
      </c>
      <c r="D74536">
        <v>2</v>
      </c>
      <c r="E74536" t="s">
        <v>964</v>
      </c>
      <c r="F74536">
        <v>2</v>
      </c>
      <c r="G74536" t="s">
        <v>895</v>
      </c>
      <c r="H74536" t="s">
        <v>59</v>
      </c>
      <c r="I74536" t="s">
        <v>52</v>
      </c>
      <c r="J74536" t="s">
        <v>53</v>
      </c>
      <c r="K74536" t="s">
        <v>55</v>
      </c>
      <c r="L74536" t="s">
        <v>55</v>
      </c>
      <c r="M74536" t="s">
        <v>22</v>
      </c>
      <c r="N74536">
        <v>2022</v>
      </c>
      <c r="O74536" t="s">
        <v>60</v>
      </c>
      <c r="P74536" t="s">
        <v>1316</v>
      </c>
      <c r="Q74536">
        <v>237000</v>
      </c>
    </row>
    <row r="74537" spans="1:17" x14ac:dyDescent="0.25">
      <c r="A74537" t="s">
        <v>1315</v>
      </c>
      <c r="B74537">
        <v>32</v>
      </c>
      <c r="C74537" t="s">
        <v>963</v>
      </c>
      <c r="D74537">
        <v>2</v>
      </c>
      <c r="E74537" t="s">
        <v>964</v>
      </c>
      <c r="F74537">
        <v>3</v>
      </c>
      <c r="G74537" t="s">
        <v>894</v>
      </c>
      <c r="H74537" t="s">
        <v>59</v>
      </c>
      <c r="I74537" t="s">
        <v>28</v>
      </c>
      <c r="J74537" t="s">
        <v>29</v>
      </c>
      <c r="K74537" t="s">
        <v>30</v>
      </c>
      <c r="L74537" t="s">
        <v>30</v>
      </c>
      <c r="M74537" t="s">
        <v>22</v>
      </c>
      <c r="N74537">
        <v>2022</v>
      </c>
      <c r="O74537" t="s">
        <v>60</v>
      </c>
      <c r="P74537" t="s">
        <v>1316</v>
      </c>
      <c r="Q74537">
        <v>38329000</v>
      </c>
    </row>
    <row r="74538" spans="1:17" x14ac:dyDescent="0.25">
      <c r="A74538" t="s">
        <v>1315</v>
      </c>
      <c r="B74538">
        <v>32</v>
      </c>
      <c r="C74538" t="s">
        <v>963</v>
      </c>
      <c r="D74538">
        <v>2</v>
      </c>
      <c r="E74538" t="s">
        <v>964</v>
      </c>
      <c r="F74538">
        <v>3</v>
      </c>
      <c r="G74538" t="s">
        <v>894</v>
      </c>
      <c r="H74538" t="s">
        <v>59</v>
      </c>
      <c r="I74538" t="s">
        <v>28</v>
      </c>
      <c r="J74538" t="s">
        <v>29</v>
      </c>
      <c r="K74538" t="s">
        <v>31</v>
      </c>
      <c r="L74538" t="s">
        <v>31</v>
      </c>
      <c r="M74538" t="s">
        <v>22</v>
      </c>
      <c r="N74538">
        <v>2022</v>
      </c>
      <c r="O74538" t="s">
        <v>60</v>
      </c>
      <c r="P74538" t="s">
        <v>1316</v>
      </c>
      <c r="Q74538">
        <v>6275000</v>
      </c>
    </row>
    <row r="74539" spans="1:17" x14ac:dyDescent="0.25">
      <c r="A74539" t="s">
        <v>1315</v>
      </c>
      <c r="B74539">
        <v>32</v>
      </c>
      <c r="C74539" t="s">
        <v>963</v>
      </c>
      <c r="D74539">
        <v>2</v>
      </c>
      <c r="E74539" t="s">
        <v>964</v>
      </c>
      <c r="F74539">
        <v>3</v>
      </c>
      <c r="G74539" t="s">
        <v>894</v>
      </c>
      <c r="H74539" t="s">
        <v>59</v>
      </c>
      <c r="I74539" t="s">
        <v>28</v>
      </c>
      <c r="J74539" t="s">
        <v>32</v>
      </c>
      <c r="K74539" t="s">
        <v>34</v>
      </c>
      <c r="L74539" t="s">
        <v>34</v>
      </c>
      <c r="M74539" t="s">
        <v>22</v>
      </c>
      <c r="N74539">
        <v>2022</v>
      </c>
      <c r="O74539" t="s">
        <v>60</v>
      </c>
      <c r="P74539" t="s">
        <v>1316</v>
      </c>
      <c r="Q74539">
        <v>204000</v>
      </c>
    </row>
    <row r="74540" spans="1:17" x14ac:dyDescent="0.25">
      <c r="A74540" t="s">
        <v>1315</v>
      </c>
      <c r="B74540">
        <v>32</v>
      </c>
      <c r="C74540" t="s">
        <v>963</v>
      </c>
      <c r="D74540">
        <v>2</v>
      </c>
      <c r="E74540" t="s">
        <v>964</v>
      </c>
      <c r="F74540">
        <v>3</v>
      </c>
      <c r="G74540" t="s">
        <v>894</v>
      </c>
      <c r="H74540" t="s">
        <v>59</v>
      </c>
      <c r="I74540" t="s">
        <v>28</v>
      </c>
      <c r="J74540" t="s">
        <v>32</v>
      </c>
      <c r="K74540" t="s">
        <v>36</v>
      </c>
      <c r="L74540" t="s">
        <v>36</v>
      </c>
      <c r="M74540" t="s">
        <v>22</v>
      </c>
      <c r="N74540">
        <v>2022</v>
      </c>
      <c r="O74540" t="s">
        <v>60</v>
      </c>
      <c r="P74540" t="s">
        <v>1316</v>
      </c>
      <c r="Q74540">
        <v>10000</v>
      </c>
    </row>
    <row r="74541" spans="1:17" x14ac:dyDescent="0.25">
      <c r="A74541" t="s">
        <v>1315</v>
      </c>
      <c r="B74541">
        <v>32</v>
      </c>
      <c r="C74541" t="s">
        <v>963</v>
      </c>
      <c r="D74541">
        <v>2</v>
      </c>
      <c r="E74541" t="s">
        <v>964</v>
      </c>
      <c r="F74541">
        <v>3</v>
      </c>
      <c r="G74541" t="s">
        <v>894</v>
      </c>
      <c r="H74541" t="s">
        <v>59</v>
      </c>
      <c r="I74541" t="s">
        <v>28</v>
      </c>
      <c r="J74541" t="s">
        <v>32</v>
      </c>
      <c r="K74541" t="s">
        <v>1241</v>
      </c>
      <c r="L74541" t="s">
        <v>1241</v>
      </c>
      <c r="M74541" t="s">
        <v>22</v>
      </c>
      <c r="N74541">
        <v>2022</v>
      </c>
      <c r="O74541" t="s">
        <v>60</v>
      </c>
      <c r="P74541" t="s">
        <v>1316</v>
      </c>
      <c r="Q74541">
        <v>559000</v>
      </c>
    </row>
    <row r="74542" spans="1:17" x14ac:dyDescent="0.25">
      <c r="A74542" t="s">
        <v>1315</v>
      </c>
      <c r="B74542">
        <v>32</v>
      </c>
      <c r="C74542" t="s">
        <v>963</v>
      </c>
      <c r="D74542">
        <v>2</v>
      </c>
      <c r="E74542" t="s">
        <v>964</v>
      </c>
      <c r="F74542">
        <v>3</v>
      </c>
      <c r="G74542" t="s">
        <v>894</v>
      </c>
      <c r="H74542" t="s">
        <v>59</v>
      </c>
      <c r="I74542" t="s">
        <v>28</v>
      </c>
      <c r="J74542" t="s">
        <v>32</v>
      </c>
      <c r="K74542" t="s">
        <v>38</v>
      </c>
      <c r="L74542" t="s">
        <v>38</v>
      </c>
      <c r="M74542" t="s">
        <v>22</v>
      </c>
      <c r="N74542">
        <v>2022</v>
      </c>
      <c r="O74542" t="s">
        <v>60</v>
      </c>
      <c r="P74542" t="s">
        <v>1316</v>
      </c>
      <c r="Q74542">
        <v>817000</v>
      </c>
    </row>
    <row r="74543" spans="1:17" x14ac:dyDescent="0.25">
      <c r="A74543" t="s">
        <v>1315</v>
      </c>
      <c r="B74543">
        <v>32</v>
      </c>
      <c r="C74543" t="s">
        <v>963</v>
      </c>
      <c r="D74543">
        <v>2</v>
      </c>
      <c r="E74543" t="s">
        <v>964</v>
      </c>
      <c r="F74543">
        <v>3</v>
      </c>
      <c r="G74543" t="s">
        <v>894</v>
      </c>
      <c r="H74543" t="s">
        <v>59</v>
      </c>
      <c r="I74543" t="s">
        <v>28</v>
      </c>
      <c r="J74543" t="s">
        <v>32</v>
      </c>
      <c r="K74543" t="s">
        <v>39</v>
      </c>
      <c r="L74543" t="s">
        <v>39</v>
      </c>
      <c r="M74543" t="s">
        <v>22</v>
      </c>
      <c r="N74543">
        <v>2022</v>
      </c>
      <c r="O74543" t="s">
        <v>60</v>
      </c>
      <c r="P74543" t="s">
        <v>1316</v>
      </c>
      <c r="Q74543">
        <v>1000</v>
      </c>
    </row>
    <row r="74544" spans="1:17" x14ac:dyDescent="0.25">
      <c r="A74544" t="s">
        <v>1315</v>
      </c>
      <c r="B74544">
        <v>32</v>
      </c>
      <c r="C74544" t="s">
        <v>963</v>
      </c>
      <c r="D74544">
        <v>2</v>
      </c>
      <c r="E74544" t="s">
        <v>964</v>
      </c>
      <c r="F74544">
        <v>3</v>
      </c>
      <c r="G74544" t="s">
        <v>894</v>
      </c>
      <c r="H74544" t="s">
        <v>59</v>
      </c>
      <c r="I74544" t="s">
        <v>28</v>
      </c>
      <c r="J74544" t="s">
        <v>32</v>
      </c>
      <c r="K74544" t="s">
        <v>43</v>
      </c>
      <c r="L74544" t="s">
        <v>43</v>
      </c>
      <c r="M74544" t="s">
        <v>22</v>
      </c>
      <c r="N74544">
        <v>2022</v>
      </c>
      <c r="O74544" t="s">
        <v>60</v>
      </c>
      <c r="P74544" t="s">
        <v>1316</v>
      </c>
      <c r="Q74544">
        <v>1028000</v>
      </c>
    </row>
    <row r="74545" spans="1:17" x14ac:dyDescent="0.25">
      <c r="A74545" t="s">
        <v>1315</v>
      </c>
      <c r="B74545">
        <v>32</v>
      </c>
      <c r="C74545" t="s">
        <v>963</v>
      </c>
      <c r="D74545">
        <v>2</v>
      </c>
      <c r="E74545" t="s">
        <v>964</v>
      </c>
      <c r="F74545">
        <v>3</v>
      </c>
      <c r="G74545" t="s">
        <v>894</v>
      </c>
      <c r="H74545" t="s">
        <v>59</v>
      </c>
      <c r="I74545" t="s">
        <v>28</v>
      </c>
      <c r="J74545" t="s">
        <v>32</v>
      </c>
      <c r="K74545" t="s">
        <v>46</v>
      </c>
      <c r="L74545" t="s">
        <v>46</v>
      </c>
      <c r="M74545" t="s">
        <v>22</v>
      </c>
      <c r="N74545">
        <v>2022</v>
      </c>
      <c r="O74545" t="s">
        <v>60</v>
      </c>
      <c r="P74545" t="s">
        <v>1316</v>
      </c>
      <c r="Q74545">
        <v>472000</v>
      </c>
    </row>
    <row r="74546" spans="1:17" x14ac:dyDescent="0.25">
      <c r="A74546" t="s">
        <v>1315</v>
      </c>
      <c r="B74546">
        <v>32</v>
      </c>
      <c r="C74546" t="s">
        <v>963</v>
      </c>
      <c r="D74546">
        <v>2</v>
      </c>
      <c r="E74546" t="s">
        <v>964</v>
      </c>
      <c r="F74546">
        <v>3</v>
      </c>
      <c r="G74546" t="s">
        <v>894</v>
      </c>
      <c r="H74546" t="s">
        <v>59</v>
      </c>
      <c r="I74546" t="s">
        <v>28</v>
      </c>
      <c r="J74546" t="s">
        <v>32</v>
      </c>
      <c r="K74546" t="s">
        <v>49</v>
      </c>
      <c r="L74546" t="s">
        <v>49</v>
      </c>
      <c r="M74546" t="s">
        <v>22</v>
      </c>
      <c r="N74546">
        <v>2022</v>
      </c>
      <c r="O74546" t="s">
        <v>60</v>
      </c>
      <c r="P74546" t="s">
        <v>1316</v>
      </c>
      <c r="Q74546">
        <v>518000</v>
      </c>
    </row>
    <row r="74547" spans="1:17" x14ac:dyDescent="0.25">
      <c r="A74547" t="s">
        <v>1315</v>
      </c>
      <c r="B74547">
        <v>32</v>
      </c>
      <c r="C74547" t="s">
        <v>963</v>
      </c>
      <c r="D74547">
        <v>2</v>
      </c>
      <c r="E74547" t="s">
        <v>964</v>
      </c>
      <c r="F74547">
        <v>3</v>
      </c>
      <c r="G74547" t="s">
        <v>894</v>
      </c>
      <c r="H74547" t="s">
        <v>59</v>
      </c>
      <c r="I74547" t="s">
        <v>28</v>
      </c>
      <c r="J74547" t="s">
        <v>32</v>
      </c>
      <c r="K74547" t="s">
        <v>50</v>
      </c>
      <c r="L74547" t="s">
        <v>50</v>
      </c>
      <c r="M74547" t="s">
        <v>22</v>
      </c>
      <c r="N74547">
        <v>2022</v>
      </c>
      <c r="O74547" t="s">
        <v>60</v>
      </c>
      <c r="P74547" t="s">
        <v>1316</v>
      </c>
      <c r="Q74547">
        <v>1138000</v>
      </c>
    </row>
    <row r="74548" spans="1:17" x14ac:dyDescent="0.25">
      <c r="A74548" t="s">
        <v>1315</v>
      </c>
      <c r="B74548">
        <v>32</v>
      </c>
      <c r="C74548" t="s">
        <v>963</v>
      </c>
      <c r="D74548">
        <v>2</v>
      </c>
      <c r="E74548" t="s">
        <v>964</v>
      </c>
      <c r="F74548">
        <v>3</v>
      </c>
      <c r="G74548" t="s">
        <v>894</v>
      </c>
      <c r="H74548" t="s">
        <v>59</v>
      </c>
      <c r="I74548" t="s">
        <v>28</v>
      </c>
      <c r="J74548" t="s">
        <v>32</v>
      </c>
      <c r="K74548" t="s">
        <v>51</v>
      </c>
      <c r="L74548" t="s">
        <v>51</v>
      </c>
      <c r="M74548" t="s">
        <v>22</v>
      </c>
      <c r="N74548">
        <v>2022</v>
      </c>
      <c r="O74548" t="s">
        <v>60</v>
      </c>
      <c r="P74548" t="s">
        <v>1316</v>
      </c>
      <c r="Q74548">
        <v>44000</v>
      </c>
    </row>
    <row r="74549" spans="1:17" x14ac:dyDescent="0.25">
      <c r="A74549" t="s">
        <v>1315</v>
      </c>
      <c r="B74549">
        <v>32</v>
      </c>
      <c r="C74549" t="s">
        <v>963</v>
      </c>
      <c r="D74549">
        <v>2</v>
      </c>
      <c r="E74549" t="s">
        <v>964</v>
      </c>
      <c r="F74549">
        <v>3</v>
      </c>
      <c r="G74549" t="s">
        <v>894</v>
      </c>
      <c r="H74549" t="s">
        <v>59</v>
      </c>
      <c r="I74549" t="s">
        <v>19</v>
      </c>
      <c r="J74549" t="s">
        <v>20</v>
      </c>
      <c r="K74549" t="s">
        <v>26</v>
      </c>
      <c r="L74549" t="s">
        <v>26</v>
      </c>
      <c r="M74549" t="s">
        <v>22</v>
      </c>
      <c r="N74549">
        <v>2022</v>
      </c>
      <c r="O74549" t="s">
        <v>60</v>
      </c>
      <c r="P74549" t="s">
        <v>1316</v>
      </c>
      <c r="Q74549">
        <v>531000</v>
      </c>
    </row>
    <row r="74550" spans="1:17" x14ac:dyDescent="0.25">
      <c r="A74550" t="s">
        <v>1315</v>
      </c>
      <c r="B74550">
        <v>32</v>
      </c>
      <c r="C74550" t="s">
        <v>963</v>
      </c>
      <c r="D74550">
        <v>2</v>
      </c>
      <c r="E74550" t="s">
        <v>964</v>
      </c>
      <c r="F74550">
        <v>3</v>
      </c>
      <c r="G74550" t="s">
        <v>894</v>
      </c>
      <c r="H74550" t="s">
        <v>59</v>
      </c>
      <c r="I74550" t="s">
        <v>61</v>
      </c>
      <c r="J74550" t="s">
        <v>61</v>
      </c>
      <c r="K74550" t="s">
        <v>61</v>
      </c>
      <c r="L74550" t="s">
        <v>61</v>
      </c>
      <c r="M74550" t="s">
        <v>22</v>
      </c>
      <c r="N74550">
        <v>2022</v>
      </c>
      <c r="O74550" t="s">
        <v>60</v>
      </c>
      <c r="P74550" t="s">
        <v>1316</v>
      </c>
      <c r="Q74550">
        <v>17000</v>
      </c>
    </row>
    <row r="74551" spans="1:17" x14ac:dyDescent="0.25">
      <c r="A74551" t="s">
        <v>1315</v>
      </c>
      <c r="B74551">
        <v>32</v>
      </c>
      <c r="C74551" t="s">
        <v>963</v>
      </c>
      <c r="D74551">
        <v>2</v>
      </c>
      <c r="E74551" t="s">
        <v>964</v>
      </c>
      <c r="F74551">
        <v>3</v>
      </c>
      <c r="G74551" t="s">
        <v>894</v>
      </c>
      <c r="H74551" t="s">
        <v>59</v>
      </c>
      <c r="I74551" t="s">
        <v>52</v>
      </c>
      <c r="J74551" t="s">
        <v>53</v>
      </c>
      <c r="K74551" t="s">
        <v>55</v>
      </c>
      <c r="L74551" t="s">
        <v>55</v>
      </c>
      <c r="M74551" t="s">
        <v>22</v>
      </c>
      <c r="N74551">
        <v>2022</v>
      </c>
      <c r="O74551" t="s">
        <v>60</v>
      </c>
      <c r="P74551" t="s">
        <v>1316</v>
      </c>
      <c r="Q74551">
        <v>4000</v>
      </c>
    </row>
    <row r="74552" spans="1:17" x14ac:dyDescent="0.25">
      <c r="A74552" t="s">
        <v>1315</v>
      </c>
      <c r="B74552">
        <v>32</v>
      </c>
      <c r="C74552" t="s">
        <v>963</v>
      </c>
      <c r="D74552">
        <v>2</v>
      </c>
      <c r="E74552" t="s">
        <v>964</v>
      </c>
      <c r="F74552">
        <v>3</v>
      </c>
      <c r="G74552" t="s">
        <v>894</v>
      </c>
      <c r="H74552" t="s">
        <v>59</v>
      </c>
      <c r="I74552" t="s">
        <v>52</v>
      </c>
      <c r="J74552" t="s">
        <v>90</v>
      </c>
      <c r="K74552" t="s">
        <v>90</v>
      </c>
      <c r="L74552" t="s">
        <v>90</v>
      </c>
      <c r="M74552" t="s">
        <v>22</v>
      </c>
      <c r="N74552">
        <v>2022</v>
      </c>
      <c r="O74552" t="s">
        <v>60</v>
      </c>
      <c r="P74552" t="s">
        <v>1316</v>
      </c>
      <c r="Q74552">
        <v>5000000</v>
      </c>
    </row>
    <row r="74553" spans="1:17" x14ac:dyDescent="0.25">
      <c r="A74553" t="s">
        <v>1315</v>
      </c>
      <c r="B74553">
        <v>32</v>
      </c>
      <c r="C74553" t="s">
        <v>963</v>
      </c>
      <c r="D74553">
        <v>2</v>
      </c>
      <c r="E74553" t="s">
        <v>964</v>
      </c>
      <c r="F74553">
        <v>4</v>
      </c>
      <c r="G74553" t="s">
        <v>896</v>
      </c>
      <c r="H74553" t="s">
        <v>59</v>
      </c>
      <c r="I74553" t="s">
        <v>28</v>
      </c>
      <c r="J74553" t="s">
        <v>29</v>
      </c>
      <c r="K74553" t="s">
        <v>30</v>
      </c>
      <c r="L74553" t="s">
        <v>30</v>
      </c>
      <c r="M74553" t="s">
        <v>22</v>
      </c>
      <c r="N74553">
        <v>2022</v>
      </c>
      <c r="O74553" t="s">
        <v>60</v>
      </c>
      <c r="P74553" t="s">
        <v>1316</v>
      </c>
      <c r="Q74553">
        <v>34779000</v>
      </c>
    </row>
    <row r="74554" spans="1:17" x14ac:dyDescent="0.25">
      <c r="A74554" t="s">
        <v>1315</v>
      </c>
      <c r="B74554">
        <v>32</v>
      </c>
      <c r="C74554" t="s">
        <v>963</v>
      </c>
      <c r="D74554">
        <v>2</v>
      </c>
      <c r="E74554" t="s">
        <v>964</v>
      </c>
      <c r="F74554">
        <v>4</v>
      </c>
      <c r="G74554" t="s">
        <v>896</v>
      </c>
      <c r="H74554" t="s">
        <v>59</v>
      </c>
      <c r="I74554" t="s">
        <v>28</v>
      </c>
      <c r="J74554" t="s">
        <v>29</v>
      </c>
      <c r="K74554" t="s">
        <v>31</v>
      </c>
      <c r="L74554" t="s">
        <v>31</v>
      </c>
      <c r="M74554" t="s">
        <v>22</v>
      </c>
      <c r="N74554">
        <v>2022</v>
      </c>
      <c r="O74554" t="s">
        <v>60</v>
      </c>
      <c r="P74554" t="s">
        <v>1316</v>
      </c>
      <c r="Q74554">
        <v>5172000</v>
      </c>
    </row>
    <row r="74555" spans="1:17" x14ac:dyDescent="0.25">
      <c r="A74555" t="s">
        <v>1315</v>
      </c>
      <c r="B74555">
        <v>32</v>
      </c>
      <c r="C74555" t="s">
        <v>963</v>
      </c>
      <c r="D74555">
        <v>2</v>
      </c>
      <c r="E74555" t="s">
        <v>964</v>
      </c>
      <c r="F74555">
        <v>4</v>
      </c>
      <c r="G74555" t="s">
        <v>896</v>
      </c>
      <c r="H74555" t="s">
        <v>59</v>
      </c>
      <c r="I74555" t="s">
        <v>28</v>
      </c>
      <c r="J74555" t="s">
        <v>32</v>
      </c>
      <c r="K74555" t="s">
        <v>33</v>
      </c>
      <c r="L74555" t="s">
        <v>33</v>
      </c>
      <c r="M74555" t="s">
        <v>22</v>
      </c>
      <c r="N74555">
        <v>2022</v>
      </c>
      <c r="O74555" t="s">
        <v>60</v>
      </c>
      <c r="P74555" t="s">
        <v>1316</v>
      </c>
      <c r="Q74555">
        <v>1000</v>
      </c>
    </row>
    <row r="74556" spans="1:17" x14ac:dyDescent="0.25">
      <c r="A74556" t="s">
        <v>1315</v>
      </c>
      <c r="B74556">
        <v>32</v>
      </c>
      <c r="C74556" t="s">
        <v>963</v>
      </c>
      <c r="D74556">
        <v>2</v>
      </c>
      <c r="E74556" t="s">
        <v>964</v>
      </c>
      <c r="F74556">
        <v>4</v>
      </c>
      <c r="G74556" t="s">
        <v>896</v>
      </c>
      <c r="H74556" t="s">
        <v>59</v>
      </c>
      <c r="I74556" t="s">
        <v>28</v>
      </c>
      <c r="J74556" t="s">
        <v>32</v>
      </c>
      <c r="K74556" t="s">
        <v>34</v>
      </c>
      <c r="L74556" t="s">
        <v>34</v>
      </c>
      <c r="M74556" t="s">
        <v>22</v>
      </c>
      <c r="N74556">
        <v>2022</v>
      </c>
      <c r="O74556" t="s">
        <v>60</v>
      </c>
      <c r="P74556" t="s">
        <v>1316</v>
      </c>
      <c r="Q74556">
        <v>700000</v>
      </c>
    </row>
    <row r="74557" spans="1:17" x14ac:dyDescent="0.25">
      <c r="A74557" t="s">
        <v>1315</v>
      </c>
      <c r="B74557">
        <v>32</v>
      </c>
      <c r="C74557" t="s">
        <v>963</v>
      </c>
      <c r="D74557">
        <v>2</v>
      </c>
      <c r="E74557" t="s">
        <v>964</v>
      </c>
      <c r="F74557">
        <v>4</v>
      </c>
      <c r="G74557" t="s">
        <v>896</v>
      </c>
      <c r="H74557" t="s">
        <v>59</v>
      </c>
      <c r="I74557" t="s">
        <v>28</v>
      </c>
      <c r="J74557" t="s">
        <v>32</v>
      </c>
      <c r="K74557" t="s">
        <v>1240</v>
      </c>
      <c r="L74557" t="s">
        <v>1240</v>
      </c>
      <c r="M74557" t="s">
        <v>22</v>
      </c>
      <c r="N74557">
        <v>2022</v>
      </c>
      <c r="O74557" t="s">
        <v>60</v>
      </c>
      <c r="P74557" t="s">
        <v>1316</v>
      </c>
      <c r="Q74557">
        <v>109000</v>
      </c>
    </row>
    <row r="74558" spans="1:17" x14ac:dyDescent="0.25">
      <c r="A74558" t="s">
        <v>1315</v>
      </c>
      <c r="B74558">
        <v>32</v>
      </c>
      <c r="C74558" t="s">
        <v>963</v>
      </c>
      <c r="D74558">
        <v>2</v>
      </c>
      <c r="E74558" t="s">
        <v>964</v>
      </c>
      <c r="F74558">
        <v>4</v>
      </c>
      <c r="G74558" t="s">
        <v>896</v>
      </c>
      <c r="H74558" t="s">
        <v>59</v>
      </c>
      <c r="I74558" t="s">
        <v>28</v>
      </c>
      <c r="J74558" t="s">
        <v>32</v>
      </c>
      <c r="K74558" t="s">
        <v>36</v>
      </c>
      <c r="L74558" t="s">
        <v>36</v>
      </c>
      <c r="M74558" t="s">
        <v>22</v>
      </c>
      <c r="N74558">
        <v>2022</v>
      </c>
      <c r="O74558" t="s">
        <v>60</v>
      </c>
      <c r="P74558" t="s">
        <v>1316</v>
      </c>
      <c r="Q74558">
        <v>186000</v>
      </c>
    </row>
    <row r="74559" spans="1:17" x14ac:dyDescent="0.25">
      <c r="A74559" t="s">
        <v>1315</v>
      </c>
      <c r="B74559">
        <v>32</v>
      </c>
      <c r="C74559" t="s">
        <v>963</v>
      </c>
      <c r="D74559">
        <v>2</v>
      </c>
      <c r="E74559" t="s">
        <v>964</v>
      </c>
      <c r="F74559">
        <v>4</v>
      </c>
      <c r="G74559" t="s">
        <v>896</v>
      </c>
      <c r="H74559" t="s">
        <v>59</v>
      </c>
      <c r="I74559" t="s">
        <v>28</v>
      </c>
      <c r="J74559" t="s">
        <v>32</v>
      </c>
      <c r="K74559" t="s">
        <v>37</v>
      </c>
      <c r="L74559" t="s">
        <v>37</v>
      </c>
      <c r="M74559" t="s">
        <v>22</v>
      </c>
      <c r="N74559">
        <v>2022</v>
      </c>
      <c r="O74559" t="s">
        <v>60</v>
      </c>
      <c r="P74559" t="s">
        <v>1316</v>
      </c>
      <c r="Q74559">
        <v>3281000</v>
      </c>
    </row>
    <row r="74560" spans="1:17" x14ac:dyDescent="0.25">
      <c r="A74560" t="s">
        <v>1315</v>
      </c>
      <c r="B74560">
        <v>32</v>
      </c>
      <c r="C74560" t="s">
        <v>963</v>
      </c>
      <c r="D74560">
        <v>2</v>
      </c>
      <c r="E74560" t="s">
        <v>964</v>
      </c>
      <c r="F74560">
        <v>4</v>
      </c>
      <c r="G74560" t="s">
        <v>896</v>
      </c>
      <c r="H74560" t="s">
        <v>59</v>
      </c>
      <c r="I74560" t="s">
        <v>28</v>
      </c>
      <c r="J74560" t="s">
        <v>32</v>
      </c>
      <c r="K74560" t="s">
        <v>1241</v>
      </c>
      <c r="L74560" t="s">
        <v>1241</v>
      </c>
      <c r="M74560" t="s">
        <v>22</v>
      </c>
      <c r="N74560">
        <v>2022</v>
      </c>
      <c r="O74560" t="s">
        <v>60</v>
      </c>
      <c r="P74560" t="s">
        <v>1316</v>
      </c>
      <c r="Q74560">
        <v>1592000</v>
      </c>
    </row>
    <row r="74561" spans="1:17" x14ac:dyDescent="0.25">
      <c r="A74561" t="s">
        <v>1315</v>
      </c>
      <c r="B74561">
        <v>32</v>
      </c>
      <c r="C74561" t="s">
        <v>963</v>
      </c>
      <c r="D74561">
        <v>2</v>
      </c>
      <c r="E74561" t="s">
        <v>964</v>
      </c>
      <c r="F74561">
        <v>4</v>
      </c>
      <c r="G74561" t="s">
        <v>896</v>
      </c>
      <c r="H74561" t="s">
        <v>59</v>
      </c>
      <c r="I74561" t="s">
        <v>28</v>
      </c>
      <c r="J74561" t="s">
        <v>32</v>
      </c>
      <c r="K74561" t="s">
        <v>38</v>
      </c>
      <c r="L74561" t="s">
        <v>38</v>
      </c>
      <c r="M74561" t="s">
        <v>22</v>
      </c>
      <c r="N74561">
        <v>2022</v>
      </c>
      <c r="O74561" t="s">
        <v>60</v>
      </c>
      <c r="P74561" t="s">
        <v>1316</v>
      </c>
      <c r="Q74561">
        <v>222000</v>
      </c>
    </row>
    <row r="74562" spans="1:17" x14ac:dyDescent="0.25">
      <c r="A74562" t="s">
        <v>1315</v>
      </c>
      <c r="B74562">
        <v>32</v>
      </c>
      <c r="C74562" t="s">
        <v>963</v>
      </c>
      <c r="D74562">
        <v>2</v>
      </c>
      <c r="E74562" t="s">
        <v>964</v>
      </c>
      <c r="F74562">
        <v>4</v>
      </c>
      <c r="G74562" t="s">
        <v>896</v>
      </c>
      <c r="H74562" t="s">
        <v>59</v>
      </c>
      <c r="I74562" t="s">
        <v>28</v>
      </c>
      <c r="J74562" t="s">
        <v>32</v>
      </c>
      <c r="K74562" t="s">
        <v>1242</v>
      </c>
      <c r="L74562" t="s">
        <v>1242</v>
      </c>
      <c r="M74562" t="s">
        <v>22</v>
      </c>
      <c r="N74562">
        <v>2022</v>
      </c>
      <c r="O74562" t="s">
        <v>60</v>
      </c>
      <c r="P74562" t="s">
        <v>1316</v>
      </c>
      <c r="Q74562">
        <v>31000</v>
      </c>
    </row>
    <row r="74563" spans="1:17" x14ac:dyDescent="0.25">
      <c r="A74563" t="s">
        <v>1315</v>
      </c>
      <c r="B74563">
        <v>32</v>
      </c>
      <c r="C74563" t="s">
        <v>963</v>
      </c>
      <c r="D74563">
        <v>2</v>
      </c>
      <c r="E74563" t="s">
        <v>964</v>
      </c>
      <c r="F74563">
        <v>4</v>
      </c>
      <c r="G74563" t="s">
        <v>896</v>
      </c>
      <c r="H74563" t="s">
        <v>59</v>
      </c>
      <c r="I74563" t="s">
        <v>28</v>
      </c>
      <c r="J74563" t="s">
        <v>32</v>
      </c>
      <c r="K74563" t="s">
        <v>39</v>
      </c>
      <c r="L74563" t="s">
        <v>39</v>
      </c>
      <c r="M74563" t="s">
        <v>22</v>
      </c>
      <c r="N74563">
        <v>2022</v>
      </c>
      <c r="O74563" t="s">
        <v>60</v>
      </c>
      <c r="P74563" t="s">
        <v>1316</v>
      </c>
      <c r="Q74563">
        <v>389000</v>
      </c>
    </row>
    <row r="74564" spans="1:17" x14ac:dyDescent="0.25">
      <c r="A74564" t="s">
        <v>1315</v>
      </c>
      <c r="B74564">
        <v>32</v>
      </c>
      <c r="C74564" t="s">
        <v>963</v>
      </c>
      <c r="D74564">
        <v>2</v>
      </c>
      <c r="E74564" t="s">
        <v>964</v>
      </c>
      <c r="F74564">
        <v>4</v>
      </c>
      <c r="G74564" t="s">
        <v>896</v>
      </c>
      <c r="H74564" t="s">
        <v>59</v>
      </c>
      <c r="I74564" t="s">
        <v>28</v>
      </c>
      <c r="J74564" t="s">
        <v>32</v>
      </c>
      <c r="K74564" t="s">
        <v>40</v>
      </c>
      <c r="L74564" t="s">
        <v>40</v>
      </c>
      <c r="M74564" t="s">
        <v>22</v>
      </c>
      <c r="N74564">
        <v>2022</v>
      </c>
      <c r="O74564" t="s">
        <v>60</v>
      </c>
      <c r="P74564" t="s">
        <v>1316</v>
      </c>
      <c r="Q74564">
        <v>3000</v>
      </c>
    </row>
    <row r="74565" spans="1:17" x14ac:dyDescent="0.25">
      <c r="A74565" t="s">
        <v>1315</v>
      </c>
      <c r="B74565">
        <v>32</v>
      </c>
      <c r="C74565" t="s">
        <v>963</v>
      </c>
      <c r="D74565">
        <v>2</v>
      </c>
      <c r="E74565" t="s">
        <v>964</v>
      </c>
      <c r="F74565">
        <v>4</v>
      </c>
      <c r="G74565" t="s">
        <v>896</v>
      </c>
      <c r="H74565" t="s">
        <v>59</v>
      </c>
      <c r="I74565" t="s">
        <v>28</v>
      </c>
      <c r="J74565" t="s">
        <v>32</v>
      </c>
      <c r="K74565" t="s">
        <v>41</v>
      </c>
      <c r="L74565" t="s">
        <v>41</v>
      </c>
      <c r="M74565" t="s">
        <v>22</v>
      </c>
      <c r="N74565">
        <v>2022</v>
      </c>
      <c r="O74565" t="s">
        <v>60</v>
      </c>
      <c r="P74565" t="s">
        <v>1316</v>
      </c>
      <c r="Q74565">
        <v>35000</v>
      </c>
    </row>
    <row r="74566" spans="1:17" x14ac:dyDescent="0.25">
      <c r="A74566" t="s">
        <v>1315</v>
      </c>
      <c r="B74566">
        <v>32</v>
      </c>
      <c r="C74566" t="s">
        <v>963</v>
      </c>
      <c r="D74566">
        <v>2</v>
      </c>
      <c r="E74566" t="s">
        <v>964</v>
      </c>
      <c r="F74566">
        <v>4</v>
      </c>
      <c r="G74566" t="s">
        <v>896</v>
      </c>
      <c r="H74566" t="s">
        <v>59</v>
      </c>
      <c r="I74566" t="s">
        <v>28</v>
      </c>
      <c r="J74566" t="s">
        <v>32</v>
      </c>
      <c r="K74566" t="s">
        <v>42</v>
      </c>
      <c r="L74566" t="s">
        <v>42</v>
      </c>
      <c r="M74566" t="s">
        <v>22</v>
      </c>
      <c r="N74566">
        <v>2022</v>
      </c>
      <c r="O74566" t="s">
        <v>60</v>
      </c>
      <c r="P74566" t="s">
        <v>1316</v>
      </c>
      <c r="Q74566">
        <v>5128000</v>
      </c>
    </row>
    <row r="74567" spans="1:17" x14ac:dyDescent="0.25">
      <c r="A74567" t="s">
        <v>1315</v>
      </c>
      <c r="B74567">
        <v>32</v>
      </c>
      <c r="C74567" t="s">
        <v>963</v>
      </c>
      <c r="D74567">
        <v>2</v>
      </c>
      <c r="E74567" t="s">
        <v>964</v>
      </c>
      <c r="F74567">
        <v>4</v>
      </c>
      <c r="G74567" t="s">
        <v>896</v>
      </c>
      <c r="H74567" t="s">
        <v>59</v>
      </c>
      <c r="I74567" t="s">
        <v>28</v>
      </c>
      <c r="J74567" t="s">
        <v>32</v>
      </c>
      <c r="K74567" t="s">
        <v>43</v>
      </c>
      <c r="L74567" t="s">
        <v>43</v>
      </c>
      <c r="M74567" t="s">
        <v>22</v>
      </c>
      <c r="N74567">
        <v>2022</v>
      </c>
      <c r="O74567" t="s">
        <v>60</v>
      </c>
      <c r="P74567" t="s">
        <v>1316</v>
      </c>
      <c r="Q74567">
        <v>755000</v>
      </c>
    </row>
    <row r="74568" spans="1:17" x14ac:dyDescent="0.25">
      <c r="A74568" t="s">
        <v>1315</v>
      </c>
      <c r="B74568">
        <v>32</v>
      </c>
      <c r="C74568" t="s">
        <v>963</v>
      </c>
      <c r="D74568">
        <v>2</v>
      </c>
      <c r="E74568" t="s">
        <v>964</v>
      </c>
      <c r="F74568">
        <v>4</v>
      </c>
      <c r="G74568" t="s">
        <v>896</v>
      </c>
      <c r="H74568" t="s">
        <v>59</v>
      </c>
      <c r="I74568" t="s">
        <v>28</v>
      </c>
      <c r="J74568" t="s">
        <v>32</v>
      </c>
      <c r="K74568" t="s">
        <v>46</v>
      </c>
      <c r="L74568" t="s">
        <v>46</v>
      </c>
      <c r="M74568" t="s">
        <v>22</v>
      </c>
      <c r="N74568">
        <v>2022</v>
      </c>
      <c r="O74568" t="s">
        <v>60</v>
      </c>
      <c r="P74568" t="s">
        <v>1316</v>
      </c>
      <c r="Q74568">
        <v>445000</v>
      </c>
    </row>
    <row r="74569" spans="1:17" x14ac:dyDescent="0.25">
      <c r="A74569" t="s">
        <v>1315</v>
      </c>
      <c r="B74569">
        <v>32</v>
      </c>
      <c r="C74569" t="s">
        <v>963</v>
      </c>
      <c r="D74569">
        <v>2</v>
      </c>
      <c r="E74569" t="s">
        <v>964</v>
      </c>
      <c r="F74569">
        <v>4</v>
      </c>
      <c r="G74569" t="s">
        <v>896</v>
      </c>
      <c r="H74569" t="s">
        <v>59</v>
      </c>
      <c r="I74569" t="s">
        <v>28</v>
      </c>
      <c r="J74569" t="s">
        <v>32</v>
      </c>
      <c r="K74569" t="s">
        <v>49</v>
      </c>
      <c r="L74569" t="s">
        <v>49</v>
      </c>
      <c r="M74569" t="s">
        <v>22</v>
      </c>
      <c r="N74569">
        <v>2022</v>
      </c>
      <c r="O74569" t="s">
        <v>60</v>
      </c>
      <c r="P74569" t="s">
        <v>1316</v>
      </c>
      <c r="Q74569">
        <v>4000</v>
      </c>
    </row>
    <row r="74570" spans="1:17" x14ac:dyDescent="0.25">
      <c r="A74570" t="s">
        <v>1315</v>
      </c>
      <c r="B74570">
        <v>32</v>
      </c>
      <c r="C74570" t="s">
        <v>963</v>
      </c>
      <c r="D74570">
        <v>2</v>
      </c>
      <c r="E74570" t="s">
        <v>964</v>
      </c>
      <c r="F74570">
        <v>4</v>
      </c>
      <c r="G74570" t="s">
        <v>896</v>
      </c>
      <c r="H74570" t="s">
        <v>59</v>
      </c>
      <c r="I74570" t="s">
        <v>28</v>
      </c>
      <c r="J74570" t="s">
        <v>32</v>
      </c>
      <c r="K74570" t="s">
        <v>50</v>
      </c>
      <c r="L74570" t="s">
        <v>50</v>
      </c>
      <c r="M74570" t="s">
        <v>22</v>
      </c>
      <c r="N74570">
        <v>2022</v>
      </c>
      <c r="O74570" t="s">
        <v>60</v>
      </c>
      <c r="P74570" t="s">
        <v>1316</v>
      </c>
      <c r="Q74570">
        <v>9456000</v>
      </c>
    </row>
    <row r="74571" spans="1:17" x14ac:dyDescent="0.25">
      <c r="A74571" t="s">
        <v>1315</v>
      </c>
      <c r="B74571">
        <v>32</v>
      </c>
      <c r="C74571" t="s">
        <v>963</v>
      </c>
      <c r="D74571">
        <v>2</v>
      </c>
      <c r="E74571" t="s">
        <v>964</v>
      </c>
      <c r="F74571">
        <v>4</v>
      </c>
      <c r="G74571" t="s">
        <v>896</v>
      </c>
      <c r="H74571" t="s">
        <v>59</v>
      </c>
      <c r="I74571" t="s">
        <v>28</v>
      </c>
      <c r="J74571" t="s">
        <v>32</v>
      </c>
      <c r="K74571" t="s">
        <v>51</v>
      </c>
      <c r="L74571" t="s">
        <v>51</v>
      </c>
      <c r="M74571" t="s">
        <v>22</v>
      </c>
      <c r="N74571">
        <v>2022</v>
      </c>
      <c r="O74571" t="s">
        <v>60</v>
      </c>
      <c r="P74571" t="s">
        <v>1316</v>
      </c>
      <c r="Q74571">
        <v>1172000</v>
      </c>
    </row>
    <row r="74572" spans="1:17" x14ac:dyDescent="0.25">
      <c r="A74572" t="s">
        <v>1315</v>
      </c>
      <c r="B74572">
        <v>32</v>
      </c>
      <c r="C74572" t="s">
        <v>963</v>
      </c>
      <c r="D74572">
        <v>2</v>
      </c>
      <c r="E74572" t="s">
        <v>964</v>
      </c>
      <c r="F74572">
        <v>4</v>
      </c>
      <c r="G74572" t="s">
        <v>896</v>
      </c>
      <c r="H74572" t="s">
        <v>59</v>
      </c>
      <c r="I74572" t="s">
        <v>19</v>
      </c>
      <c r="J74572" t="s">
        <v>20</v>
      </c>
      <c r="K74572" t="s">
        <v>21</v>
      </c>
      <c r="L74572" t="s">
        <v>21</v>
      </c>
      <c r="M74572" t="s">
        <v>22</v>
      </c>
      <c r="N74572">
        <v>2022</v>
      </c>
      <c r="O74572" t="s">
        <v>60</v>
      </c>
      <c r="P74572" t="s">
        <v>1316</v>
      </c>
      <c r="Q74572">
        <v>4434000</v>
      </c>
    </row>
    <row r="74573" spans="1:17" x14ac:dyDescent="0.25">
      <c r="A74573" t="s">
        <v>1315</v>
      </c>
      <c r="B74573">
        <v>32</v>
      </c>
      <c r="C74573" t="s">
        <v>963</v>
      </c>
      <c r="D74573">
        <v>2</v>
      </c>
      <c r="E74573" t="s">
        <v>964</v>
      </c>
      <c r="F74573">
        <v>4</v>
      </c>
      <c r="G74573" t="s">
        <v>896</v>
      </c>
      <c r="H74573" t="s">
        <v>59</v>
      </c>
      <c r="I74573" t="s">
        <v>19</v>
      </c>
      <c r="J74573" t="s">
        <v>20</v>
      </c>
      <c r="K74573" t="s">
        <v>26</v>
      </c>
      <c r="L74573" t="s">
        <v>26</v>
      </c>
      <c r="M74573" t="s">
        <v>22</v>
      </c>
      <c r="N74573">
        <v>2022</v>
      </c>
      <c r="O74573" t="s">
        <v>60</v>
      </c>
      <c r="P74573" t="s">
        <v>1316</v>
      </c>
      <c r="Q74573">
        <v>155000</v>
      </c>
    </row>
    <row r="74574" spans="1:17" x14ac:dyDescent="0.25">
      <c r="A74574" t="s">
        <v>1315</v>
      </c>
      <c r="B74574">
        <v>32</v>
      </c>
      <c r="C74574" t="s">
        <v>963</v>
      </c>
      <c r="D74574">
        <v>2</v>
      </c>
      <c r="E74574" t="s">
        <v>964</v>
      </c>
      <c r="F74574">
        <v>4</v>
      </c>
      <c r="G74574" t="s">
        <v>896</v>
      </c>
      <c r="H74574" t="s">
        <v>59</v>
      </c>
      <c r="I74574" t="s">
        <v>61</v>
      </c>
      <c r="J74574" t="s">
        <v>61</v>
      </c>
      <c r="K74574" t="s">
        <v>61</v>
      </c>
      <c r="L74574" t="s">
        <v>61</v>
      </c>
      <c r="M74574" t="s">
        <v>22</v>
      </c>
      <c r="N74574">
        <v>2022</v>
      </c>
      <c r="O74574" t="s">
        <v>60</v>
      </c>
      <c r="P74574" t="s">
        <v>1316</v>
      </c>
      <c r="Q74574">
        <v>68000</v>
      </c>
    </row>
    <row r="74575" spans="1:17" x14ac:dyDescent="0.25">
      <c r="A74575" t="s">
        <v>1315</v>
      </c>
      <c r="B74575">
        <v>32</v>
      </c>
      <c r="C74575" t="s">
        <v>963</v>
      </c>
      <c r="D74575">
        <v>2</v>
      </c>
      <c r="E74575" t="s">
        <v>964</v>
      </c>
      <c r="F74575">
        <v>4</v>
      </c>
      <c r="G74575" t="s">
        <v>896</v>
      </c>
      <c r="H74575" t="s">
        <v>59</v>
      </c>
      <c r="I74575" t="s">
        <v>52</v>
      </c>
      <c r="J74575" t="s">
        <v>53</v>
      </c>
      <c r="K74575" t="s">
        <v>55</v>
      </c>
      <c r="L74575" t="s">
        <v>55</v>
      </c>
      <c r="M74575" t="s">
        <v>22</v>
      </c>
      <c r="N74575">
        <v>2022</v>
      </c>
      <c r="O74575" t="s">
        <v>60</v>
      </c>
      <c r="P74575" t="s">
        <v>1316</v>
      </c>
      <c r="Q74575">
        <v>14000</v>
      </c>
    </row>
    <row r="74576" spans="1:17" x14ac:dyDescent="0.25">
      <c r="A74576" t="s">
        <v>1315</v>
      </c>
      <c r="B74576">
        <v>32</v>
      </c>
      <c r="C74576" t="s">
        <v>963</v>
      </c>
      <c r="D74576">
        <v>2</v>
      </c>
      <c r="E74576" t="s">
        <v>964</v>
      </c>
      <c r="F74576">
        <v>4</v>
      </c>
      <c r="G74576" t="s">
        <v>896</v>
      </c>
      <c r="H74576" t="s">
        <v>59</v>
      </c>
      <c r="I74576" t="s">
        <v>52</v>
      </c>
      <c r="J74576" t="s">
        <v>56</v>
      </c>
      <c r="K74576" t="s">
        <v>57</v>
      </c>
      <c r="L74576" t="s">
        <v>752</v>
      </c>
      <c r="M74576" t="s">
        <v>22</v>
      </c>
      <c r="N74576">
        <v>2022</v>
      </c>
      <c r="O74576" t="s">
        <v>60</v>
      </c>
      <c r="P74576" t="s">
        <v>1316</v>
      </c>
      <c r="Q74576">
        <v>9000</v>
      </c>
    </row>
    <row r="74577" spans="1:17" x14ac:dyDescent="0.25">
      <c r="A74577" t="s">
        <v>1315</v>
      </c>
      <c r="B74577">
        <v>32</v>
      </c>
      <c r="C74577" t="s">
        <v>963</v>
      </c>
      <c r="D74577">
        <v>2</v>
      </c>
      <c r="E74577" t="s">
        <v>964</v>
      </c>
      <c r="F74577">
        <v>5</v>
      </c>
      <c r="G74577" t="s">
        <v>901</v>
      </c>
      <c r="H74577" t="s">
        <v>59</v>
      </c>
      <c r="I74577" t="s">
        <v>28</v>
      </c>
      <c r="J74577" t="s">
        <v>29</v>
      </c>
      <c r="K74577" t="s">
        <v>30</v>
      </c>
      <c r="L74577" t="s">
        <v>30</v>
      </c>
      <c r="M74577" t="s">
        <v>22</v>
      </c>
      <c r="N74577">
        <v>2022</v>
      </c>
      <c r="O74577" t="s">
        <v>60</v>
      </c>
      <c r="P74577" t="s">
        <v>1316</v>
      </c>
      <c r="Q74577">
        <v>13334000</v>
      </c>
    </row>
    <row r="74578" spans="1:17" x14ac:dyDescent="0.25">
      <c r="A74578" t="s">
        <v>1315</v>
      </c>
      <c r="B74578">
        <v>32</v>
      </c>
      <c r="C74578" t="s">
        <v>963</v>
      </c>
      <c r="D74578">
        <v>2</v>
      </c>
      <c r="E74578" t="s">
        <v>964</v>
      </c>
      <c r="F74578">
        <v>5</v>
      </c>
      <c r="G74578" t="s">
        <v>901</v>
      </c>
      <c r="H74578" t="s">
        <v>59</v>
      </c>
      <c r="I74578" t="s">
        <v>28</v>
      </c>
      <c r="J74578" t="s">
        <v>29</v>
      </c>
      <c r="K74578" t="s">
        <v>31</v>
      </c>
      <c r="L74578" t="s">
        <v>31</v>
      </c>
      <c r="M74578" t="s">
        <v>22</v>
      </c>
      <c r="N74578">
        <v>2022</v>
      </c>
      <c r="O74578" t="s">
        <v>60</v>
      </c>
      <c r="P74578" t="s">
        <v>1316</v>
      </c>
      <c r="Q74578">
        <v>1584000</v>
      </c>
    </row>
    <row r="74579" spans="1:17" x14ac:dyDescent="0.25">
      <c r="A74579" t="s">
        <v>1315</v>
      </c>
      <c r="B74579">
        <v>32</v>
      </c>
      <c r="C74579" t="s">
        <v>963</v>
      </c>
      <c r="D74579">
        <v>2</v>
      </c>
      <c r="E74579" t="s">
        <v>964</v>
      </c>
      <c r="F74579">
        <v>5</v>
      </c>
      <c r="G74579" t="s">
        <v>901</v>
      </c>
      <c r="H74579" t="s">
        <v>59</v>
      </c>
      <c r="I74579" t="s">
        <v>28</v>
      </c>
      <c r="J74579" t="s">
        <v>32</v>
      </c>
      <c r="K74579" t="s">
        <v>33</v>
      </c>
      <c r="L74579" t="s">
        <v>33</v>
      </c>
      <c r="M74579" t="s">
        <v>22</v>
      </c>
      <c r="N74579">
        <v>2022</v>
      </c>
      <c r="O74579" t="s">
        <v>60</v>
      </c>
      <c r="P74579" t="s">
        <v>1316</v>
      </c>
      <c r="Q74579">
        <v>3000</v>
      </c>
    </row>
    <row r="74580" spans="1:17" x14ac:dyDescent="0.25">
      <c r="A74580" t="s">
        <v>1315</v>
      </c>
      <c r="B74580">
        <v>32</v>
      </c>
      <c r="C74580" t="s">
        <v>963</v>
      </c>
      <c r="D74580">
        <v>2</v>
      </c>
      <c r="E74580" t="s">
        <v>964</v>
      </c>
      <c r="F74580">
        <v>5</v>
      </c>
      <c r="G74580" t="s">
        <v>901</v>
      </c>
      <c r="H74580" t="s">
        <v>59</v>
      </c>
      <c r="I74580" t="s">
        <v>28</v>
      </c>
      <c r="J74580" t="s">
        <v>32</v>
      </c>
      <c r="K74580" t="s">
        <v>1240</v>
      </c>
      <c r="L74580" t="s">
        <v>1240</v>
      </c>
      <c r="M74580" t="s">
        <v>22</v>
      </c>
      <c r="N74580">
        <v>2022</v>
      </c>
      <c r="O74580" t="s">
        <v>60</v>
      </c>
      <c r="P74580" t="s">
        <v>1316</v>
      </c>
      <c r="Q74580">
        <v>1000</v>
      </c>
    </row>
    <row r="74581" spans="1:17" x14ac:dyDescent="0.25">
      <c r="A74581" t="s">
        <v>1315</v>
      </c>
      <c r="B74581">
        <v>32</v>
      </c>
      <c r="C74581" t="s">
        <v>963</v>
      </c>
      <c r="D74581">
        <v>2</v>
      </c>
      <c r="E74581" t="s">
        <v>964</v>
      </c>
      <c r="F74581">
        <v>5</v>
      </c>
      <c r="G74581" t="s">
        <v>901</v>
      </c>
      <c r="H74581" t="s">
        <v>59</v>
      </c>
      <c r="I74581" t="s">
        <v>28</v>
      </c>
      <c r="J74581" t="s">
        <v>32</v>
      </c>
      <c r="K74581" t="s">
        <v>36</v>
      </c>
      <c r="L74581" t="s">
        <v>36</v>
      </c>
      <c r="M74581" t="s">
        <v>22</v>
      </c>
      <c r="N74581">
        <v>2022</v>
      </c>
      <c r="O74581" t="s">
        <v>60</v>
      </c>
      <c r="P74581" t="s">
        <v>1316</v>
      </c>
      <c r="Q74581">
        <v>18000</v>
      </c>
    </row>
    <row r="74582" spans="1:17" x14ac:dyDescent="0.25">
      <c r="A74582" t="s">
        <v>1315</v>
      </c>
      <c r="B74582">
        <v>32</v>
      </c>
      <c r="C74582" t="s">
        <v>963</v>
      </c>
      <c r="D74582">
        <v>2</v>
      </c>
      <c r="E74582" t="s">
        <v>964</v>
      </c>
      <c r="F74582">
        <v>5</v>
      </c>
      <c r="G74582" t="s">
        <v>901</v>
      </c>
      <c r="H74582" t="s">
        <v>59</v>
      </c>
      <c r="I74582" t="s">
        <v>28</v>
      </c>
      <c r="J74582" t="s">
        <v>32</v>
      </c>
      <c r="K74582" t="s">
        <v>1241</v>
      </c>
      <c r="L74582" t="s">
        <v>1241</v>
      </c>
      <c r="M74582" t="s">
        <v>22</v>
      </c>
      <c r="N74582">
        <v>2022</v>
      </c>
      <c r="O74582" t="s">
        <v>60</v>
      </c>
      <c r="P74582" t="s">
        <v>1316</v>
      </c>
      <c r="Q74582">
        <v>309000</v>
      </c>
    </row>
    <row r="74583" spans="1:17" x14ac:dyDescent="0.25">
      <c r="A74583" t="s">
        <v>1315</v>
      </c>
      <c r="B74583">
        <v>32</v>
      </c>
      <c r="C74583" t="s">
        <v>963</v>
      </c>
      <c r="D74583">
        <v>2</v>
      </c>
      <c r="E74583" t="s">
        <v>964</v>
      </c>
      <c r="F74583">
        <v>5</v>
      </c>
      <c r="G74583" t="s">
        <v>901</v>
      </c>
      <c r="H74583" t="s">
        <v>59</v>
      </c>
      <c r="I74583" t="s">
        <v>28</v>
      </c>
      <c r="J74583" t="s">
        <v>32</v>
      </c>
      <c r="K74583" t="s">
        <v>38</v>
      </c>
      <c r="L74583" t="s">
        <v>38</v>
      </c>
      <c r="M74583" t="s">
        <v>22</v>
      </c>
      <c r="N74583">
        <v>2022</v>
      </c>
      <c r="O74583" t="s">
        <v>60</v>
      </c>
      <c r="P74583" t="s">
        <v>1316</v>
      </c>
      <c r="Q74583">
        <v>15000</v>
      </c>
    </row>
    <row r="74584" spans="1:17" x14ac:dyDescent="0.25">
      <c r="A74584" t="s">
        <v>1315</v>
      </c>
      <c r="B74584">
        <v>32</v>
      </c>
      <c r="C74584" t="s">
        <v>963</v>
      </c>
      <c r="D74584">
        <v>2</v>
      </c>
      <c r="E74584" t="s">
        <v>964</v>
      </c>
      <c r="F74584">
        <v>5</v>
      </c>
      <c r="G74584" t="s">
        <v>901</v>
      </c>
      <c r="H74584" t="s">
        <v>59</v>
      </c>
      <c r="I74584" t="s">
        <v>28</v>
      </c>
      <c r="J74584" t="s">
        <v>32</v>
      </c>
      <c r="K74584" t="s">
        <v>1242</v>
      </c>
      <c r="L74584" t="s">
        <v>1242</v>
      </c>
      <c r="M74584" t="s">
        <v>22</v>
      </c>
      <c r="N74584">
        <v>2022</v>
      </c>
      <c r="O74584" t="s">
        <v>60</v>
      </c>
      <c r="P74584" t="s">
        <v>1316</v>
      </c>
      <c r="Q74584">
        <v>32000</v>
      </c>
    </row>
    <row r="74585" spans="1:17" x14ac:dyDescent="0.25">
      <c r="A74585" t="s">
        <v>1315</v>
      </c>
      <c r="B74585">
        <v>32</v>
      </c>
      <c r="C74585" t="s">
        <v>963</v>
      </c>
      <c r="D74585">
        <v>2</v>
      </c>
      <c r="E74585" t="s">
        <v>964</v>
      </c>
      <c r="F74585">
        <v>5</v>
      </c>
      <c r="G74585" t="s">
        <v>901</v>
      </c>
      <c r="H74585" t="s">
        <v>59</v>
      </c>
      <c r="I74585" t="s">
        <v>28</v>
      </c>
      <c r="J74585" t="s">
        <v>32</v>
      </c>
      <c r="K74585" t="s">
        <v>40</v>
      </c>
      <c r="L74585" t="s">
        <v>40</v>
      </c>
      <c r="M74585" t="s">
        <v>22</v>
      </c>
      <c r="N74585">
        <v>2022</v>
      </c>
      <c r="O74585" t="s">
        <v>60</v>
      </c>
      <c r="P74585" t="s">
        <v>1316</v>
      </c>
      <c r="Q74585">
        <v>1000</v>
      </c>
    </row>
    <row r="74586" spans="1:17" x14ac:dyDescent="0.25">
      <c r="A74586" t="s">
        <v>1315</v>
      </c>
      <c r="B74586">
        <v>32</v>
      </c>
      <c r="C74586" t="s">
        <v>963</v>
      </c>
      <c r="D74586">
        <v>2</v>
      </c>
      <c r="E74586" t="s">
        <v>964</v>
      </c>
      <c r="F74586">
        <v>5</v>
      </c>
      <c r="G74586" t="s">
        <v>901</v>
      </c>
      <c r="H74586" t="s">
        <v>59</v>
      </c>
      <c r="I74586" t="s">
        <v>28</v>
      </c>
      <c r="J74586" t="s">
        <v>32</v>
      </c>
      <c r="K74586" t="s">
        <v>43</v>
      </c>
      <c r="L74586" t="s">
        <v>43</v>
      </c>
      <c r="M74586" t="s">
        <v>22</v>
      </c>
      <c r="N74586">
        <v>2022</v>
      </c>
      <c r="O74586" t="s">
        <v>60</v>
      </c>
      <c r="P74586" t="s">
        <v>1316</v>
      </c>
      <c r="Q74586">
        <v>24604000</v>
      </c>
    </row>
    <row r="74587" spans="1:17" x14ac:dyDescent="0.25">
      <c r="A74587" t="s">
        <v>1315</v>
      </c>
      <c r="B74587">
        <v>32</v>
      </c>
      <c r="C74587" t="s">
        <v>963</v>
      </c>
      <c r="D74587">
        <v>2</v>
      </c>
      <c r="E74587" t="s">
        <v>964</v>
      </c>
      <c r="F74587">
        <v>5</v>
      </c>
      <c r="G74587" t="s">
        <v>901</v>
      </c>
      <c r="H74587" t="s">
        <v>59</v>
      </c>
      <c r="I74587" t="s">
        <v>28</v>
      </c>
      <c r="J74587" t="s">
        <v>32</v>
      </c>
      <c r="K74587" t="s">
        <v>45</v>
      </c>
      <c r="L74587" t="s">
        <v>45</v>
      </c>
      <c r="M74587" t="s">
        <v>22</v>
      </c>
      <c r="N74587">
        <v>2022</v>
      </c>
      <c r="O74587" t="s">
        <v>60</v>
      </c>
      <c r="P74587" t="s">
        <v>1316</v>
      </c>
      <c r="Q74587">
        <v>16000</v>
      </c>
    </row>
    <row r="74588" spans="1:17" x14ac:dyDescent="0.25">
      <c r="A74588" t="s">
        <v>1315</v>
      </c>
      <c r="B74588">
        <v>32</v>
      </c>
      <c r="C74588" t="s">
        <v>963</v>
      </c>
      <c r="D74588">
        <v>2</v>
      </c>
      <c r="E74588" t="s">
        <v>964</v>
      </c>
      <c r="F74588">
        <v>5</v>
      </c>
      <c r="G74588" t="s">
        <v>901</v>
      </c>
      <c r="H74588" t="s">
        <v>59</v>
      </c>
      <c r="I74588" t="s">
        <v>28</v>
      </c>
      <c r="J74588" t="s">
        <v>32</v>
      </c>
      <c r="K74588" t="s">
        <v>46</v>
      </c>
      <c r="L74588" t="s">
        <v>46</v>
      </c>
      <c r="M74588" t="s">
        <v>22</v>
      </c>
      <c r="N74588">
        <v>2022</v>
      </c>
      <c r="O74588" t="s">
        <v>60</v>
      </c>
      <c r="P74588" t="s">
        <v>1316</v>
      </c>
      <c r="Q74588">
        <v>11000</v>
      </c>
    </row>
    <row r="74589" spans="1:17" x14ac:dyDescent="0.25">
      <c r="A74589" t="s">
        <v>1315</v>
      </c>
      <c r="B74589">
        <v>32</v>
      </c>
      <c r="C74589" t="s">
        <v>963</v>
      </c>
      <c r="D74589">
        <v>2</v>
      </c>
      <c r="E74589" t="s">
        <v>964</v>
      </c>
      <c r="F74589">
        <v>5</v>
      </c>
      <c r="G74589" t="s">
        <v>901</v>
      </c>
      <c r="H74589" t="s">
        <v>59</v>
      </c>
      <c r="I74589" t="s">
        <v>28</v>
      </c>
      <c r="J74589" t="s">
        <v>32</v>
      </c>
      <c r="K74589" t="s">
        <v>50</v>
      </c>
      <c r="L74589" t="s">
        <v>50</v>
      </c>
      <c r="M74589" t="s">
        <v>22</v>
      </c>
      <c r="N74589">
        <v>2022</v>
      </c>
      <c r="O74589" t="s">
        <v>60</v>
      </c>
      <c r="P74589" t="s">
        <v>1316</v>
      </c>
      <c r="Q74589">
        <v>497000</v>
      </c>
    </row>
    <row r="74590" spans="1:17" x14ac:dyDescent="0.25">
      <c r="A74590" t="s">
        <v>1315</v>
      </c>
      <c r="B74590">
        <v>32</v>
      </c>
      <c r="C74590" t="s">
        <v>963</v>
      </c>
      <c r="D74590">
        <v>2</v>
      </c>
      <c r="E74590" t="s">
        <v>964</v>
      </c>
      <c r="F74590">
        <v>5</v>
      </c>
      <c r="G74590" t="s">
        <v>901</v>
      </c>
      <c r="H74590" t="s">
        <v>59</v>
      </c>
      <c r="I74590" t="s">
        <v>28</v>
      </c>
      <c r="J74590" t="s">
        <v>32</v>
      </c>
      <c r="K74590" t="s">
        <v>51</v>
      </c>
      <c r="L74590" t="s">
        <v>51</v>
      </c>
      <c r="M74590" t="s">
        <v>22</v>
      </c>
      <c r="N74590">
        <v>2022</v>
      </c>
      <c r="O74590" t="s">
        <v>60</v>
      </c>
      <c r="P74590" t="s">
        <v>1316</v>
      </c>
      <c r="Q74590">
        <v>27000</v>
      </c>
    </row>
    <row r="74591" spans="1:17" x14ac:dyDescent="0.25">
      <c r="A74591" t="s">
        <v>1315</v>
      </c>
      <c r="B74591">
        <v>32</v>
      </c>
      <c r="C74591" t="s">
        <v>963</v>
      </c>
      <c r="D74591">
        <v>2</v>
      </c>
      <c r="E74591" t="s">
        <v>964</v>
      </c>
      <c r="F74591">
        <v>5</v>
      </c>
      <c r="G74591" t="s">
        <v>901</v>
      </c>
      <c r="H74591" t="s">
        <v>59</v>
      </c>
      <c r="I74591" t="s">
        <v>61</v>
      </c>
      <c r="J74591" t="s">
        <v>61</v>
      </c>
      <c r="K74591" t="s">
        <v>61</v>
      </c>
      <c r="L74591" t="s">
        <v>61</v>
      </c>
      <c r="M74591" t="s">
        <v>22</v>
      </c>
      <c r="N74591">
        <v>2022</v>
      </c>
      <c r="O74591" t="s">
        <v>60</v>
      </c>
      <c r="P74591" t="s">
        <v>1316</v>
      </c>
      <c r="Q74591">
        <v>2000</v>
      </c>
    </row>
    <row r="74592" spans="1:17" x14ac:dyDescent="0.25">
      <c r="A74592" t="s">
        <v>1315</v>
      </c>
      <c r="B74592">
        <v>32</v>
      </c>
      <c r="C74592" t="s">
        <v>963</v>
      </c>
      <c r="D74592">
        <v>2</v>
      </c>
      <c r="E74592" t="s">
        <v>964</v>
      </c>
      <c r="F74592">
        <v>5</v>
      </c>
      <c r="G74592" t="s">
        <v>901</v>
      </c>
      <c r="H74592" t="s">
        <v>59</v>
      </c>
      <c r="I74592" t="s">
        <v>52</v>
      </c>
      <c r="J74592" t="s">
        <v>53</v>
      </c>
      <c r="K74592" t="s">
        <v>55</v>
      </c>
      <c r="L74592" t="s">
        <v>55</v>
      </c>
      <c r="M74592" t="s">
        <v>22</v>
      </c>
      <c r="N74592">
        <v>2022</v>
      </c>
      <c r="O74592" t="s">
        <v>60</v>
      </c>
      <c r="P74592" t="s">
        <v>1316</v>
      </c>
      <c r="Q74592">
        <v>174000</v>
      </c>
    </row>
    <row r="74593" spans="1:17" x14ac:dyDescent="0.25">
      <c r="A74593" t="s">
        <v>1315</v>
      </c>
      <c r="B74593">
        <v>32</v>
      </c>
      <c r="C74593" t="s">
        <v>963</v>
      </c>
      <c r="D74593">
        <v>2</v>
      </c>
      <c r="E74593" t="s">
        <v>964</v>
      </c>
      <c r="F74593">
        <v>6</v>
      </c>
      <c r="G74593" t="s">
        <v>902</v>
      </c>
      <c r="H74593" t="s">
        <v>59</v>
      </c>
      <c r="I74593" t="s">
        <v>28</v>
      </c>
      <c r="J74593" t="s">
        <v>29</v>
      </c>
      <c r="K74593" t="s">
        <v>30</v>
      </c>
      <c r="L74593" t="s">
        <v>30</v>
      </c>
      <c r="M74593" t="s">
        <v>22</v>
      </c>
      <c r="N74593">
        <v>2022</v>
      </c>
      <c r="O74593" t="s">
        <v>60</v>
      </c>
      <c r="P74593" t="s">
        <v>1316</v>
      </c>
      <c r="Q74593">
        <v>11777000</v>
      </c>
    </row>
    <row r="74594" spans="1:17" x14ac:dyDescent="0.25">
      <c r="A74594" t="s">
        <v>1315</v>
      </c>
      <c r="B74594">
        <v>32</v>
      </c>
      <c r="C74594" t="s">
        <v>963</v>
      </c>
      <c r="D74594">
        <v>2</v>
      </c>
      <c r="E74594" t="s">
        <v>964</v>
      </c>
      <c r="F74594">
        <v>6</v>
      </c>
      <c r="G74594" t="s">
        <v>902</v>
      </c>
      <c r="H74594" t="s">
        <v>59</v>
      </c>
      <c r="I74594" t="s">
        <v>28</v>
      </c>
      <c r="J74594" t="s">
        <v>29</v>
      </c>
      <c r="K74594" t="s">
        <v>31</v>
      </c>
      <c r="L74594" t="s">
        <v>31</v>
      </c>
      <c r="M74594" t="s">
        <v>22</v>
      </c>
      <c r="N74594">
        <v>2022</v>
      </c>
      <c r="O74594" t="s">
        <v>60</v>
      </c>
      <c r="P74594" t="s">
        <v>1316</v>
      </c>
      <c r="Q74594">
        <v>1557000</v>
      </c>
    </row>
    <row r="74595" spans="1:17" x14ac:dyDescent="0.25">
      <c r="A74595" t="s">
        <v>1315</v>
      </c>
      <c r="B74595">
        <v>32</v>
      </c>
      <c r="C74595" t="s">
        <v>963</v>
      </c>
      <c r="D74595">
        <v>2</v>
      </c>
      <c r="E74595" t="s">
        <v>964</v>
      </c>
      <c r="F74595">
        <v>6</v>
      </c>
      <c r="G74595" t="s">
        <v>902</v>
      </c>
      <c r="H74595" t="s">
        <v>59</v>
      </c>
      <c r="I74595" t="s">
        <v>28</v>
      </c>
      <c r="J74595" t="s">
        <v>32</v>
      </c>
      <c r="K74595" t="s">
        <v>34</v>
      </c>
      <c r="L74595" t="s">
        <v>34</v>
      </c>
      <c r="M74595" t="s">
        <v>22</v>
      </c>
      <c r="N74595">
        <v>2022</v>
      </c>
      <c r="O74595" t="s">
        <v>60</v>
      </c>
      <c r="P74595" t="s">
        <v>1316</v>
      </c>
      <c r="Q74595">
        <v>468000</v>
      </c>
    </row>
    <row r="74596" spans="1:17" x14ac:dyDescent="0.25">
      <c r="A74596" t="s">
        <v>1315</v>
      </c>
      <c r="B74596">
        <v>32</v>
      </c>
      <c r="C74596" t="s">
        <v>963</v>
      </c>
      <c r="D74596">
        <v>2</v>
      </c>
      <c r="E74596" t="s">
        <v>964</v>
      </c>
      <c r="F74596">
        <v>6</v>
      </c>
      <c r="G74596" t="s">
        <v>902</v>
      </c>
      <c r="H74596" t="s">
        <v>59</v>
      </c>
      <c r="I74596" t="s">
        <v>28</v>
      </c>
      <c r="J74596" t="s">
        <v>32</v>
      </c>
      <c r="K74596" t="s">
        <v>1240</v>
      </c>
      <c r="L74596" t="s">
        <v>1240</v>
      </c>
      <c r="M74596" t="s">
        <v>22</v>
      </c>
      <c r="N74596">
        <v>2022</v>
      </c>
      <c r="O74596" t="s">
        <v>60</v>
      </c>
      <c r="P74596" t="s">
        <v>1316</v>
      </c>
      <c r="Q74596">
        <v>4000</v>
      </c>
    </row>
    <row r="74597" spans="1:17" x14ac:dyDescent="0.25">
      <c r="A74597" t="s">
        <v>1315</v>
      </c>
      <c r="B74597">
        <v>32</v>
      </c>
      <c r="C74597" t="s">
        <v>963</v>
      </c>
      <c r="D74597">
        <v>2</v>
      </c>
      <c r="E74597" t="s">
        <v>964</v>
      </c>
      <c r="F74597">
        <v>6</v>
      </c>
      <c r="G74597" t="s">
        <v>902</v>
      </c>
      <c r="H74597" t="s">
        <v>59</v>
      </c>
      <c r="I74597" t="s">
        <v>28</v>
      </c>
      <c r="J74597" t="s">
        <v>32</v>
      </c>
      <c r="K74597" t="s">
        <v>36</v>
      </c>
      <c r="L74597" t="s">
        <v>36</v>
      </c>
      <c r="M74597" t="s">
        <v>22</v>
      </c>
      <c r="N74597">
        <v>2022</v>
      </c>
      <c r="O74597" t="s">
        <v>60</v>
      </c>
      <c r="P74597" t="s">
        <v>1316</v>
      </c>
      <c r="Q74597">
        <v>14000</v>
      </c>
    </row>
    <row r="74598" spans="1:17" x14ac:dyDescent="0.25">
      <c r="A74598" t="s">
        <v>1315</v>
      </c>
      <c r="B74598">
        <v>32</v>
      </c>
      <c r="C74598" t="s">
        <v>963</v>
      </c>
      <c r="D74598">
        <v>2</v>
      </c>
      <c r="E74598" t="s">
        <v>964</v>
      </c>
      <c r="F74598">
        <v>6</v>
      </c>
      <c r="G74598" t="s">
        <v>902</v>
      </c>
      <c r="H74598" t="s">
        <v>59</v>
      </c>
      <c r="I74598" t="s">
        <v>28</v>
      </c>
      <c r="J74598" t="s">
        <v>32</v>
      </c>
      <c r="K74598" t="s">
        <v>37</v>
      </c>
      <c r="L74598" t="s">
        <v>37</v>
      </c>
      <c r="M74598" t="s">
        <v>22</v>
      </c>
      <c r="N74598">
        <v>2022</v>
      </c>
      <c r="O74598" t="s">
        <v>60</v>
      </c>
      <c r="P74598" t="s">
        <v>1316</v>
      </c>
      <c r="Q74598">
        <v>11000</v>
      </c>
    </row>
    <row r="74599" spans="1:17" x14ac:dyDescent="0.25">
      <c r="A74599" t="s">
        <v>1315</v>
      </c>
      <c r="B74599">
        <v>32</v>
      </c>
      <c r="C74599" t="s">
        <v>963</v>
      </c>
      <c r="D74599">
        <v>2</v>
      </c>
      <c r="E74599" t="s">
        <v>964</v>
      </c>
      <c r="F74599">
        <v>6</v>
      </c>
      <c r="G74599" t="s">
        <v>902</v>
      </c>
      <c r="H74599" t="s">
        <v>59</v>
      </c>
      <c r="I74599" t="s">
        <v>28</v>
      </c>
      <c r="J74599" t="s">
        <v>32</v>
      </c>
      <c r="K74599" t="s">
        <v>38</v>
      </c>
      <c r="L74599" t="s">
        <v>38</v>
      </c>
      <c r="M74599" t="s">
        <v>22</v>
      </c>
      <c r="N74599">
        <v>2022</v>
      </c>
      <c r="O74599" t="s">
        <v>60</v>
      </c>
      <c r="P74599" t="s">
        <v>1316</v>
      </c>
      <c r="Q74599">
        <v>13000</v>
      </c>
    </row>
    <row r="74600" spans="1:17" x14ac:dyDescent="0.25">
      <c r="A74600" t="s">
        <v>1315</v>
      </c>
      <c r="B74600">
        <v>32</v>
      </c>
      <c r="C74600" t="s">
        <v>963</v>
      </c>
      <c r="D74600">
        <v>2</v>
      </c>
      <c r="E74600" t="s">
        <v>964</v>
      </c>
      <c r="F74600">
        <v>6</v>
      </c>
      <c r="G74600" t="s">
        <v>902</v>
      </c>
      <c r="H74600" t="s">
        <v>59</v>
      </c>
      <c r="I74600" t="s">
        <v>28</v>
      </c>
      <c r="J74600" t="s">
        <v>32</v>
      </c>
      <c r="K74600" t="s">
        <v>1242</v>
      </c>
      <c r="L74600" t="s">
        <v>1242</v>
      </c>
      <c r="M74600" t="s">
        <v>22</v>
      </c>
      <c r="N74600">
        <v>2022</v>
      </c>
      <c r="O74600" t="s">
        <v>60</v>
      </c>
      <c r="P74600" t="s">
        <v>1316</v>
      </c>
      <c r="Q74600">
        <v>21000</v>
      </c>
    </row>
    <row r="74601" spans="1:17" x14ac:dyDescent="0.25">
      <c r="A74601" t="s">
        <v>1315</v>
      </c>
      <c r="B74601">
        <v>32</v>
      </c>
      <c r="C74601" t="s">
        <v>963</v>
      </c>
      <c r="D74601">
        <v>2</v>
      </c>
      <c r="E74601" t="s">
        <v>964</v>
      </c>
      <c r="F74601">
        <v>6</v>
      </c>
      <c r="G74601" t="s">
        <v>902</v>
      </c>
      <c r="H74601" t="s">
        <v>59</v>
      </c>
      <c r="I74601" t="s">
        <v>28</v>
      </c>
      <c r="J74601" t="s">
        <v>32</v>
      </c>
      <c r="K74601" t="s">
        <v>39</v>
      </c>
      <c r="L74601" t="s">
        <v>39</v>
      </c>
      <c r="M74601" t="s">
        <v>22</v>
      </c>
      <c r="N74601">
        <v>2022</v>
      </c>
      <c r="O74601" t="s">
        <v>60</v>
      </c>
      <c r="P74601" t="s">
        <v>1316</v>
      </c>
      <c r="Q74601">
        <v>62000</v>
      </c>
    </row>
    <row r="74602" spans="1:17" x14ac:dyDescent="0.25">
      <c r="A74602" t="s">
        <v>1315</v>
      </c>
      <c r="B74602">
        <v>32</v>
      </c>
      <c r="C74602" t="s">
        <v>963</v>
      </c>
      <c r="D74602">
        <v>2</v>
      </c>
      <c r="E74602" t="s">
        <v>964</v>
      </c>
      <c r="F74602">
        <v>6</v>
      </c>
      <c r="G74602" t="s">
        <v>902</v>
      </c>
      <c r="H74602" t="s">
        <v>59</v>
      </c>
      <c r="I74602" t="s">
        <v>28</v>
      </c>
      <c r="J74602" t="s">
        <v>32</v>
      </c>
      <c r="K74602" t="s">
        <v>43</v>
      </c>
      <c r="L74602" t="s">
        <v>43</v>
      </c>
      <c r="M74602" t="s">
        <v>22</v>
      </c>
      <c r="N74602">
        <v>2022</v>
      </c>
      <c r="O74602" t="s">
        <v>60</v>
      </c>
      <c r="P74602" t="s">
        <v>1316</v>
      </c>
      <c r="Q74602">
        <v>5000</v>
      </c>
    </row>
    <row r="74603" spans="1:17" x14ac:dyDescent="0.25">
      <c r="A74603" t="s">
        <v>1315</v>
      </c>
      <c r="B74603">
        <v>32</v>
      </c>
      <c r="C74603" t="s">
        <v>963</v>
      </c>
      <c r="D74603">
        <v>2</v>
      </c>
      <c r="E74603" t="s">
        <v>964</v>
      </c>
      <c r="F74603">
        <v>6</v>
      </c>
      <c r="G74603" t="s">
        <v>902</v>
      </c>
      <c r="H74603" t="s">
        <v>59</v>
      </c>
      <c r="I74603" t="s">
        <v>28</v>
      </c>
      <c r="J74603" t="s">
        <v>32</v>
      </c>
      <c r="K74603" t="s">
        <v>44</v>
      </c>
      <c r="L74603" t="s">
        <v>44</v>
      </c>
      <c r="M74603" t="s">
        <v>22</v>
      </c>
      <c r="N74603">
        <v>2022</v>
      </c>
      <c r="O74603" t="s">
        <v>60</v>
      </c>
      <c r="P74603" t="s">
        <v>1316</v>
      </c>
      <c r="Q74603">
        <v>1000</v>
      </c>
    </row>
    <row r="74604" spans="1:17" x14ac:dyDescent="0.25">
      <c r="A74604" t="s">
        <v>1315</v>
      </c>
      <c r="B74604">
        <v>32</v>
      </c>
      <c r="C74604" t="s">
        <v>963</v>
      </c>
      <c r="D74604">
        <v>2</v>
      </c>
      <c r="E74604" t="s">
        <v>964</v>
      </c>
      <c r="F74604">
        <v>6</v>
      </c>
      <c r="G74604" t="s">
        <v>902</v>
      </c>
      <c r="H74604" t="s">
        <v>59</v>
      </c>
      <c r="I74604" t="s">
        <v>28</v>
      </c>
      <c r="J74604" t="s">
        <v>32</v>
      </c>
      <c r="K74604" t="s">
        <v>45</v>
      </c>
      <c r="L74604" t="s">
        <v>45</v>
      </c>
      <c r="M74604" t="s">
        <v>22</v>
      </c>
      <c r="N74604">
        <v>2022</v>
      </c>
      <c r="O74604" t="s">
        <v>60</v>
      </c>
      <c r="P74604" t="s">
        <v>1316</v>
      </c>
      <c r="Q74604">
        <v>25000</v>
      </c>
    </row>
    <row r="74605" spans="1:17" x14ac:dyDescent="0.25">
      <c r="A74605" t="s">
        <v>1315</v>
      </c>
      <c r="B74605">
        <v>32</v>
      </c>
      <c r="C74605" t="s">
        <v>963</v>
      </c>
      <c r="D74605">
        <v>2</v>
      </c>
      <c r="E74605" t="s">
        <v>964</v>
      </c>
      <c r="F74605">
        <v>6</v>
      </c>
      <c r="G74605" t="s">
        <v>902</v>
      </c>
      <c r="H74605" t="s">
        <v>59</v>
      </c>
      <c r="I74605" t="s">
        <v>28</v>
      </c>
      <c r="J74605" t="s">
        <v>32</v>
      </c>
      <c r="K74605" t="s">
        <v>46</v>
      </c>
      <c r="L74605" t="s">
        <v>46</v>
      </c>
      <c r="M74605" t="s">
        <v>22</v>
      </c>
      <c r="N74605">
        <v>2022</v>
      </c>
      <c r="O74605" t="s">
        <v>60</v>
      </c>
      <c r="P74605" t="s">
        <v>1316</v>
      </c>
      <c r="Q74605">
        <v>10000</v>
      </c>
    </row>
    <row r="74606" spans="1:17" x14ac:dyDescent="0.25">
      <c r="A74606" t="s">
        <v>1315</v>
      </c>
      <c r="B74606">
        <v>32</v>
      </c>
      <c r="C74606" t="s">
        <v>963</v>
      </c>
      <c r="D74606">
        <v>2</v>
      </c>
      <c r="E74606" t="s">
        <v>964</v>
      </c>
      <c r="F74606">
        <v>6</v>
      </c>
      <c r="G74606" t="s">
        <v>902</v>
      </c>
      <c r="H74606" t="s">
        <v>59</v>
      </c>
      <c r="I74606" t="s">
        <v>28</v>
      </c>
      <c r="J74606" t="s">
        <v>32</v>
      </c>
      <c r="K74606" t="s">
        <v>49</v>
      </c>
      <c r="L74606" t="s">
        <v>49</v>
      </c>
      <c r="M74606" t="s">
        <v>22</v>
      </c>
      <c r="N74606">
        <v>2022</v>
      </c>
      <c r="O74606" t="s">
        <v>60</v>
      </c>
      <c r="P74606" t="s">
        <v>1316</v>
      </c>
      <c r="Q74606">
        <v>10000</v>
      </c>
    </row>
    <row r="74607" spans="1:17" x14ac:dyDescent="0.25">
      <c r="A74607" t="s">
        <v>1315</v>
      </c>
      <c r="B74607">
        <v>32</v>
      </c>
      <c r="C74607" t="s">
        <v>963</v>
      </c>
      <c r="D74607">
        <v>2</v>
      </c>
      <c r="E74607" t="s">
        <v>964</v>
      </c>
      <c r="F74607">
        <v>6</v>
      </c>
      <c r="G74607" t="s">
        <v>902</v>
      </c>
      <c r="H74607" t="s">
        <v>59</v>
      </c>
      <c r="I74607" t="s">
        <v>28</v>
      </c>
      <c r="J74607" t="s">
        <v>32</v>
      </c>
      <c r="K74607" t="s">
        <v>50</v>
      </c>
      <c r="L74607" t="s">
        <v>50</v>
      </c>
      <c r="M74607" t="s">
        <v>22</v>
      </c>
      <c r="N74607">
        <v>2022</v>
      </c>
      <c r="O74607" t="s">
        <v>60</v>
      </c>
      <c r="P74607" t="s">
        <v>1316</v>
      </c>
      <c r="Q74607">
        <v>353000</v>
      </c>
    </row>
    <row r="74608" spans="1:17" x14ac:dyDescent="0.25">
      <c r="A74608" t="s">
        <v>1315</v>
      </c>
      <c r="B74608">
        <v>32</v>
      </c>
      <c r="C74608" t="s">
        <v>963</v>
      </c>
      <c r="D74608">
        <v>2</v>
      </c>
      <c r="E74608" t="s">
        <v>964</v>
      </c>
      <c r="F74608">
        <v>6</v>
      </c>
      <c r="G74608" t="s">
        <v>902</v>
      </c>
      <c r="H74608" t="s">
        <v>59</v>
      </c>
      <c r="I74608" t="s">
        <v>28</v>
      </c>
      <c r="J74608" t="s">
        <v>32</v>
      </c>
      <c r="K74608" t="s">
        <v>51</v>
      </c>
      <c r="L74608" t="s">
        <v>51</v>
      </c>
      <c r="M74608" t="s">
        <v>22</v>
      </c>
      <c r="N74608">
        <v>2022</v>
      </c>
      <c r="O74608" t="s">
        <v>60</v>
      </c>
      <c r="P74608" t="s">
        <v>1316</v>
      </c>
      <c r="Q74608">
        <v>9000</v>
      </c>
    </row>
    <row r="74609" spans="1:17" x14ac:dyDescent="0.25">
      <c r="A74609" t="s">
        <v>1315</v>
      </c>
      <c r="B74609">
        <v>32</v>
      </c>
      <c r="C74609" t="s">
        <v>963</v>
      </c>
      <c r="D74609">
        <v>2</v>
      </c>
      <c r="E74609" t="s">
        <v>964</v>
      </c>
      <c r="F74609">
        <v>6</v>
      </c>
      <c r="G74609" t="s">
        <v>902</v>
      </c>
      <c r="H74609" t="s">
        <v>59</v>
      </c>
      <c r="I74609" t="s">
        <v>52</v>
      </c>
      <c r="J74609" t="s">
        <v>53</v>
      </c>
      <c r="K74609" t="s">
        <v>54</v>
      </c>
      <c r="L74609" t="s">
        <v>54</v>
      </c>
      <c r="M74609" t="s">
        <v>22</v>
      </c>
      <c r="N74609">
        <v>2022</v>
      </c>
      <c r="O74609" t="s">
        <v>60</v>
      </c>
      <c r="P74609" t="s">
        <v>1316</v>
      </c>
      <c r="Q74609">
        <v>358000</v>
      </c>
    </row>
    <row r="74610" spans="1:17" x14ac:dyDescent="0.25">
      <c r="A74610" t="s">
        <v>1315</v>
      </c>
      <c r="B74610">
        <v>32</v>
      </c>
      <c r="C74610" t="s">
        <v>963</v>
      </c>
      <c r="D74610">
        <v>3</v>
      </c>
      <c r="E74610" t="s">
        <v>965</v>
      </c>
      <c r="F74610">
        <v>1</v>
      </c>
      <c r="G74610" t="s">
        <v>904</v>
      </c>
      <c r="H74610" t="s">
        <v>59</v>
      </c>
      <c r="I74610" t="s">
        <v>28</v>
      </c>
      <c r="J74610" t="s">
        <v>29</v>
      </c>
      <c r="K74610" t="s">
        <v>30</v>
      </c>
      <c r="L74610" t="s">
        <v>30</v>
      </c>
      <c r="M74610" t="s">
        <v>22</v>
      </c>
      <c r="N74610">
        <v>2022</v>
      </c>
      <c r="O74610" t="s">
        <v>60</v>
      </c>
      <c r="P74610" t="s">
        <v>1316</v>
      </c>
      <c r="Q74610">
        <v>4262000</v>
      </c>
    </row>
    <row r="74611" spans="1:17" x14ac:dyDescent="0.25">
      <c r="A74611" t="s">
        <v>1315</v>
      </c>
      <c r="B74611">
        <v>32</v>
      </c>
      <c r="C74611" t="s">
        <v>963</v>
      </c>
      <c r="D74611">
        <v>3</v>
      </c>
      <c r="E74611" t="s">
        <v>965</v>
      </c>
      <c r="F74611">
        <v>1</v>
      </c>
      <c r="G74611" t="s">
        <v>904</v>
      </c>
      <c r="H74611" t="s">
        <v>59</v>
      </c>
      <c r="I74611" t="s">
        <v>28</v>
      </c>
      <c r="J74611" t="s">
        <v>29</v>
      </c>
      <c r="K74611" t="s">
        <v>31</v>
      </c>
      <c r="L74611" t="s">
        <v>31</v>
      </c>
      <c r="M74611" t="s">
        <v>22</v>
      </c>
      <c r="N74611">
        <v>2022</v>
      </c>
      <c r="O74611" t="s">
        <v>60</v>
      </c>
      <c r="P74611" t="s">
        <v>1316</v>
      </c>
      <c r="Q74611">
        <v>952000</v>
      </c>
    </row>
    <row r="74612" spans="1:17" x14ac:dyDescent="0.25">
      <c r="A74612" t="s">
        <v>1315</v>
      </c>
      <c r="B74612">
        <v>32</v>
      </c>
      <c r="C74612" t="s">
        <v>963</v>
      </c>
      <c r="D74612">
        <v>3</v>
      </c>
      <c r="E74612" t="s">
        <v>965</v>
      </c>
      <c r="F74612">
        <v>1</v>
      </c>
      <c r="G74612" t="s">
        <v>904</v>
      </c>
      <c r="H74612" t="s">
        <v>59</v>
      </c>
      <c r="I74612" t="s">
        <v>28</v>
      </c>
      <c r="J74612" t="s">
        <v>32</v>
      </c>
      <c r="K74612" t="s">
        <v>33</v>
      </c>
      <c r="L74612" t="s">
        <v>33</v>
      </c>
      <c r="M74612" t="s">
        <v>22</v>
      </c>
      <c r="N74612">
        <v>2022</v>
      </c>
      <c r="O74612" t="s">
        <v>60</v>
      </c>
      <c r="P74612" t="s">
        <v>1316</v>
      </c>
      <c r="Q74612">
        <v>2000</v>
      </c>
    </row>
    <row r="74613" spans="1:17" x14ac:dyDescent="0.25">
      <c r="A74613" t="s">
        <v>1315</v>
      </c>
      <c r="B74613">
        <v>32</v>
      </c>
      <c r="C74613" t="s">
        <v>963</v>
      </c>
      <c r="D74613">
        <v>3</v>
      </c>
      <c r="E74613" t="s">
        <v>965</v>
      </c>
      <c r="F74613">
        <v>1</v>
      </c>
      <c r="G74613" t="s">
        <v>904</v>
      </c>
      <c r="H74613" t="s">
        <v>59</v>
      </c>
      <c r="I74613" t="s">
        <v>28</v>
      </c>
      <c r="J74613" t="s">
        <v>32</v>
      </c>
      <c r="K74613" t="s">
        <v>1240</v>
      </c>
      <c r="L74613" t="s">
        <v>1240</v>
      </c>
      <c r="M74613" t="s">
        <v>22</v>
      </c>
      <c r="N74613">
        <v>2022</v>
      </c>
      <c r="O74613" t="s">
        <v>60</v>
      </c>
      <c r="P74613" t="s">
        <v>1316</v>
      </c>
      <c r="Q74613">
        <v>34000</v>
      </c>
    </row>
    <row r="74614" spans="1:17" x14ac:dyDescent="0.25">
      <c r="A74614" t="s">
        <v>1315</v>
      </c>
      <c r="B74614">
        <v>32</v>
      </c>
      <c r="C74614" t="s">
        <v>963</v>
      </c>
      <c r="D74614">
        <v>3</v>
      </c>
      <c r="E74614" t="s">
        <v>965</v>
      </c>
      <c r="F74614">
        <v>1</v>
      </c>
      <c r="G74614" t="s">
        <v>904</v>
      </c>
      <c r="H74614" t="s">
        <v>59</v>
      </c>
      <c r="I74614" t="s">
        <v>28</v>
      </c>
      <c r="J74614" t="s">
        <v>32</v>
      </c>
      <c r="K74614" t="s">
        <v>36</v>
      </c>
      <c r="L74614" t="s">
        <v>36</v>
      </c>
      <c r="M74614" t="s">
        <v>22</v>
      </c>
      <c r="N74614">
        <v>2022</v>
      </c>
      <c r="O74614" t="s">
        <v>60</v>
      </c>
      <c r="P74614" t="s">
        <v>1316</v>
      </c>
      <c r="Q74614">
        <v>17000</v>
      </c>
    </row>
    <row r="74615" spans="1:17" x14ac:dyDescent="0.25">
      <c r="A74615" t="s">
        <v>1315</v>
      </c>
      <c r="B74615">
        <v>32</v>
      </c>
      <c r="C74615" t="s">
        <v>963</v>
      </c>
      <c r="D74615">
        <v>3</v>
      </c>
      <c r="E74615" t="s">
        <v>965</v>
      </c>
      <c r="F74615">
        <v>1</v>
      </c>
      <c r="G74615" t="s">
        <v>904</v>
      </c>
      <c r="H74615" t="s">
        <v>59</v>
      </c>
      <c r="I74615" t="s">
        <v>28</v>
      </c>
      <c r="J74615" t="s">
        <v>32</v>
      </c>
      <c r="K74615" t="s">
        <v>38</v>
      </c>
      <c r="L74615" t="s">
        <v>38</v>
      </c>
      <c r="M74615" t="s">
        <v>22</v>
      </c>
      <c r="N74615">
        <v>2022</v>
      </c>
      <c r="O74615" t="s">
        <v>60</v>
      </c>
      <c r="P74615" t="s">
        <v>1316</v>
      </c>
      <c r="Q74615">
        <v>624000</v>
      </c>
    </row>
    <row r="74616" spans="1:17" x14ac:dyDescent="0.25">
      <c r="A74616" t="s">
        <v>1315</v>
      </c>
      <c r="B74616">
        <v>32</v>
      </c>
      <c r="C74616" t="s">
        <v>963</v>
      </c>
      <c r="D74616">
        <v>3</v>
      </c>
      <c r="E74616" t="s">
        <v>965</v>
      </c>
      <c r="F74616">
        <v>1</v>
      </c>
      <c r="G74616" t="s">
        <v>904</v>
      </c>
      <c r="H74616" t="s">
        <v>59</v>
      </c>
      <c r="I74616" t="s">
        <v>28</v>
      </c>
      <c r="J74616" t="s">
        <v>32</v>
      </c>
      <c r="K74616" t="s">
        <v>45</v>
      </c>
      <c r="L74616" t="s">
        <v>45</v>
      </c>
      <c r="M74616" t="s">
        <v>22</v>
      </c>
      <c r="N74616">
        <v>2022</v>
      </c>
      <c r="O74616" t="s">
        <v>60</v>
      </c>
      <c r="P74616" t="s">
        <v>1316</v>
      </c>
      <c r="Q74616">
        <v>5000</v>
      </c>
    </row>
    <row r="74617" spans="1:17" x14ac:dyDescent="0.25">
      <c r="A74617" t="s">
        <v>1315</v>
      </c>
      <c r="B74617">
        <v>32</v>
      </c>
      <c r="C74617" t="s">
        <v>963</v>
      </c>
      <c r="D74617">
        <v>3</v>
      </c>
      <c r="E74617" t="s">
        <v>965</v>
      </c>
      <c r="F74617">
        <v>1</v>
      </c>
      <c r="G74617" t="s">
        <v>904</v>
      </c>
      <c r="H74617" t="s">
        <v>59</v>
      </c>
      <c r="I74617" t="s">
        <v>28</v>
      </c>
      <c r="J74617" t="s">
        <v>32</v>
      </c>
      <c r="K74617" t="s">
        <v>46</v>
      </c>
      <c r="L74617" t="s">
        <v>46</v>
      </c>
      <c r="M74617" t="s">
        <v>22</v>
      </c>
      <c r="N74617">
        <v>2022</v>
      </c>
      <c r="O74617" t="s">
        <v>60</v>
      </c>
      <c r="P74617" t="s">
        <v>1316</v>
      </c>
      <c r="Q74617">
        <v>1174000</v>
      </c>
    </row>
    <row r="74618" spans="1:17" x14ac:dyDescent="0.25">
      <c r="A74618" t="s">
        <v>1315</v>
      </c>
      <c r="B74618">
        <v>32</v>
      </c>
      <c r="C74618" t="s">
        <v>963</v>
      </c>
      <c r="D74618">
        <v>3</v>
      </c>
      <c r="E74618" t="s">
        <v>965</v>
      </c>
      <c r="F74618">
        <v>1</v>
      </c>
      <c r="G74618" t="s">
        <v>904</v>
      </c>
      <c r="H74618" t="s">
        <v>59</v>
      </c>
      <c r="I74618" t="s">
        <v>28</v>
      </c>
      <c r="J74618" t="s">
        <v>32</v>
      </c>
      <c r="K74618" t="s">
        <v>50</v>
      </c>
      <c r="L74618" t="s">
        <v>50</v>
      </c>
      <c r="M74618" t="s">
        <v>22</v>
      </c>
      <c r="N74618">
        <v>2022</v>
      </c>
      <c r="O74618" t="s">
        <v>60</v>
      </c>
      <c r="P74618" t="s">
        <v>1316</v>
      </c>
      <c r="Q74618">
        <v>528000</v>
      </c>
    </row>
    <row r="74619" spans="1:17" x14ac:dyDescent="0.25">
      <c r="A74619" t="s">
        <v>1315</v>
      </c>
      <c r="B74619">
        <v>32</v>
      </c>
      <c r="C74619" t="s">
        <v>963</v>
      </c>
      <c r="D74619">
        <v>3</v>
      </c>
      <c r="E74619" t="s">
        <v>965</v>
      </c>
      <c r="F74619">
        <v>1</v>
      </c>
      <c r="G74619" t="s">
        <v>904</v>
      </c>
      <c r="H74619" t="s">
        <v>59</v>
      </c>
      <c r="I74619" t="s">
        <v>19</v>
      </c>
      <c r="J74619" t="s">
        <v>20</v>
      </c>
      <c r="K74619" t="s">
        <v>21</v>
      </c>
      <c r="L74619" t="s">
        <v>21</v>
      </c>
      <c r="M74619" t="s">
        <v>22</v>
      </c>
      <c r="N74619">
        <v>2022</v>
      </c>
      <c r="O74619" t="s">
        <v>60</v>
      </c>
      <c r="P74619" t="s">
        <v>1316</v>
      </c>
      <c r="Q74619">
        <v>497000</v>
      </c>
    </row>
    <row r="74620" spans="1:17" x14ac:dyDescent="0.25">
      <c r="A74620" t="s">
        <v>1315</v>
      </c>
      <c r="B74620">
        <v>32</v>
      </c>
      <c r="C74620" t="s">
        <v>963</v>
      </c>
      <c r="D74620">
        <v>3</v>
      </c>
      <c r="E74620" t="s">
        <v>965</v>
      </c>
      <c r="F74620">
        <v>1</v>
      </c>
      <c r="G74620" t="s">
        <v>904</v>
      </c>
      <c r="H74620" t="s">
        <v>59</v>
      </c>
      <c r="I74620" t="s">
        <v>52</v>
      </c>
      <c r="J74620" t="s">
        <v>63</v>
      </c>
      <c r="K74620" t="s">
        <v>63</v>
      </c>
      <c r="L74620" t="s">
        <v>63</v>
      </c>
      <c r="M74620" t="s">
        <v>22</v>
      </c>
      <c r="N74620">
        <v>2022</v>
      </c>
      <c r="O74620" t="s">
        <v>60</v>
      </c>
      <c r="P74620" t="s">
        <v>1316</v>
      </c>
      <c r="Q74620">
        <v>4023000</v>
      </c>
    </row>
    <row r="74621" spans="1:17" x14ac:dyDescent="0.25">
      <c r="A74621" t="s">
        <v>1315</v>
      </c>
      <c r="B74621">
        <v>32</v>
      </c>
      <c r="C74621" t="s">
        <v>963</v>
      </c>
      <c r="D74621">
        <v>3</v>
      </c>
      <c r="E74621" t="s">
        <v>965</v>
      </c>
      <c r="F74621">
        <v>2</v>
      </c>
      <c r="G74621" t="s">
        <v>905</v>
      </c>
      <c r="H74621" t="s">
        <v>59</v>
      </c>
      <c r="I74621" t="s">
        <v>28</v>
      </c>
      <c r="J74621" t="s">
        <v>29</v>
      </c>
      <c r="K74621" t="s">
        <v>30</v>
      </c>
      <c r="L74621" t="s">
        <v>30</v>
      </c>
      <c r="M74621" t="s">
        <v>22</v>
      </c>
      <c r="N74621">
        <v>2022</v>
      </c>
      <c r="O74621" t="s">
        <v>60</v>
      </c>
      <c r="P74621" t="s">
        <v>1316</v>
      </c>
      <c r="Q74621">
        <v>20586000</v>
      </c>
    </row>
    <row r="74622" spans="1:17" x14ac:dyDescent="0.25">
      <c r="A74622" t="s">
        <v>1315</v>
      </c>
      <c r="B74622">
        <v>32</v>
      </c>
      <c r="C74622" t="s">
        <v>963</v>
      </c>
      <c r="D74622">
        <v>3</v>
      </c>
      <c r="E74622" t="s">
        <v>965</v>
      </c>
      <c r="F74622">
        <v>2</v>
      </c>
      <c r="G74622" t="s">
        <v>905</v>
      </c>
      <c r="H74622" t="s">
        <v>59</v>
      </c>
      <c r="I74622" t="s">
        <v>28</v>
      </c>
      <c r="J74622" t="s">
        <v>29</v>
      </c>
      <c r="K74622" t="s">
        <v>31</v>
      </c>
      <c r="L74622" t="s">
        <v>31</v>
      </c>
      <c r="M74622" t="s">
        <v>22</v>
      </c>
      <c r="N74622">
        <v>2022</v>
      </c>
      <c r="O74622" t="s">
        <v>60</v>
      </c>
      <c r="P74622" t="s">
        <v>1316</v>
      </c>
      <c r="Q74622">
        <v>3127000</v>
      </c>
    </row>
    <row r="74623" spans="1:17" x14ac:dyDescent="0.25">
      <c r="A74623" t="s">
        <v>1315</v>
      </c>
      <c r="B74623">
        <v>32</v>
      </c>
      <c r="C74623" t="s">
        <v>963</v>
      </c>
      <c r="D74623">
        <v>3</v>
      </c>
      <c r="E74623" t="s">
        <v>965</v>
      </c>
      <c r="F74623">
        <v>2</v>
      </c>
      <c r="G74623" t="s">
        <v>905</v>
      </c>
      <c r="H74623" t="s">
        <v>59</v>
      </c>
      <c r="I74623" t="s">
        <v>28</v>
      </c>
      <c r="J74623" t="s">
        <v>32</v>
      </c>
      <c r="K74623" t="s">
        <v>33</v>
      </c>
      <c r="L74623" t="s">
        <v>33</v>
      </c>
      <c r="M74623" t="s">
        <v>22</v>
      </c>
      <c r="N74623">
        <v>2022</v>
      </c>
      <c r="O74623" t="s">
        <v>60</v>
      </c>
      <c r="P74623" t="s">
        <v>1316</v>
      </c>
      <c r="Q74623">
        <v>3000</v>
      </c>
    </row>
    <row r="74624" spans="1:17" x14ac:dyDescent="0.25">
      <c r="A74624" t="s">
        <v>1315</v>
      </c>
      <c r="B74624">
        <v>32</v>
      </c>
      <c r="C74624" t="s">
        <v>963</v>
      </c>
      <c r="D74624">
        <v>3</v>
      </c>
      <c r="E74624" t="s">
        <v>965</v>
      </c>
      <c r="F74624">
        <v>2</v>
      </c>
      <c r="G74624" t="s">
        <v>905</v>
      </c>
      <c r="H74624" t="s">
        <v>59</v>
      </c>
      <c r="I74624" t="s">
        <v>28</v>
      </c>
      <c r="J74624" t="s">
        <v>32</v>
      </c>
      <c r="K74624" t="s">
        <v>1240</v>
      </c>
      <c r="L74624" t="s">
        <v>1240</v>
      </c>
      <c r="M74624" t="s">
        <v>22</v>
      </c>
      <c r="N74624">
        <v>2022</v>
      </c>
      <c r="O74624" t="s">
        <v>60</v>
      </c>
      <c r="P74624" t="s">
        <v>1316</v>
      </c>
      <c r="Q74624">
        <v>137000</v>
      </c>
    </row>
    <row r="74625" spans="1:17" x14ac:dyDescent="0.25">
      <c r="A74625" t="s">
        <v>1315</v>
      </c>
      <c r="B74625">
        <v>32</v>
      </c>
      <c r="C74625" t="s">
        <v>963</v>
      </c>
      <c r="D74625">
        <v>3</v>
      </c>
      <c r="E74625" t="s">
        <v>965</v>
      </c>
      <c r="F74625">
        <v>2</v>
      </c>
      <c r="G74625" t="s">
        <v>905</v>
      </c>
      <c r="H74625" t="s">
        <v>59</v>
      </c>
      <c r="I74625" t="s">
        <v>28</v>
      </c>
      <c r="J74625" t="s">
        <v>32</v>
      </c>
      <c r="K74625" t="s">
        <v>36</v>
      </c>
      <c r="L74625" t="s">
        <v>36</v>
      </c>
      <c r="M74625" t="s">
        <v>22</v>
      </c>
      <c r="N74625">
        <v>2022</v>
      </c>
      <c r="O74625" t="s">
        <v>60</v>
      </c>
      <c r="P74625" t="s">
        <v>1316</v>
      </c>
      <c r="Q74625">
        <v>201000</v>
      </c>
    </row>
    <row r="74626" spans="1:17" x14ac:dyDescent="0.25">
      <c r="A74626" t="s">
        <v>1315</v>
      </c>
      <c r="B74626">
        <v>32</v>
      </c>
      <c r="C74626" t="s">
        <v>963</v>
      </c>
      <c r="D74626">
        <v>3</v>
      </c>
      <c r="E74626" t="s">
        <v>965</v>
      </c>
      <c r="F74626">
        <v>2</v>
      </c>
      <c r="G74626" t="s">
        <v>905</v>
      </c>
      <c r="H74626" t="s">
        <v>59</v>
      </c>
      <c r="I74626" t="s">
        <v>28</v>
      </c>
      <c r="J74626" t="s">
        <v>32</v>
      </c>
      <c r="K74626" t="s">
        <v>1241</v>
      </c>
      <c r="L74626" t="s">
        <v>1241</v>
      </c>
      <c r="M74626" t="s">
        <v>22</v>
      </c>
      <c r="N74626">
        <v>2022</v>
      </c>
      <c r="O74626" t="s">
        <v>60</v>
      </c>
      <c r="P74626" t="s">
        <v>1316</v>
      </c>
      <c r="Q74626">
        <v>2941000</v>
      </c>
    </row>
    <row r="74627" spans="1:17" x14ac:dyDescent="0.25">
      <c r="A74627" t="s">
        <v>1315</v>
      </c>
      <c r="B74627">
        <v>32</v>
      </c>
      <c r="C74627" t="s">
        <v>963</v>
      </c>
      <c r="D74627">
        <v>3</v>
      </c>
      <c r="E74627" t="s">
        <v>965</v>
      </c>
      <c r="F74627">
        <v>2</v>
      </c>
      <c r="G74627" t="s">
        <v>905</v>
      </c>
      <c r="H74627" t="s">
        <v>59</v>
      </c>
      <c r="I74627" t="s">
        <v>28</v>
      </c>
      <c r="J74627" t="s">
        <v>32</v>
      </c>
      <c r="K74627" t="s">
        <v>38</v>
      </c>
      <c r="L74627" t="s">
        <v>38</v>
      </c>
      <c r="M74627" t="s">
        <v>22</v>
      </c>
      <c r="N74627">
        <v>2022</v>
      </c>
      <c r="O74627" t="s">
        <v>60</v>
      </c>
      <c r="P74627" t="s">
        <v>1316</v>
      </c>
      <c r="Q74627">
        <v>1808000</v>
      </c>
    </row>
    <row r="74628" spans="1:17" x14ac:dyDescent="0.25">
      <c r="A74628" t="s">
        <v>1315</v>
      </c>
      <c r="B74628">
        <v>32</v>
      </c>
      <c r="C74628" t="s">
        <v>963</v>
      </c>
      <c r="D74628">
        <v>3</v>
      </c>
      <c r="E74628" t="s">
        <v>965</v>
      </c>
      <c r="F74628">
        <v>2</v>
      </c>
      <c r="G74628" t="s">
        <v>905</v>
      </c>
      <c r="H74628" t="s">
        <v>59</v>
      </c>
      <c r="I74628" t="s">
        <v>28</v>
      </c>
      <c r="J74628" t="s">
        <v>32</v>
      </c>
      <c r="K74628" t="s">
        <v>1242</v>
      </c>
      <c r="L74628" t="s">
        <v>1242</v>
      </c>
      <c r="M74628" t="s">
        <v>22</v>
      </c>
      <c r="N74628">
        <v>2022</v>
      </c>
      <c r="O74628" t="s">
        <v>60</v>
      </c>
      <c r="P74628" t="s">
        <v>1316</v>
      </c>
      <c r="Q74628">
        <v>84000</v>
      </c>
    </row>
    <row r="74629" spans="1:17" x14ac:dyDescent="0.25">
      <c r="A74629" t="s">
        <v>1315</v>
      </c>
      <c r="B74629">
        <v>32</v>
      </c>
      <c r="C74629" t="s">
        <v>963</v>
      </c>
      <c r="D74629">
        <v>3</v>
      </c>
      <c r="E74629" t="s">
        <v>965</v>
      </c>
      <c r="F74629">
        <v>2</v>
      </c>
      <c r="G74629" t="s">
        <v>905</v>
      </c>
      <c r="H74629" t="s">
        <v>59</v>
      </c>
      <c r="I74629" t="s">
        <v>28</v>
      </c>
      <c r="J74629" t="s">
        <v>32</v>
      </c>
      <c r="K74629" t="s">
        <v>39</v>
      </c>
      <c r="L74629" t="s">
        <v>39</v>
      </c>
      <c r="M74629" t="s">
        <v>22</v>
      </c>
      <c r="N74629">
        <v>2022</v>
      </c>
      <c r="O74629" t="s">
        <v>60</v>
      </c>
      <c r="P74629" t="s">
        <v>1316</v>
      </c>
      <c r="Q74629">
        <v>4000</v>
      </c>
    </row>
    <row r="74630" spans="1:17" x14ac:dyDescent="0.25">
      <c r="A74630" t="s">
        <v>1315</v>
      </c>
      <c r="B74630">
        <v>32</v>
      </c>
      <c r="C74630" t="s">
        <v>963</v>
      </c>
      <c r="D74630">
        <v>3</v>
      </c>
      <c r="E74630" t="s">
        <v>965</v>
      </c>
      <c r="F74630">
        <v>2</v>
      </c>
      <c r="G74630" t="s">
        <v>905</v>
      </c>
      <c r="H74630" t="s">
        <v>59</v>
      </c>
      <c r="I74630" t="s">
        <v>28</v>
      </c>
      <c r="J74630" t="s">
        <v>32</v>
      </c>
      <c r="K74630" t="s">
        <v>41</v>
      </c>
      <c r="L74630" t="s">
        <v>41</v>
      </c>
      <c r="M74630" t="s">
        <v>22</v>
      </c>
      <c r="N74630">
        <v>2022</v>
      </c>
      <c r="O74630" t="s">
        <v>60</v>
      </c>
      <c r="P74630" t="s">
        <v>1316</v>
      </c>
      <c r="Q74630">
        <v>63000</v>
      </c>
    </row>
    <row r="74631" spans="1:17" x14ac:dyDescent="0.25">
      <c r="A74631" t="s">
        <v>1315</v>
      </c>
      <c r="B74631">
        <v>32</v>
      </c>
      <c r="C74631" t="s">
        <v>963</v>
      </c>
      <c r="D74631">
        <v>3</v>
      </c>
      <c r="E74631" t="s">
        <v>965</v>
      </c>
      <c r="F74631">
        <v>2</v>
      </c>
      <c r="G74631" t="s">
        <v>905</v>
      </c>
      <c r="H74631" t="s">
        <v>59</v>
      </c>
      <c r="I74631" t="s">
        <v>28</v>
      </c>
      <c r="J74631" t="s">
        <v>32</v>
      </c>
      <c r="K74631" t="s">
        <v>43</v>
      </c>
      <c r="L74631" t="s">
        <v>43</v>
      </c>
      <c r="M74631" t="s">
        <v>22</v>
      </c>
      <c r="N74631">
        <v>2022</v>
      </c>
      <c r="O74631" t="s">
        <v>60</v>
      </c>
      <c r="P74631" t="s">
        <v>1316</v>
      </c>
      <c r="Q74631">
        <v>1540000</v>
      </c>
    </row>
    <row r="74632" spans="1:17" x14ac:dyDescent="0.25">
      <c r="A74632" t="s">
        <v>1315</v>
      </c>
      <c r="B74632">
        <v>32</v>
      </c>
      <c r="C74632" t="s">
        <v>963</v>
      </c>
      <c r="D74632">
        <v>3</v>
      </c>
      <c r="E74632" t="s">
        <v>965</v>
      </c>
      <c r="F74632">
        <v>2</v>
      </c>
      <c r="G74632" t="s">
        <v>905</v>
      </c>
      <c r="H74632" t="s">
        <v>59</v>
      </c>
      <c r="I74632" t="s">
        <v>28</v>
      </c>
      <c r="J74632" t="s">
        <v>32</v>
      </c>
      <c r="K74632" t="s">
        <v>45</v>
      </c>
      <c r="L74632" t="s">
        <v>45</v>
      </c>
      <c r="M74632" t="s">
        <v>22</v>
      </c>
      <c r="N74632">
        <v>2022</v>
      </c>
      <c r="O74632" t="s">
        <v>60</v>
      </c>
      <c r="P74632" t="s">
        <v>1316</v>
      </c>
      <c r="Q74632">
        <v>30000</v>
      </c>
    </row>
    <row r="74633" spans="1:17" x14ac:dyDescent="0.25">
      <c r="A74633" t="s">
        <v>1315</v>
      </c>
      <c r="B74633">
        <v>32</v>
      </c>
      <c r="C74633" t="s">
        <v>963</v>
      </c>
      <c r="D74633">
        <v>3</v>
      </c>
      <c r="E74633" t="s">
        <v>965</v>
      </c>
      <c r="F74633">
        <v>2</v>
      </c>
      <c r="G74633" t="s">
        <v>905</v>
      </c>
      <c r="H74633" t="s">
        <v>59</v>
      </c>
      <c r="I74633" t="s">
        <v>28</v>
      </c>
      <c r="J74633" t="s">
        <v>32</v>
      </c>
      <c r="K74633" t="s">
        <v>46</v>
      </c>
      <c r="L74633" t="s">
        <v>46</v>
      </c>
      <c r="M74633" t="s">
        <v>22</v>
      </c>
      <c r="N74633">
        <v>2022</v>
      </c>
      <c r="O74633" t="s">
        <v>60</v>
      </c>
      <c r="P74633" t="s">
        <v>1316</v>
      </c>
      <c r="Q74633">
        <v>34000</v>
      </c>
    </row>
    <row r="74634" spans="1:17" x14ac:dyDescent="0.25">
      <c r="A74634" t="s">
        <v>1315</v>
      </c>
      <c r="B74634">
        <v>32</v>
      </c>
      <c r="C74634" t="s">
        <v>963</v>
      </c>
      <c r="D74634">
        <v>3</v>
      </c>
      <c r="E74634" t="s">
        <v>965</v>
      </c>
      <c r="F74634">
        <v>2</v>
      </c>
      <c r="G74634" t="s">
        <v>905</v>
      </c>
      <c r="H74634" t="s">
        <v>59</v>
      </c>
      <c r="I74634" t="s">
        <v>28</v>
      </c>
      <c r="J74634" t="s">
        <v>32</v>
      </c>
      <c r="K74634" t="s">
        <v>48</v>
      </c>
      <c r="L74634" t="s">
        <v>48</v>
      </c>
      <c r="M74634" t="s">
        <v>22</v>
      </c>
      <c r="N74634">
        <v>2022</v>
      </c>
      <c r="O74634" t="s">
        <v>60</v>
      </c>
      <c r="P74634" t="s">
        <v>1316</v>
      </c>
      <c r="Q74634">
        <v>110000</v>
      </c>
    </row>
    <row r="74635" spans="1:17" x14ac:dyDescent="0.25">
      <c r="A74635" t="s">
        <v>1315</v>
      </c>
      <c r="B74635">
        <v>32</v>
      </c>
      <c r="C74635" t="s">
        <v>963</v>
      </c>
      <c r="D74635">
        <v>3</v>
      </c>
      <c r="E74635" t="s">
        <v>965</v>
      </c>
      <c r="F74635">
        <v>2</v>
      </c>
      <c r="G74635" t="s">
        <v>905</v>
      </c>
      <c r="H74635" t="s">
        <v>59</v>
      </c>
      <c r="I74635" t="s">
        <v>28</v>
      </c>
      <c r="J74635" t="s">
        <v>32</v>
      </c>
      <c r="K74635" t="s">
        <v>1243</v>
      </c>
      <c r="L74635" t="s">
        <v>1243</v>
      </c>
      <c r="M74635" t="s">
        <v>22</v>
      </c>
      <c r="N74635">
        <v>2022</v>
      </c>
      <c r="O74635" t="s">
        <v>60</v>
      </c>
      <c r="P74635" t="s">
        <v>1316</v>
      </c>
      <c r="Q74635">
        <v>173000</v>
      </c>
    </row>
    <row r="74636" spans="1:17" x14ac:dyDescent="0.25">
      <c r="A74636" t="s">
        <v>1315</v>
      </c>
      <c r="B74636">
        <v>32</v>
      </c>
      <c r="C74636" t="s">
        <v>963</v>
      </c>
      <c r="D74636">
        <v>3</v>
      </c>
      <c r="E74636" t="s">
        <v>965</v>
      </c>
      <c r="F74636">
        <v>2</v>
      </c>
      <c r="G74636" t="s">
        <v>905</v>
      </c>
      <c r="H74636" t="s">
        <v>59</v>
      </c>
      <c r="I74636" t="s">
        <v>28</v>
      </c>
      <c r="J74636" t="s">
        <v>32</v>
      </c>
      <c r="K74636" t="s">
        <v>50</v>
      </c>
      <c r="L74636" t="s">
        <v>50</v>
      </c>
      <c r="M74636" t="s">
        <v>22</v>
      </c>
      <c r="N74636">
        <v>2022</v>
      </c>
      <c r="O74636" t="s">
        <v>60</v>
      </c>
      <c r="P74636" t="s">
        <v>1316</v>
      </c>
      <c r="Q74636">
        <v>3383000</v>
      </c>
    </row>
    <row r="74637" spans="1:17" x14ac:dyDescent="0.25">
      <c r="A74637" t="s">
        <v>1315</v>
      </c>
      <c r="B74637">
        <v>32</v>
      </c>
      <c r="C74637" t="s">
        <v>963</v>
      </c>
      <c r="D74637">
        <v>3</v>
      </c>
      <c r="E74637" t="s">
        <v>965</v>
      </c>
      <c r="F74637">
        <v>2</v>
      </c>
      <c r="G74637" t="s">
        <v>905</v>
      </c>
      <c r="H74637" t="s">
        <v>59</v>
      </c>
      <c r="I74637" t="s">
        <v>28</v>
      </c>
      <c r="J74637" t="s">
        <v>32</v>
      </c>
      <c r="K74637" t="s">
        <v>51</v>
      </c>
      <c r="L74637" t="s">
        <v>51</v>
      </c>
      <c r="M74637" t="s">
        <v>22</v>
      </c>
      <c r="N74637">
        <v>2022</v>
      </c>
      <c r="O74637" t="s">
        <v>60</v>
      </c>
      <c r="P74637" t="s">
        <v>1316</v>
      </c>
      <c r="Q74637">
        <v>317000</v>
      </c>
    </row>
    <row r="74638" spans="1:17" x14ac:dyDescent="0.25">
      <c r="A74638" t="s">
        <v>1315</v>
      </c>
      <c r="B74638">
        <v>32</v>
      </c>
      <c r="C74638" t="s">
        <v>963</v>
      </c>
      <c r="D74638">
        <v>3</v>
      </c>
      <c r="E74638" t="s">
        <v>965</v>
      </c>
      <c r="F74638">
        <v>2</v>
      </c>
      <c r="G74638" t="s">
        <v>905</v>
      </c>
      <c r="H74638" t="s">
        <v>59</v>
      </c>
      <c r="I74638" t="s">
        <v>52</v>
      </c>
      <c r="J74638" t="s">
        <v>56</v>
      </c>
      <c r="K74638" t="s">
        <v>57</v>
      </c>
      <c r="L74638" t="s">
        <v>752</v>
      </c>
      <c r="M74638" t="s">
        <v>22</v>
      </c>
      <c r="N74638">
        <v>2022</v>
      </c>
      <c r="O74638" t="s">
        <v>60</v>
      </c>
      <c r="P74638" t="s">
        <v>1316</v>
      </c>
      <c r="Q74638">
        <v>2000</v>
      </c>
    </row>
    <row r="74639" spans="1:17" x14ac:dyDescent="0.25">
      <c r="A74639" t="s">
        <v>1315</v>
      </c>
      <c r="B74639">
        <v>32</v>
      </c>
      <c r="C74639" t="s">
        <v>963</v>
      </c>
      <c r="D74639">
        <v>3</v>
      </c>
      <c r="E74639" t="s">
        <v>965</v>
      </c>
      <c r="F74639">
        <v>3</v>
      </c>
      <c r="G74639" t="s">
        <v>906</v>
      </c>
      <c r="H74639" t="s">
        <v>59</v>
      </c>
      <c r="I74639" t="s">
        <v>28</v>
      </c>
      <c r="J74639" t="s">
        <v>29</v>
      </c>
      <c r="K74639" t="s">
        <v>30</v>
      </c>
      <c r="L74639" t="s">
        <v>30</v>
      </c>
      <c r="M74639" t="s">
        <v>22</v>
      </c>
      <c r="N74639">
        <v>2022</v>
      </c>
      <c r="O74639" t="s">
        <v>60</v>
      </c>
      <c r="P74639" t="s">
        <v>1316</v>
      </c>
      <c r="Q74639">
        <v>49010000</v>
      </c>
    </row>
    <row r="74640" spans="1:17" x14ac:dyDescent="0.25">
      <c r="A74640" t="s">
        <v>1315</v>
      </c>
      <c r="B74640">
        <v>32</v>
      </c>
      <c r="C74640" t="s">
        <v>963</v>
      </c>
      <c r="D74640">
        <v>3</v>
      </c>
      <c r="E74640" t="s">
        <v>965</v>
      </c>
      <c r="F74640">
        <v>3</v>
      </c>
      <c r="G74640" t="s">
        <v>906</v>
      </c>
      <c r="H74640" t="s">
        <v>59</v>
      </c>
      <c r="I74640" t="s">
        <v>28</v>
      </c>
      <c r="J74640" t="s">
        <v>29</v>
      </c>
      <c r="K74640" t="s">
        <v>31</v>
      </c>
      <c r="L74640" t="s">
        <v>31</v>
      </c>
      <c r="M74640" t="s">
        <v>22</v>
      </c>
      <c r="N74640">
        <v>2022</v>
      </c>
      <c r="O74640" t="s">
        <v>60</v>
      </c>
      <c r="P74640" t="s">
        <v>1316</v>
      </c>
      <c r="Q74640">
        <v>6268000</v>
      </c>
    </row>
    <row r="74641" spans="1:17" x14ac:dyDescent="0.25">
      <c r="A74641" t="s">
        <v>1315</v>
      </c>
      <c r="B74641">
        <v>32</v>
      </c>
      <c r="C74641" t="s">
        <v>963</v>
      </c>
      <c r="D74641">
        <v>3</v>
      </c>
      <c r="E74641" t="s">
        <v>965</v>
      </c>
      <c r="F74641">
        <v>3</v>
      </c>
      <c r="G74641" t="s">
        <v>906</v>
      </c>
      <c r="H74641" t="s">
        <v>59</v>
      </c>
      <c r="I74641" t="s">
        <v>28</v>
      </c>
      <c r="J74641" t="s">
        <v>32</v>
      </c>
      <c r="K74641" t="s">
        <v>33</v>
      </c>
      <c r="L74641" t="s">
        <v>33</v>
      </c>
      <c r="M74641" t="s">
        <v>22</v>
      </c>
      <c r="N74641">
        <v>2022</v>
      </c>
      <c r="O74641" t="s">
        <v>60</v>
      </c>
      <c r="P74641" t="s">
        <v>1316</v>
      </c>
      <c r="Q74641">
        <v>138000</v>
      </c>
    </row>
    <row r="74642" spans="1:17" x14ac:dyDescent="0.25">
      <c r="A74642" t="s">
        <v>1315</v>
      </c>
      <c r="B74642">
        <v>32</v>
      </c>
      <c r="C74642" t="s">
        <v>963</v>
      </c>
      <c r="D74642">
        <v>3</v>
      </c>
      <c r="E74642" t="s">
        <v>965</v>
      </c>
      <c r="F74642">
        <v>3</v>
      </c>
      <c r="G74642" t="s">
        <v>906</v>
      </c>
      <c r="H74642" t="s">
        <v>59</v>
      </c>
      <c r="I74642" t="s">
        <v>28</v>
      </c>
      <c r="J74642" t="s">
        <v>32</v>
      </c>
      <c r="K74642" t="s">
        <v>34</v>
      </c>
      <c r="L74642" t="s">
        <v>34</v>
      </c>
      <c r="M74642" t="s">
        <v>22</v>
      </c>
      <c r="N74642">
        <v>2022</v>
      </c>
      <c r="O74642" t="s">
        <v>60</v>
      </c>
      <c r="P74642" t="s">
        <v>1316</v>
      </c>
      <c r="Q74642">
        <v>670000</v>
      </c>
    </row>
    <row r="74643" spans="1:17" x14ac:dyDescent="0.25">
      <c r="A74643" t="s">
        <v>1315</v>
      </c>
      <c r="B74643">
        <v>32</v>
      </c>
      <c r="C74643" t="s">
        <v>963</v>
      </c>
      <c r="D74643">
        <v>3</v>
      </c>
      <c r="E74643" t="s">
        <v>965</v>
      </c>
      <c r="F74643">
        <v>3</v>
      </c>
      <c r="G74643" t="s">
        <v>906</v>
      </c>
      <c r="H74643" t="s">
        <v>59</v>
      </c>
      <c r="I74643" t="s">
        <v>28</v>
      </c>
      <c r="J74643" t="s">
        <v>32</v>
      </c>
      <c r="K74643" t="s">
        <v>35</v>
      </c>
      <c r="L74643" t="s">
        <v>35</v>
      </c>
      <c r="M74643" t="s">
        <v>22</v>
      </c>
      <c r="N74643">
        <v>2022</v>
      </c>
      <c r="O74643" t="s">
        <v>60</v>
      </c>
      <c r="P74643" t="s">
        <v>1316</v>
      </c>
      <c r="Q74643">
        <v>63879000</v>
      </c>
    </row>
    <row r="74644" spans="1:17" x14ac:dyDescent="0.25">
      <c r="A74644" t="s">
        <v>1315</v>
      </c>
      <c r="B74644">
        <v>32</v>
      </c>
      <c r="C74644" t="s">
        <v>963</v>
      </c>
      <c r="D74644">
        <v>3</v>
      </c>
      <c r="E74644" t="s">
        <v>965</v>
      </c>
      <c r="F74644">
        <v>3</v>
      </c>
      <c r="G74644" t="s">
        <v>906</v>
      </c>
      <c r="H74644" t="s">
        <v>59</v>
      </c>
      <c r="I74644" t="s">
        <v>28</v>
      </c>
      <c r="J74644" t="s">
        <v>32</v>
      </c>
      <c r="K74644" t="s">
        <v>1239</v>
      </c>
      <c r="L74644" t="s">
        <v>1239</v>
      </c>
      <c r="M74644" t="s">
        <v>22</v>
      </c>
      <c r="N74644">
        <v>2022</v>
      </c>
      <c r="O74644" t="s">
        <v>60</v>
      </c>
      <c r="P74644" t="s">
        <v>1316</v>
      </c>
      <c r="Q74644">
        <v>22000</v>
      </c>
    </row>
    <row r="74645" spans="1:17" x14ac:dyDescent="0.25">
      <c r="A74645" t="s">
        <v>1315</v>
      </c>
      <c r="B74645">
        <v>32</v>
      </c>
      <c r="C74645" t="s">
        <v>963</v>
      </c>
      <c r="D74645">
        <v>3</v>
      </c>
      <c r="E74645" t="s">
        <v>965</v>
      </c>
      <c r="F74645">
        <v>3</v>
      </c>
      <c r="G74645" t="s">
        <v>906</v>
      </c>
      <c r="H74645" t="s">
        <v>59</v>
      </c>
      <c r="I74645" t="s">
        <v>28</v>
      </c>
      <c r="J74645" t="s">
        <v>32</v>
      </c>
      <c r="K74645" t="s">
        <v>1240</v>
      </c>
      <c r="L74645" t="s">
        <v>1240</v>
      </c>
      <c r="M74645" t="s">
        <v>22</v>
      </c>
      <c r="N74645">
        <v>2022</v>
      </c>
      <c r="O74645" t="s">
        <v>60</v>
      </c>
      <c r="P74645" t="s">
        <v>1316</v>
      </c>
      <c r="Q74645">
        <v>6000</v>
      </c>
    </row>
    <row r="74646" spans="1:17" x14ac:dyDescent="0.25">
      <c r="A74646" t="s">
        <v>1315</v>
      </c>
      <c r="B74646">
        <v>32</v>
      </c>
      <c r="C74646" t="s">
        <v>963</v>
      </c>
      <c r="D74646">
        <v>3</v>
      </c>
      <c r="E74646" t="s">
        <v>965</v>
      </c>
      <c r="F74646">
        <v>3</v>
      </c>
      <c r="G74646" t="s">
        <v>906</v>
      </c>
      <c r="H74646" t="s">
        <v>59</v>
      </c>
      <c r="I74646" t="s">
        <v>28</v>
      </c>
      <c r="J74646" t="s">
        <v>32</v>
      </c>
      <c r="K74646" t="s">
        <v>36</v>
      </c>
      <c r="L74646" t="s">
        <v>36</v>
      </c>
      <c r="M74646" t="s">
        <v>22</v>
      </c>
      <c r="N74646">
        <v>2022</v>
      </c>
      <c r="O74646" t="s">
        <v>60</v>
      </c>
      <c r="P74646" t="s">
        <v>1316</v>
      </c>
      <c r="Q74646">
        <v>362000</v>
      </c>
    </row>
    <row r="74647" spans="1:17" x14ac:dyDescent="0.25">
      <c r="A74647" t="s">
        <v>1315</v>
      </c>
      <c r="B74647">
        <v>32</v>
      </c>
      <c r="C74647" t="s">
        <v>963</v>
      </c>
      <c r="D74647">
        <v>3</v>
      </c>
      <c r="E74647" t="s">
        <v>965</v>
      </c>
      <c r="F74647">
        <v>3</v>
      </c>
      <c r="G74647" t="s">
        <v>906</v>
      </c>
      <c r="H74647" t="s">
        <v>59</v>
      </c>
      <c r="I74647" t="s">
        <v>28</v>
      </c>
      <c r="J74647" t="s">
        <v>32</v>
      </c>
      <c r="K74647" t="s">
        <v>37</v>
      </c>
      <c r="L74647" t="s">
        <v>37</v>
      </c>
      <c r="M74647" t="s">
        <v>22</v>
      </c>
      <c r="N74647">
        <v>2022</v>
      </c>
      <c r="O74647" t="s">
        <v>60</v>
      </c>
      <c r="P74647" t="s">
        <v>1316</v>
      </c>
      <c r="Q74647">
        <v>254000</v>
      </c>
    </row>
    <row r="74648" spans="1:17" x14ac:dyDescent="0.25">
      <c r="A74648" t="s">
        <v>1315</v>
      </c>
      <c r="B74648">
        <v>32</v>
      </c>
      <c r="C74648" t="s">
        <v>963</v>
      </c>
      <c r="D74648">
        <v>3</v>
      </c>
      <c r="E74648" t="s">
        <v>965</v>
      </c>
      <c r="F74648">
        <v>3</v>
      </c>
      <c r="G74648" t="s">
        <v>906</v>
      </c>
      <c r="H74648" t="s">
        <v>59</v>
      </c>
      <c r="I74648" t="s">
        <v>28</v>
      </c>
      <c r="J74648" t="s">
        <v>32</v>
      </c>
      <c r="K74648" t="s">
        <v>1241</v>
      </c>
      <c r="L74648" t="s">
        <v>1241</v>
      </c>
      <c r="M74648" t="s">
        <v>22</v>
      </c>
      <c r="N74648">
        <v>2022</v>
      </c>
      <c r="O74648" t="s">
        <v>60</v>
      </c>
      <c r="P74648" t="s">
        <v>1316</v>
      </c>
      <c r="Q74648">
        <v>21800000</v>
      </c>
    </row>
    <row r="74649" spans="1:17" x14ac:dyDescent="0.25">
      <c r="A74649" t="s">
        <v>1315</v>
      </c>
      <c r="B74649">
        <v>32</v>
      </c>
      <c r="C74649" t="s">
        <v>963</v>
      </c>
      <c r="D74649">
        <v>3</v>
      </c>
      <c r="E74649" t="s">
        <v>965</v>
      </c>
      <c r="F74649">
        <v>3</v>
      </c>
      <c r="G74649" t="s">
        <v>906</v>
      </c>
      <c r="H74649" t="s">
        <v>59</v>
      </c>
      <c r="I74649" t="s">
        <v>28</v>
      </c>
      <c r="J74649" t="s">
        <v>32</v>
      </c>
      <c r="K74649" t="s">
        <v>38</v>
      </c>
      <c r="L74649" t="s">
        <v>38</v>
      </c>
      <c r="M74649" t="s">
        <v>22</v>
      </c>
      <c r="N74649">
        <v>2022</v>
      </c>
      <c r="O74649" t="s">
        <v>60</v>
      </c>
      <c r="P74649" t="s">
        <v>1316</v>
      </c>
      <c r="Q74649">
        <v>954000</v>
      </c>
    </row>
    <row r="74650" spans="1:17" x14ac:dyDescent="0.25">
      <c r="A74650" t="s">
        <v>1315</v>
      </c>
      <c r="B74650">
        <v>32</v>
      </c>
      <c r="C74650" t="s">
        <v>963</v>
      </c>
      <c r="D74650">
        <v>3</v>
      </c>
      <c r="E74650" t="s">
        <v>965</v>
      </c>
      <c r="F74650">
        <v>3</v>
      </c>
      <c r="G74650" t="s">
        <v>906</v>
      </c>
      <c r="H74650" t="s">
        <v>59</v>
      </c>
      <c r="I74650" t="s">
        <v>28</v>
      </c>
      <c r="J74650" t="s">
        <v>32</v>
      </c>
      <c r="K74650" t="s">
        <v>1242</v>
      </c>
      <c r="L74650" t="s">
        <v>1242</v>
      </c>
      <c r="M74650" t="s">
        <v>22</v>
      </c>
      <c r="N74650">
        <v>2022</v>
      </c>
      <c r="O74650" t="s">
        <v>60</v>
      </c>
      <c r="P74650" t="s">
        <v>1316</v>
      </c>
      <c r="Q74650">
        <v>3000</v>
      </c>
    </row>
    <row r="74651" spans="1:17" x14ac:dyDescent="0.25">
      <c r="A74651" t="s">
        <v>1315</v>
      </c>
      <c r="B74651">
        <v>32</v>
      </c>
      <c r="C74651" t="s">
        <v>963</v>
      </c>
      <c r="D74651">
        <v>3</v>
      </c>
      <c r="E74651" t="s">
        <v>965</v>
      </c>
      <c r="F74651">
        <v>3</v>
      </c>
      <c r="G74651" t="s">
        <v>906</v>
      </c>
      <c r="H74651" t="s">
        <v>59</v>
      </c>
      <c r="I74651" t="s">
        <v>28</v>
      </c>
      <c r="J74651" t="s">
        <v>32</v>
      </c>
      <c r="K74651" t="s">
        <v>39</v>
      </c>
      <c r="L74651" t="s">
        <v>39</v>
      </c>
      <c r="M74651" t="s">
        <v>22</v>
      </c>
      <c r="N74651">
        <v>2022</v>
      </c>
      <c r="O74651" t="s">
        <v>60</v>
      </c>
      <c r="P74651" t="s">
        <v>1316</v>
      </c>
      <c r="Q74651">
        <v>752000</v>
      </c>
    </row>
    <row r="74652" spans="1:17" x14ac:dyDescent="0.25">
      <c r="A74652" t="s">
        <v>1315</v>
      </c>
      <c r="B74652">
        <v>32</v>
      </c>
      <c r="C74652" t="s">
        <v>963</v>
      </c>
      <c r="D74652">
        <v>3</v>
      </c>
      <c r="E74652" t="s">
        <v>965</v>
      </c>
      <c r="F74652">
        <v>3</v>
      </c>
      <c r="G74652" t="s">
        <v>906</v>
      </c>
      <c r="H74652" t="s">
        <v>59</v>
      </c>
      <c r="I74652" t="s">
        <v>28</v>
      </c>
      <c r="J74652" t="s">
        <v>32</v>
      </c>
      <c r="K74652" t="s">
        <v>41</v>
      </c>
      <c r="L74652" t="s">
        <v>41</v>
      </c>
      <c r="M74652" t="s">
        <v>22</v>
      </c>
      <c r="N74652">
        <v>2022</v>
      </c>
      <c r="O74652" t="s">
        <v>60</v>
      </c>
      <c r="P74652" t="s">
        <v>1316</v>
      </c>
      <c r="Q74652">
        <v>111000</v>
      </c>
    </row>
    <row r="74653" spans="1:17" x14ac:dyDescent="0.25">
      <c r="A74653" t="s">
        <v>1315</v>
      </c>
      <c r="B74653">
        <v>32</v>
      </c>
      <c r="C74653" t="s">
        <v>963</v>
      </c>
      <c r="D74653">
        <v>3</v>
      </c>
      <c r="E74653" t="s">
        <v>965</v>
      </c>
      <c r="F74653">
        <v>3</v>
      </c>
      <c r="G74653" t="s">
        <v>906</v>
      </c>
      <c r="H74653" t="s">
        <v>59</v>
      </c>
      <c r="I74653" t="s">
        <v>28</v>
      </c>
      <c r="J74653" t="s">
        <v>32</v>
      </c>
      <c r="K74653" t="s">
        <v>44</v>
      </c>
      <c r="L74653" t="s">
        <v>44</v>
      </c>
      <c r="M74653" t="s">
        <v>22</v>
      </c>
      <c r="N74653">
        <v>2022</v>
      </c>
      <c r="O74653" t="s">
        <v>60</v>
      </c>
      <c r="P74653" t="s">
        <v>1316</v>
      </c>
      <c r="Q74653">
        <v>3000</v>
      </c>
    </row>
    <row r="74654" spans="1:17" x14ac:dyDescent="0.25">
      <c r="A74654" t="s">
        <v>1315</v>
      </c>
      <c r="B74654">
        <v>32</v>
      </c>
      <c r="C74654" t="s">
        <v>963</v>
      </c>
      <c r="D74654">
        <v>3</v>
      </c>
      <c r="E74654" t="s">
        <v>965</v>
      </c>
      <c r="F74654">
        <v>3</v>
      </c>
      <c r="G74654" t="s">
        <v>906</v>
      </c>
      <c r="H74654" t="s">
        <v>59</v>
      </c>
      <c r="I74654" t="s">
        <v>28</v>
      </c>
      <c r="J74654" t="s">
        <v>32</v>
      </c>
      <c r="K74654" t="s">
        <v>45</v>
      </c>
      <c r="L74654" t="s">
        <v>45</v>
      </c>
      <c r="M74654" t="s">
        <v>22</v>
      </c>
      <c r="N74654">
        <v>2022</v>
      </c>
      <c r="O74654" t="s">
        <v>60</v>
      </c>
      <c r="P74654" t="s">
        <v>1316</v>
      </c>
      <c r="Q74654">
        <v>68000</v>
      </c>
    </row>
    <row r="74655" spans="1:17" x14ac:dyDescent="0.25">
      <c r="A74655" t="s">
        <v>1315</v>
      </c>
      <c r="B74655">
        <v>32</v>
      </c>
      <c r="C74655" t="s">
        <v>963</v>
      </c>
      <c r="D74655">
        <v>3</v>
      </c>
      <c r="E74655" t="s">
        <v>965</v>
      </c>
      <c r="F74655">
        <v>3</v>
      </c>
      <c r="G74655" t="s">
        <v>906</v>
      </c>
      <c r="H74655" t="s">
        <v>59</v>
      </c>
      <c r="I74655" t="s">
        <v>28</v>
      </c>
      <c r="J74655" t="s">
        <v>32</v>
      </c>
      <c r="K74655" t="s">
        <v>46</v>
      </c>
      <c r="L74655" t="s">
        <v>46</v>
      </c>
      <c r="M74655" t="s">
        <v>22</v>
      </c>
      <c r="N74655">
        <v>2022</v>
      </c>
      <c r="O74655" t="s">
        <v>60</v>
      </c>
      <c r="P74655" t="s">
        <v>1316</v>
      </c>
      <c r="Q74655">
        <v>1107000</v>
      </c>
    </row>
    <row r="74656" spans="1:17" x14ac:dyDescent="0.25">
      <c r="A74656" t="s">
        <v>1315</v>
      </c>
      <c r="B74656">
        <v>32</v>
      </c>
      <c r="C74656" t="s">
        <v>963</v>
      </c>
      <c r="D74656">
        <v>3</v>
      </c>
      <c r="E74656" t="s">
        <v>965</v>
      </c>
      <c r="F74656">
        <v>3</v>
      </c>
      <c r="G74656" t="s">
        <v>906</v>
      </c>
      <c r="H74656" t="s">
        <v>59</v>
      </c>
      <c r="I74656" t="s">
        <v>28</v>
      </c>
      <c r="J74656" t="s">
        <v>32</v>
      </c>
      <c r="K74656" t="s">
        <v>1243</v>
      </c>
      <c r="L74656" t="s">
        <v>1243</v>
      </c>
      <c r="M74656" t="s">
        <v>22</v>
      </c>
      <c r="N74656">
        <v>2022</v>
      </c>
      <c r="O74656" t="s">
        <v>60</v>
      </c>
      <c r="P74656" t="s">
        <v>1316</v>
      </c>
      <c r="Q74656">
        <v>180000</v>
      </c>
    </row>
    <row r="74657" spans="1:17" x14ac:dyDescent="0.25">
      <c r="A74657" t="s">
        <v>1315</v>
      </c>
      <c r="B74657">
        <v>32</v>
      </c>
      <c r="C74657" t="s">
        <v>963</v>
      </c>
      <c r="D74657">
        <v>3</v>
      </c>
      <c r="E74657" t="s">
        <v>965</v>
      </c>
      <c r="F74657">
        <v>3</v>
      </c>
      <c r="G74657" t="s">
        <v>906</v>
      </c>
      <c r="H74657" t="s">
        <v>59</v>
      </c>
      <c r="I74657" t="s">
        <v>28</v>
      </c>
      <c r="J74657" t="s">
        <v>32</v>
      </c>
      <c r="K74657" t="s">
        <v>50</v>
      </c>
      <c r="L74657" t="s">
        <v>50</v>
      </c>
      <c r="M74657" t="s">
        <v>22</v>
      </c>
      <c r="N74657">
        <v>2022</v>
      </c>
      <c r="O74657" t="s">
        <v>60</v>
      </c>
      <c r="P74657" t="s">
        <v>1316</v>
      </c>
      <c r="Q74657">
        <v>2165000</v>
      </c>
    </row>
    <row r="74658" spans="1:17" x14ac:dyDescent="0.25">
      <c r="A74658" t="s">
        <v>1315</v>
      </c>
      <c r="B74658">
        <v>32</v>
      </c>
      <c r="C74658" t="s">
        <v>963</v>
      </c>
      <c r="D74658">
        <v>3</v>
      </c>
      <c r="E74658" t="s">
        <v>965</v>
      </c>
      <c r="F74658">
        <v>3</v>
      </c>
      <c r="G74658" t="s">
        <v>906</v>
      </c>
      <c r="H74658" t="s">
        <v>59</v>
      </c>
      <c r="I74658" t="s">
        <v>19</v>
      </c>
      <c r="J74658" t="s">
        <v>20</v>
      </c>
      <c r="K74658" t="s">
        <v>21</v>
      </c>
      <c r="L74658" t="s">
        <v>21</v>
      </c>
      <c r="M74658" t="s">
        <v>22</v>
      </c>
      <c r="N74658">
        <v>2022</v>
      </c>
      <c r="O74658" t="s">
        <v>60</v>
      </c>
      <c r="P74658" t="s">
        <v>1316</v>
      </c>
      <c r="Q74658">
        <v>1721000</v>
      </c>
    </row>
    <row r="74659" spans="1:17" x14ac:dyDescent="0.25">
      <c r="A74659" t="s">
        <v>1315</v>
      </c>
      <c r="B74659">
        <v>32</v>
      </c>
      <c r="C74659" t="s">
        <v>963</v>
      </c>
      <c r="D74659">
        <v>3</v>
      </c>
      <c r="E74659" t="s">
        <v>965</v>
      </c>
      <c r="F74659">
        <v>3</v>
      </c>
      <c r="G74659" t="s">
        <v>906</v>
      </c>
      <c r="H74659" t="s">
        <v>59</v>
      </c>
      <c r="I74659" t="s">
        <v>19</v>
      </c>
      <c r="J74659" t="s">
        <v>20</v>
      </c>
      <c r="K74659" t="s">
        <v>26</v>
      </c>
      <c r="L74659" t="s">
        <v>26</v>
      </c>
      <c r="M74659" t="s">
        <v>22</v>
      </c>
      <c r="N74659">
        <v>2022</v>
      </c>
      <c r="O74659" t="s">
        <v>60</v>
      </c>
      <c r="P74659" t="s">
        <v>1316</v>
      </c>
      <c r="Q74659">
        <v>180000</v>
      </c>
    </row>
    <row r="74660" spans="1:17" x14ac:dyDescent="0.25">
      <c r="A74660" t="s">
        <v>1315</v>
      </c>
      <c r="B74660">
        <v>32</v>
      </c>
      <c r="C74660" t="s">
        <v>963</v>
      </c>
      <c r="D74660">
        <v>3</v>
      </c>
      <c r="E74660" t="s">
        <v>965</v>
      </c>
      <c r="F74660">
        <v>3</v>
      </c>
      <c r="G74660" t="s">
        <v>906</v>
      </c>
      <c r="H74660" t="s">
        <v>59</v>
      </c>
      <c r="I74660" t="s">
        <v>52</v>
      </c>
      <c r="J74660" t="s">
        <v>53</v>
      </c>
      <c r="K74660" t="s">
        <v>55</v>
      </c>
      <c r="L74660" t="s">
        <v>55</v>
      </c>
      <c r="M74660" t="s">
        <v>22</v>
      </c>
      <c r="N74660">
        <v>2022</v>
      </c>
      <c r="O74660" t="s">
        <v>60</v>
      </c>
      <c r="P74660" t="s">
        <v>1316</v>
      </c>
      <c r="Q74660">
        <v>63000</v>
      </c>
    </row>
    <row r="74661" spans="1:17" x14ac:dyDescent="0.25">
      <c r="A74661" t="s">
        <v>1315</v>
      </c>
      <c r="B74661">
        <v>32</v>
      </c>
      <c r="C74661" t="s">
        <v>963</v>
      </c>
      <c r="D74661">
        <v>3</v>
      </c>
      <c r="E74661" t="s">
        <v>965</v>
      </c>
      <c r="F74661">
        <v>3</v>
      </c>
      <c r="G74661" t="s">
        <v>906</v>
      </c>
      <c r="H74661" t="s">
        <v>59</v>
      </c>
      <c r="I74661" t="s">
        <v>52</v>
      </c>
      <c r="J74661" t="s">
        <v>56</v>
      </c>
      <c r="K74661" t="s">
        <v>57</v>
      </c>
      <c r="L74661" t="s">
        <v>752</v>
      </c>
      <c r="M74661" t="s">
        <v>22</v>
      </c>
      <c r="N74661">
        <v>2022</v>
      </c>
      <c r="O74661" t="s">
        <v>60</v>
      </c>
      <c r="P74661" t="s">
        <v>1316</v>
      </c>
      <c r="Q74661">
        <v>13000</v>
      </c>
    </row>
    <row r="74662" spans="1:17" x14ac:dyDescent="0.25">
      <c r="A74662" t="s">
        <v>1315</v>
      </c>
      <c r="B74662">
        <v>32</v>
      </c>
      <c r="C74662" t="s">
        <v>963</v>
      </c>
      <c r="D74662">
        <v>3</v>
      </c>
      <c r="E74662" t="s">
        <v>965</v>
      </c>
      <c r="F74662">
        <v>4</v>
      </c>
      <c r="G74662" t="s">
        <v>907</v>
      </c>
      <c r="H74662" t="s">
        <v>59</v>
      </c>
      <c r="I74662" t="s">
        <v>28</v>
      </c>
      <c r="J74662" t="s">
        <v>29</v>
      </c>
      <c r="K74662" t="s">
        <v>30</v>
      </c>
      <c r="L74662" t="s">
        <v>30</v>
      </c>
      <c r="M74662" t="s">
        <v>22</v>
      </c>
      <c r="N74662">
        <v>2022</v>
      </c>
      <c r="O74662" t="s">
        <v>60</v>
      </c>
      <c r="P74662" t="s">
        <v>1316</v>
      </c>
      <c r="Q74662">
        <v>8099000</v>
      </c>
    </row>
    <row r="74663" spans="1:17" x14ac:dyDescent="0.25">
      <c r="A74663" t="s">
        <v>1315</v>
      </c>
      <c r="B74663">
        <v>32</v>
      </c>
      <c r="C74663" t="s">
        <v>963</v>
      </c>
      <c r="D74663">
        <v>3</v>
      </c>
      <c r="E74663" t="s">
        <v>965</v>
      </c>
      <c r="F74663">
        <v>4</v>
      </c>
      <c r="G74663" t="s">
        <v>907</v>
      </c>
      <c r="H74663" t="s">
        <v>59</v>
      </c>
      <c r="I74663" t="s">
        <v>28</v>
      </c>
      <c r="J74663" t="s">
        <v>29</v>
      </c>
      <c r="K74663" t="s">
        <v>31</v>
      </c>
      <c r="L74663" t="s">
        <v>31</v>
      </c>
      <c r="M74663" t="s">
        <v>22</v>
      </c>
      <c r="N74663">
        <v>2022</v>
      </c>
      <c r="O74663" t="s">
        <v>60</v>
      </c>
      <c r="P74663" t="s">
        <v>1316</v>
      </c>
      <c r="Q74663">
        <v>791000</v>
      </c>
    </row>
    <row r="74664" spans="1:17" x14ac:dyDescent="0.25">
      <c r="A74664" t="s">
        <v>1315</v>
      </c>
      <c r="B74664">
        <v>32</v>
      </c>
      <c r="C74664" t="s">
        <v>963</v>
      </c>
      <c r="D74664">
        <v>3</v>
      </c>
      <c r="E74664" t="s">
        <v>965</v>
      </c>
      <c r="F74664">
        <v>4</v>
      </c>
      <c r="G74664" t="s">
        <v>907</v>
      </c>
      <c r="H74664" t="s">
        <v>59</v>
      </c>
      <c r="I74664" t="s">
        <v>28</v>
      </c>
      <c r="J74664" t="s">
        <v>32</v>
      </c>
      <c r="K74664" t="s">
        <v>1240</v>
      </c>
      <c r="L74664" t="s">
        <v>1240</v>
      </c>
      <c r="M74664" t="s">
        <v>22</v>
      </c>
      <c r="N74664">
        <v>2022</v>
      </c>
      <c r="O74664" t="s">
        <v>60</v>
      </c>
      <c r="P74664" t="s">
        <v>1316</v>
      </c>
      <c r="Q74664">
        <v>1015000</v>
      </c>
    </row>
    <row r="74665" spans="1:17" x14ac:dyDescent="0.25">
      <c r="A74665" t="s">
        <v>1315</v>
      </c>
      <c r="B74665">
        <v>32</v>
      </c>
      <c r="C74665" t="s">
        <v>963</v>
      </c>
      <c r="D74665">
        <v>3</v>
      </c>
      <c r="E74665" t="s">
        <v>965</v>
      </c>
      <c r="F74665">
        <v>4</v>
      </c>
      <c r="G74665" t="s">
        <v>907</v>
      </c>
      <c r="H74665" t="s">
        <v>59</v>
      </c>
      <c r="I74665" t="s">
        <v>28</v>
      </c>
      <c r="J74665" t="s">
        <v>32</v>
      </c>
      <c r="K74665" t="s">
        <v>36</v>
      </c>
      <c r="L74665" t="s">
        <v>36</v>
      </c>
      <c r="M74665" t="s">
        <v>22</v>
      </c>
      <c r="N74665">
        <v>2022</v>
      </c>
      <c r="O74665" t="s">
        <v>60</v>
      </c>
      <c r="P74665" t="s">
        <v>1316</v>
      </c>
      <c r="Q74665">
        <v>50000</v>
      </c>
    </row>
    <row r="74666" spans="1:17" x14ac:dyDescent="0.25">
      <c r="A74666" t="s">
        <v>1315</v>
      </c>
      <c r="B74666">
        <v>32</v>
      </c>
      <c r="C74666" t="s">
        <v>963</v>
      </c>
      <c r="D74666">
        <v>3</v>
      </c>
      <c r="E74666" t="s">
        <v>965</v>
      </c>
      <c r="F74666">
        <v>4</v>
      </c>
      <c r="G74666" t="s">
        <v>907</v>
      </c>
      <c r="H74666" t="s">
        <v>59</v>
      </c>
      <c r="I74666" t="s">
        <v>28</v>
      </c>
      <c r="J74666" t="s">
        <v>32</v>
      </c>
      <c r="K74666" t="s">
        <v>38</v>
      </c>
      <c r="L74666" t="s">
        <v>38</v>
      </c>
      <c r="M74666" t="s">
        <v>22</v>
      </c>
      <c r="N74666">
        <v>2022</v>
      </c>
      <c r="O74666" t="s">
        <v>60</v>
      </c>
      <c r="P74666" t="s">
        <v>1316</v>
      </c>
      <c r="Q74666">
        <v>6000</v>
      </c>
    </row>
    <row r="74667" spans="1:17" x14ac:dyDescent="0.25">
      <c r="A74667" t="s">
        <v>1315</v>
      </c>
      <c r="B74667">
        <v>32</v>
      </c>
      <c r="C74667" t="s">
        <v>963</v>
      </c>
      <c r="D74667">
        <v>3</v>
      </c>
      <c r="E74667" t="s">
        <v>965</v>
      </c>
      <c r="F74667">
        <v>4</v>
      </c>
      <c r="G74667" t="s">
        <v>907</v>
      </c>
      <c r="H74667" t="s">
        <v>59</v>
      </c>
      <c r="I74667" t="s">
        <v>28</v>
      </c>
      <c r="J74667" t="s">
        <v>32</v>
      </c>
      <c r="K74667" t="s">
        <v>39</v>
      </c>
      <c r="L74667" t="s">
        <v>39</v>
      </c>
      <c r="M74667" t="s">
        <v>22</v>
      </c>
      <c r="N74667">
        <v>2022</v>
      </c>
      <c r="O74667" t="s">
        <v>60</v>
      </c>
      <c r="P74667" t="s">
        <v>1316</v>
      </c>
      <c r="Q74667">
        <v>590000</v>
      </c>
    </row>
    <row r="74668" spans="1:17" x14ac:dyDescent="0.25">
      <c r="A74668" t="s">
        <v>1315</v>
      </c>
      <c r="B74668">
        <v>32</v>
      </c>
      <c r="C74668" t="s">
        <v>963</v>
      </c>
      <c r="D74668">
        <v>3</v>
      </c>
      <c r="E74668" t="s">
        <v>965</v>
      </c>
      <c r="F74668">
        <v>4</v>
      </c>
      <c r="G74668" t="s">
        <v>907</v>
      </c>
      <c r="H74668" t="s">
        <v>59</v>
      </c>
      <c r="I74668" t="s">
        <v>28</v>
      </c>
      <c r="J74668" t="s">
        <v>32</v>
      </c>
      <c r="K74668" t="s">
        <v>48</v>
      </c>
      <c r="L74668" t="s">
        <v>48</v>
      </c>
      <c r="M74668" t="s">
        <v>22</v>
      </c>
      <c r="N74668">
        <v>2022</v>
      </c>
      <c r="O74668" t="s">
        <v>60</v>
      </c>
      <c r="P74668" t="s">
        <v>1316</v>
      </c>
      <c r="Q74668">
        <v>200000</v>
      </c>
    </row>
    <row r="74669" spans="1:17" x14ac:dyDescent="0.25">
      <c r="A74669" t="s">
        <v>1315</v>
      </c>
      <c r="B74669">
        <v>32</v>
      </c>
      <c r="C74669" t="s">
        <v>963</v>
      </c>
      <c r="D74669">
        <v>3</v>
      </c>
      <c r="E74669" t="s">
        <v>965</v>
      </c>
      <c r="F74669">
        <v>4</v>
      </c>
      <c r="G74669" t="s">
        <v>907</v>
      </c>
      <c r="H74669" t="s">
        <v>59</v>
      </c>
      <c r="I74669" t="s">
        <v>28</v>
      </c>
      <c r="J74669" t="s">
        <v>32</v>
      </c>
      <c r="K74669" t="s">
        <v>49</v>
      </c>
      <c r="L74669" t="s">
        <v>49</v>
      </c>
      <c r="M74669" t="s">
        <v>22</v>
      </c>
      <c r="N74669">
        <v>2022</v>
      </c>
      <c r="O74669" t="s">
        <v>60</v>
      </c>
      <c r="P74669" t="s">
        <v>1316</v>
      </c>
      <c r="Q74669">
        <v>278000</v>
      </c>
    </row>
    <row r="74670" spans="1:17" x14ac:dyDescent="0.25">
      <c r="A74670" t="s">
        <v>1315</v>
      </c>
      <c r="B74670">
        <v>32</v>
      </c>
      <c r="C74670" t="s">
        <v>963</v>
      </c>
      <c r="D74670">
        <v>3</v>
      </c>
      <c r="E74670" t="s">
        <v>965</v>
      </c>
      <c r="F74670">
        <v>4</v>
      </c>
      <c r="G74670" t="s">
        <v>907</v>
      </c>
      <c r="H74670" t="s">
        <v>59</v>
      </c>
      <c r="I74670" t="s">
        <v>28</v>
      </c>
      <c r="J74670" t="s">
        <v>32</v>
      </c>
      <c r="K74670" t="s">
        <v>1243</v>
      </c>
      <c r="L74670" t="s">
        <v>1243</v>
      </c>
      <c r="M74670" t="s">
        <v>22</v>
      </c>
      <c r="N74670">
        <v>2022</v>
      </c>
      <c r="O74670" t="s">
        <v>60</v>
      </c>
      <c r="P74670" t="s">
        <v>1316</v>
      </c>
      <c r="Q74670">
        <v>177000</v>
      </c>
    </row>
    <row r="74671" spans="1:17" x14ac:dyDescent="0.25">
      <c r="A74671" t="s">
        <v>1315</v>
      </c>
      <c r="B74671">
        <v>32</v>
      </c>
      <c r="C74671" t="s">
        <v>963</v>
      </c>
      <c r="D74671">
        <v>3</v>
      </c>
      <c r="E74671" t="s">
        <v>965</v>
      </c>
      <c r="F74671">
        <v>4</v>
      </c>
      <c r="G74671" t="s">
        <v>907</v>
      </c>
      <c r="H74671" t="s">
        <v>59</v>
      </c>
      <c r="I74671" t="s">
        <v>28</v>
      </c>
      <c r="J74671" t="s">
        <v>32</v>
      </c>
      <c r="K74671" t="s">
        <v>50</v>
      </c>
      <c r="L74671" t="s">
        <v>50</v>
      </c>
      <c r="M74671" t="s">
        <v>22</v>
      </c>
      <c r="N74671">
        <v>2022</v>
      </c>
      <c r="O74671" t="s">
        <v>60</v>
      </c>
      <c r="P74671" t="s">
        <v>1316</v>
      </c>
      <c r="Q74671">
        <v>4261000</v>
      </c>
    </row>
    <row r="74672" spans="1:17" x14ac:dyDescent="0.25">
      <c r="A74672" t="s">
        <v>1315</v>
      </c>
      <c r="B74672">
        <v>32</v>
      </c>
      <c r="C74672" t="s">
        <v>963</v>
      </c>
      <c r="D74672">
        <v>3</v>
      </c>
      <c r="E74672" t="s">
        <v>965</v>
      </c>
      <c r="F74672">
        <v>4</v>
      </c>
      <c r="G74672" t="s">
        <v>907</v>
      </c>
      <c r="H74672" t="s">
        <v>59</v>
      </c>
      <c r="I74672" t="s">
        <v>28</v>
      </c>
      <c r="J74672" t="s">
        <v>32</v>
      </c>
      <c r="K74672" t="s">
        <v>51</v>
      </c>
      <c r="L74672" t="s">
        <v>51</v>
      </c>
      <c r="M74672" t="s">
        <v>22</v>
      </c>
      <c r="N74672">
        <v>2022</v>
      </c>
      <c r="O74672" t="s">
        <v>60</v>
      </c>
      <c r="P74672" t="s">
        <v>1316</v>
      </c>
      <c r="Q74672">
        <v>53000</v>
      </c>
    </row>
    <row r="74673" spans="1:17" x14ac:dyDescent="0.25">
      <c r="A74673" t="s">
        <v>1315</v>
      </c>
      <c r="B74673">
        <v>32</v>
      </c>
      <c r="C74673" t="s">
        <v>963</v>
      </c>
      <c r="D74673">
        <v>3</v>
      </c>
      <c r="E74673" t="s">
        <v>965</v>
      </c>
      <c r="F74673">
        <v>4</v>
      </c>
      <c r="G74673" t="s">
        <v>907</v>
      </c>
      <c r="H74673" t="s">
        <v>59</v>
      </c>
      <c r="I74673" t="s">
        <v>61</v>
      </c>
      <c r="J74673" t="s">
        <v>61</v>
      </c>
      <c r="K74673" t="s">
        <v>61</v>
      </c>
      <c r="L74673" t="s">
        <v>61</v>
      </c>
      <c r="M74673" t="s">
        <v>22</v>
      </c>
      <c r="N74673">
        <v>2022</v>
      </c>
      <c r="O74673" t="s">
        <v>60</v>
      </c>
      <c r="P74673" t="s">
        <v>1316</v>
      </c>
      <c r="Q74673">
        <v>17000</v>
      </c>
    </row>
    <row r="74674" spans="1:17" x14ac:dyDescent="0.25">
      <c r="A74674" t="s">
        <v>1315</v>
      </c>
      <c r="B74674">
        <v>32</v>
      </c>
      <c r="C74674" t="s">
        <v>963</v>
      </c>
      <c r="D74674">
        <v>3</v>
      </c>
      <c r="E74674" t="s">
        <v>965</v>
      </c>
      <c r="F74674">
        <v>4</v>
      </c>
      <c r="G74674" t="s">
        <v>907</v>
      </c>
      <c r="H74674" t="s">
        <v>59</v>
      </c>
      <c r="I74674" t="s">
        <v>52</v>
      </c>
      <c r="J74674" t="s">
        <v>109</v>
      </c>
      <c r="K74674" t="s">
        <v>110</v>
      </c>
      <c r="L74674" t="s">
        <v>110</v>
      </c>
      <c r="M74674" t="s">
        <v>22</v>
      </c>
      <c r="N74674">
        <v>2022</v>
      </c>
      <c r="O74674" t="s">
        <v>60</v>
      </c>
      <c r="P74674" t="s">
        <v>1316</v>
      </c>
      <c r="Q74674">
        <v>7800000</v>
      </c>
    </row>
    <row r="74675" spans="1:17" x14ac:dyDescent="0.25">
      <c r="A74675" t="s">
        <v>1315</v>
      </c>
      <c r="B74675">
        <v>32</v>
      </c>
      <c r="C74675" t="s">
        <v>963</v>
      </c>
      <c r="D74675">
        <v>3</v>
      </c>
      <c r="E74675" t="s">
        <v>965</v>
      </c>
      <c r="F74675">
        <v>4</v>
      </c>
      <c r="G74675" t="s">
        <v>907</v>
      </c>
      <c r="H74675" t="s">
        <v>59</v>
      </c>
      <c r="I74675" t="s">
        <v>52</v>
      </c>
      <c r="J74675" t="s">
        <v>53</v>
      </c>
      <c r="K74675" t="s">
        <v>55</v>
      </c>
      <c r="L74675" t="s">
        <v>55</v>
      </c>
      <c r="M74675" t="s">
        <v>22</v>
      </c>
      <c r="N74675">
        <v>2022</v>
      </c>
      <c r="O74675" t="s">
        <v>60</v>
      </c>
      <c r="P74675" t="s">
        <v>1316</v>
      </c>
      <c r="Q74675">
        <v>39000</v>
      </c>
    </row>
    <row r="74676" spans="1:17" x14ac:dyDescent="0.25">
      <c r="A74676" t="s">
        <v>1315</v>
      </c>
      <c r="B74676">
        <v>32</v>
      </c>
      <c r="C74676" t="s">
        <v>963</v>
      </c>
      <c r="D74676">
        <v>3</v>
      </c>
      <c r="E74676" t="s">
        <v>965</v>
      </c>
      <c r="F74676">
        <v>5</v>
      </c>
      <c r="G74676" t="s">
        <v>908</v>
      </c>
      <c r="H74676" t="s">
        <v>59</v>
      </c>
      <c r="I74676" t="s">
        <v>28</v>
      </c>
      <c r="J74676" t="s">
        <v>29</v>
      </c>
      <c r="K74676" t="s">
        <v>30</v>
      </c>
      <c r="L74676" t="s">
        <v>30</v>
      </c>
      <c r="M74676" t="s">
        <v>22</v>
      </c>
      <c r="N74676">
        <v>2022</v>
      </c>
      <c r="O74676" t="s">
        <v>60</v>
      </c>
      <c r="P74676" t="s">
        <v>1316</v>
      </c>
      <c r="Q74676">
        <v>50841000</v>
      </c>
    </row>
    <row r="74677" spans="1:17" x14ac:dyDescent="0.25">
      <c r="A74677" t="s">
        <v>1315</v>
      </c>
      <c r="B74677">
        <v>32</v>
      </c>
      <c r="C74677" t="s">
        <v>963</v>
      </c>
      <c r="D74677">
        <v>3</v>
      </c>
      <c r="E74677" t="s">
        <v>965</v>
      </c>
      <c r="F74677">
        <v>5</v>
      </c>
      <c r="G74677" t="s">
        <v>908</v>
      </c>
      <c r="H74677" t="s">
        <v>59</v>
      </c>
      <c r="I74677" t="s">
        <v>28</v>
      </c>
      <c r="J74677" t="s">
        <v>29</v>
      </c>
      <c r="K74677" t="s">
        <v>31</v>
      </c>
      <c r="L74677" t="s">
        <v>31</v>
      </c>
      <c r="M74677" t="s">
        <v>22</v>
      </c>
      <c r="N74677">
        <v>2022</v>
      </c>
      <c r="O74677" t="s">
        <v>60</v>
      </c>
      <c r="P74677" t="s">
        <v>1316</v>
      </c>
      <c r="Q74677">
        <v>2896000</v>
      </c>
    </row>
    <row r="74678" spans="1:17" x14ac:dyDescent="0.25">
      <c r="A74678" t="s">
        <v>1315</v>
      </c>
      <c r="B74678">
        <v>32</v>
      </c>
      <c r="C74678" t="s">
        <v>963</v>
      </c>
      <c r="D74678">
        <v>3</v>
      </c>
      <c r="E74678" t="s">
        <v>965</v>
      </c>
      <c r="F74678">
        <v>5</v>
      </c>
      <c r="G74678" t="s">
        <v>908</v>
      </c>
      <c r="H74678" t="s">
        <v>59</v>
      </c>
      <c r="I74678" t="s">
        <v>28</v>
      </c>
      <c r="J74678" t="s">
        <v>32</v>
      </c>
      <c r="K74678" t="s">
        <v>35</v>
      </c>
      <c r="L74678" t="s">
        <v>35</v>
      </c>
      <c r="M74678" t="s">
        <v>22</v>
      </c>
      <c r="N74678">
        <v>2022</v>
      </c>
      <c r="O74678" t="s">
        <v>60</v>
      </c>
      <c r="P74678" t="s">
        <v>1316</v>
      </c>
      <c r="Q74678">
        <v>163466000</v>
      </c>
    </row>
    <row r="74679" spans="1:17" x14ac:dyDescent="0.25">
      <c r="A74679" t="s">
        <v>1315</v>
      </c>
      <c r="B74679">
        <v>32</v>
      </c>
      <c r="C74679" t="s">
        <v>963</v>
      </c>
      <c r="D74679">
        <v>3</v>
      </c>
      <c r="E74679" t="s">
        <v>965</v>
      </c>
      <c r="F74679">
        <v>5</v>
      </c>
      <c r="G74679" t="s">
        <v>908</v>
      </c>
      <c r="H74679" t="s">
        <v>59</v>
      </c>
      <c r="I74679" t="s">
        <v>28</v>
      </c>
      <c r="J74679" t="s">
        <v>32</v>
      </c>
      <c r="K74679" t="s">
        <v>1240</v>
      </c>
      <c r="L74679" t="s">
        <v>1240</v>
      </c>
      <c r="M74679" t="s">
        <v>22</v>
      </c>
      <c r="N74679">
        <v>2022</v>
      </c>
      <c r="O74679" t="s">
        <v>60</v>
      </c>
      <c r="P74679" t="s">
        <v>1316</v>
      </c>
      <c r="Q74679">
        <v>50000</v>
      </c>
    </row>
    <row r="74680" spans="1:17" x14ac:dyDescent="0.25">
      <c r="A74680" t="s">
        <v>1315</v>
      </c>
      <c r="B74680">
        <v>32</v>
      </c>
      <c r="C74680" t="s">
        <v>963</v>
      </c>
      <c r="D74680">
        <v>3</v>
      </c>
      <c r="E74680" t="s">
        <v>965</v>
      </c>
      <c r="F74680">
        <v>5</v>
      </c>
      <c r="G74680" t="s">
        <v>908</v>
      </c>
      <c r="H74680" t="s">
        <v>59</v>
      </c>
      <c r="I74680" t="s">
        <v>28</v>
      </c>
      <c r="J74680" t="s">
        <v>32</v>
      </c>
      <c r="K74680" t="s">
        <v>36</v>
      </c>
      <c r="L74680" t="s">
        <v>36</v>
      </c>
      <c r="M74680" t="s">
        <v>22</v>
      </c>
      <c r="N74680">
        <v>2022</v>
      </c>
      <c r="O74680" t="s">
        <v>60</v>
      </c>
      <c r="P74680" t="s">
        <v>1316</v>
      </c>
      <c r="Q74680">
        <v>380000</v>
      </c>
    </row>
    <row r="74681" spans="1:17" x14ac:dyDescent="0.25">
      <c r="A74681" t="s">
        <v>1315</v>
      </c>
      <c r="B74681">
        <v>32</v>
      </c>
      <c r="C74681" t="s">
        <v>963</v>
      </c>
      <c r="D74681">
        <v>3</v>
      </c>
      <c r="E74681" t="s">
        <v>965</v>
      </c>
      <c r="F74681">
        <v>5</v>
      </c>
      <c r="G74681" t="s">
        <v>908</v>
      </c>
      <c r="H74681" t="s">
        <v>59</v>
      </c>
      <c r="I74681" t="s">
        <v>28</v>
      </c>
      <c r="J74681" t="s">
        <v>32</v>
      </c>
      <c r="K74681" t="s">
        <v>37</v>
      </c>
      <c r="L74681" t="s">
        <v>37</v>
      </c>
      <c r="M74681" t="s">
        <v>22</v>
      </c>
      <c r="N74681">
        <v>2022</v>
      </c>
      <c r="O74681" t="s">
        <v>60</v>
      </c>
      <c r="P74681" t="s">
        <v>1316</v>
      </c>
      <c r="Q74681">
        <v>1736000</v>
      </c>
    </row>
    <row r="74682" spans="1:17" x14ac:dyDescent="0.25">
      <c r="A74682" t="s">
        <v>1315</v>
      </c>
      <c r="B74682">
        <v>32</v>
      </c>
      <c r="C74682" t="s">
        <v>963</v>
      </c>
      <c r="D74682">
        <v>3</v>
      </c>
      <c r="E74682" t="s">
        <v>965</v>
      </c>
      <c r="F74682">
        <v>5</v>
      </c>
      <c r="G74682" t="s">
        <v>908</v>
      </c>
      <c r="H74682" t="s">
        <v>59</v>
      </c>
      <c r="I74682" t="s">
        <v>28</v>
      </c>
      <c r="J74682" t="s">
        <v>32</v>
      </c>
      <c r="K74682" t="s">
        <v>1241</v>
      </c>
      <c r="L74682" t="s">
        <v>1241</v>
      </c>
      <c r="M74682" t="s">
        <v>22</v>
      </c>
      <c r="N74682">
        <v>2022</v>
      </c>
      <c r="O74682" t="s">
        <v>60</v>
      </c>
      <c r="P74682" t="s">
        <v>1316</v>
      </c>
      <c r="Q74682">
        <v>2923000</v>
      </c>
    </row>
    <row r="74683" spans="1:17" x14ac:dyDescent="0.25">
      <c r="A74683" t="s">
        <v>1315</v>
      </c>
      <c r="B74683">
        <v>32</v>
      </c>
      <c r="C74683" t="s">
        <v>963</v>
      </c>
      <c r="D74683">
        <v>3</v>
      </c>
      <c r="E74683" t="s">
        <v>965</v>
      </c>
      <c r="F74683">
        <v>5</v>
      </c>
      <c r="G74683" t="s">
        <v>908</v>
      </c>
      <c r="H74683" t="s">
        <v>59</v>
      </c>
      <c r="I74683" t="s">
        <v>28</v>
      </c>
      <c r="J74683" t="s">
        <v>32</v>
      </c>
      <c r="K74683" t="s">
        <v>38</v>
      </c>
      <c r="L74683" t="s">
        <v>38</v>
      </c>
      <c r="M74683" t="s">
        <v>22</v>
      </c>
      <c r="N74683">
        <v>2022</v>
      </c>
      <c r="O74683" t="s">
        <v>60</v>
      </c>
      <c r="P74683" t="s">
        <v>1316</v>
      </c>
      <c r="Q74683">
        <v>23499000</v>
      </c>
    </row>
    <row r="74684" spans="1:17" x14ac:dyDescent="0.25">
      <c r="A74684" t="s">
        <v>1315</v>
      </c>
      <c r="B74684">
        <v>32</v>
      </c>
      <c r="C74684" t="s">
        <v>963</v>
      </c>
      <c r="D74684">
        <v>3</v>
      </c>
      <c r="E74684" t="s">
        <v>965</v>
      </c>
      <c r="F74684">
        <v>5</v>
      </c>
      <c r="G74684" t="s">
        <v>908</v>
      </c>
      <c r="H74684" t="s">
        <v>59</v>
      </c>
      <c r="I74684" t="s">
        <v>28</v>
      </c>
      <c r="J74684" t="s">
        <v>32</v>
      </c>
      <c r="K74684" t="s">
        <v>1242</v>
      </c>
      <c r="L74684" t="s">
        <v>1242</v>
      </c>
      <c r="M74684" t="s">
        <v>22</v>
      </c>
      <c r="N74684">
        <v>2022</v>
      </c>
      <c r="O74684" t="s">
        <v>60</v>
      </c>
      <c r="P74684" t="s">
        <v>1316</v>
      </c>
      <c r="Q74684">
        <v>258000</v>
      </c>
    </row>
    <row r="74685" spans="1:17" x14ac:dyDescent="0.25">
      <c r="A74685" t="s">
        <v>1315</v>
      </c>
      <c r="B74685">
        <v>32</v>
      </c>
      <c r="C74685" t="s">
        <v>963</v>
      </c>
      <c r="D74685">
        <v>3</v>
      </c>
      <c r="E74685" t="s">
        <v>965</v>
      </c>
      <c r="F74685">
        <v>5</v>
      </c>
      <c r="G74685" t="s">
        <v>908</v>
      </c>
      <c r="H74685" t="s">
        <v>59</v>
      </c>
      <c r="I74685" t="s">
        <v>28</v>
      </c>
      <c r="J74685" t="s">
        <v>32</v>
      </c>
      <c r="K74685" t="s">
        <v>39</v>
      </c>
      <c r="L74685" t="s">
        <v>39</v>
      </c>
      <c r="M74685" t="s">
        <v>22</v>
      </c>
      <c r="N74685">
        <v>2022</v>
      </c>
      <c r="O74685" t="s">
        <v>60</v>
      </c>
      <c r="P74685" t="s">
        <v>1316</v>
      </c>
      <c r="Q74685">
        <v>1410000</v>
      </c>
    </row>
    <row r="74686" spans="1:17" x14ac:dyDescent="0.25">
      <c r="A74686" t="s">
        <v>1315</v>
      </c>
      <c r="B74686">
        <v>32</v>
      </c>
      <c r="C74686" t="s">
        <v>963</v>
      </c>
      <c r="D74686">
        <v>3</v>
      </c>
      <c r="E74686" t="s">
        <v>965</v>
      </c>
      <c r="F74686">
        <v>5</v>
      </c>
      <c r="G74686" t="s">
        <v>908</v>
      </c>
      <c r="H74686" t="s">
        <v>59</v>
      </c>
      <c r="I74686" t="s">
        <v>28</v>
      </c>
      <c r="J74686" t="s">
        <v>32</v>
      </c>
      <c r="K74686" t="s">
        <v>41</v>
      </c>
      <c r="L74686" t="s">
        <v>41</v>
      </c>
      <c r="M74686" t="s">
        <v>22</v>
      </c>
      <c r="N74686">
        <v>2022</v>
      </c>
      <c r="O74686" t="s">
        <v>60</v>
      </c>
      <c r="P74686" t="s">
        <v>1316</v>
      </c>
      <c r="Q74686">
        <v>13000</v>
      </c>
    </row>
    <row r="74687" spans="1:17" x14ac:dyDescent="0.25">
      <c r="A74687" t="s">
        <v>1315</v>
      </c>
      <c r="B74687">
        <v>32</v>
      </c>
      <c r="C74687" t="s">
        <v>963</v>
      </c>
      <c r="D74687">
        <v>3</v>
      </c>
      <c r="E74687" t="s">
        <v>965</v>
      </c>
      <c r="F74687">
        <v>5</v>
      </c>
      <c r="G74687" t="s">
        <v>908</v>
      </c>
      <c r="H74687" t="s">
        <v>59</v>
      </c>
      <c r="I74687" t="s">
        <v>28</v>
      </c>
      <c r="J74687" t="s">
        <v>32</v>
      </c>
      <c r="K74687" t="s">
        <v>1258</v>
      </c>
      <c r="L74687" t="s">
        <v>1258</v>
      </c>
      <c r="M74687" t="s">
        <v>22</v>
      </c>
      <c r="N74687">
        <v>2022</v>
      </c>
      <c r="O74687" t="s">
        <v>60</v>
      </c>
      <c r="P74687" t="s">
        <v>1316</v>
      </c>
      <c r="Q74687">
        <v>1590000</v>
      </c>
    </row>
    <row r="74688" spans="1:17" x14ac:dyDescent="0.25">
      <c r="A74688" t="s">
        <v>1315</v>
      </c>
      <c r="B74688">
        <v>32</v>
      </c>
      <c r="C74688" t="s">
        <v>963</v>
      </c>
      <c r="D74688">
        <v>3</v>
      </c>
      <c r="E74688" t="s">
        <v>965</v>
      </c>
      <c r="F74688">
        <v>5</v>
      </c>
      <c r="G74688" t="s">
        <v>908</v>
      </c>
      <c r="H74688" t="s">
        <v>59</v>
      </c>
      <c r="I74688" t="s">
        <v>28</v>
      </c>
      <c r="J74688" t="s">
        <v>32</v>
      </c>
      <c r="K74688" t="s">
        <v>45</v>
      </c>
      <c r="L74688" t="s">
        <v>45</v>
      </c>
      <c r="M74688" t="s">
        <v>22</v>
      </c>
      <c r="N74688">
        <v>2022</v>
      </c>
      <c r="O74688" t="s">
        <v>60</v>
      </c>
      <c r="P74688" t="s">
        <v>1316</v>
      </c>
      <c r="Q74688">
        <v>40000</v>
      </c>
    </row>
    <row r="74689" spans="1:17" x14ac:dyDescent="0.25">
      <c r="A74689" t="s">
        <v>1315</v>
      </c>
      <c r="B74689">
        <v>32</v>
      </c>
      <c r="C74689" t="s">
        <v>963</v>
      </c>
      <c r="D74689">
        <v>3</v>
      </c>
      <c r="E74689" t="s">
        <v>965</v>
      </c>
      <c r="F74689">
        <v>5</v>
      </c>
      <c r="G74689" t="s">
        <v>908</v>
      </c>
      <c r="H74689" t="s">
        <v>59</v>
      </c>
      <c r="I74689" t="s">
        <v>28</v>
      </c>
      <c r="J74689" t="s">
        <v>32</v>
      </c>
      <c r="K74689" t="s">
        <v>46</v>
      </c>
      <c r="L74689" t="s">
        <v>46</v>
      </c>
      <c r="M74689" t="s">
        <v>22</v>
      </c>
      <c r="N74689">
        <v>2022</v>
      </c>
      <c r="O74689" t="s">
        <v>60</v>
      </c>
      <c r="P74689" t="s">
        <v>1316</v>
      </c>
      <c r="Q74689">
        <v>10834000</v>
      </c>
    </row>
    <row r="74690" spans="1:17" x14ac:dyDescent="0.25">
      <c r="A74690" t="s">
        <v>1315</v>
      </c>
      <c r="B74690">
        <v>32</v>
      </c>
      <c r="C74690" t="s">
        <v>963</v>
      </c>
      <c r="D74690">
        <v>3</v>
      </c>
      <c r="E74690" t="s">
        <v>965</v>
      </c>
      <c r="F74690">
        <v>5</v>
      </c>
      <c r="G74690" t="s">
        <v>908</v>
      </c>
      <c r="H74690" t="s">
        <v>59</v>
      </c>
      <c r="I74690" t="s">
        <v>28</v>
      </c>
      <c r="J74690" t="s">
        <v>32</v>
      </c>
      <c r="K74690" t="s">
        <v>48</v>
      </c>
      <c r="L74690" t="s">
        <v>48</v>
      </c>
      <c r="M74690" t="s">
        <v>22</v>
      </c>
      <c r="N74690">
        <v>2022</v>
      </c>
      <c r="O74690" t="s">
        <v>60</v>
      </c>
      <c r="P74690" t="s">
        <v>1316</v>
      </c>
      <c r="Q74690">
        <v>145000</v>
      </c>
    </row>
    <row r="74691" spans="1:17" x14ac:dyDescent="0.25">
      <c r="A74691" t="s">
        <v>1315</v>
      </c>
      <c r="B74691">
        <v>32</v>
      </c>
      <c r="C74691" t="s">
        <v>963</v>
      </c>
      <c r="D74691">
        <v>3</v>
      </c>
      <c r="E74691" t="s">
        <v>965</v>
      </c>
      <c r="F74691">
        <v>5</v>
      </c>
      <c r="G74691" t="s">
        <v>908</v>
      </c>
      <c r="H74691" t="s">
        <v>59</v>
      </c>
      <c r="I74691" t="s">
        <v>28</v>
      </c>
      <c r="J74691" t="s">
        <v>32</v>
      </c>
      <c r="K74691" t="s">
        <v>49</v>
      </c>
      <c r="L74691" t="s">
        <v>49</v>
      </c>
      <c r="M74691" t="s">
        <v>22</v>
      </c>
      <c r="N74691">
        <v>2022</v>
      </c>
      <c r="O74691" t="s">
        <v>60</v>
      </c>
      <c r="P74691" t="s">
        <v>1316</v>
      </c>
      <c r="Q74691">
        <v>81000</v>
      </c>
    </row>
    <row r="74692" spans="1:17" x14ac:dyDescent="0.25">
      <c r="A74692" t="s">
        <v>1315</v>
      </c>
      <c r="B74692">
        <v>32</v>
      </c>
      <c r="C74692" t="s">
        <v>963</v>
      </c>
      <c r="D74692">
        <v>3</v>
      </c>
      <c r="E74692" t="s">
        <v>965</v>
      </c>
      <c r="F74692">
        <v>5</v>
      </c>
      <c r="G74692" t="s">
        <v>908</v>
      </c>
      <c r="H74692" t="s">
        <v>59</v>
      </c>
      <c r="I74692" t="s">
        <v>28</v>
      </c>
      <c r="J74692" t="s">
        <v>32</v>
      </c>
      <c r="K74692" t="s">
        <v>1243</v>
      </c>
      <c r="L74692" t="s">
        <v>1243</v>
      </c>
      <c r="M74692" t="s">
        <v>22</v>
      </c>
      <c r="N74692">
        <v>2022</v>
      </c>
      <c r="O74692" t="s">
        <v>60</v>
      </c>
      <c r="P74692" t="s">
        <v>1316</v>
      </c>
      <c r="Q74692">
        <v>250000</v>
      </c>
    </row>
    <row r="74693" spans="1:17" x14ac:dyDescent="0.25">
      <c r="A74693" t="s">
        <v>1315</v>
      </c>
      <c r="B74693">
        <v>32</v>
      </c>
      <c r="C74693" t="s">
        <v>963</v>
      </c>
      <c r="D74693">
        <v>3</v>
      </c>
      <c r="E74693" t="s">
        <v>965</v>
      </c>
      <c r="F74693">
        <v>5</v>
      </c>
      <c r="G74693" t="s">
        <v>908</v>
      </c>
      <c r="H74693" t="s">
        <v>59</v>
      </c>
      <c r="I74693" t="s">
        <v>28</v>
      </c>
      <c r="J74693" t="s">
        <v>32</v>
      </c>
      <c r="K74693" t="s">
        <v>50</v>
      </c>
      <c r="L74693" t="s">
        <v>50</v>
      </c>
      <c r="M74693" t="s">
        <v>22</v>
      </c>
      <c r="N74693">
        <v>2022</v>
      </c>
      <c r="O74693" t="s">
        <v>60</v>
      </c>
      <c r="P74693" t="s">
        <v>1316</v>
      </c>
      <c r="Q74693">
        <v>7122000</v>
      </c>
    </row>
    <row r="74694" spans="1:17" x14ac:dyDescent="0.25">
      <c r="A74694" t="s">
        <v>1315</v>
      </c>
      <c r="B74694">
        <v>32</v>
      </c>
      <c r="C74694" t="s">
        <v>963</v>
      </c>
      <c r="D74694">
        <v>3</v>
      </c>
      <c r="E74694" t="s">
        <v>965</v>
      </c>
      <c r="F74694">
        <v>5</v>
      </c>
      <c r="G74694" t="s">
        <v>908</v>
      </c>
      <c r="H74694" t="s">
        <v>59</v>
      </c>
      <c r="I74694" t="s">
        <v>19</v>
      </c>
      <c r="J74694" t="s">
        <v>20</v>
      </c>
      <c r="K74694" t="s">
        <v>21</v>
      </c>
      <c r="L74694" t="s">
        <v>21</v>
      </c>
      <c r="M74694" t="s">
        <v>22</v>
      </c>
      <c r="N74694">
        <v>2022</v>
      </c>
      <c r="O74694" t="s">
        <v>60</v>
      </c>
      <c r="P74694" t="s">
        <v>1316</v>
      </c>
      <c r="Q74694">
        <v>486000</v>
      </c>
    </row>
    <row r="74695" spans="1:17" x14ac:dyDescent="0.25">
      <c r="A74695" t="s">
        <v>1315</v>
      </c>
      <c r="B74695">
        <v>32</v>
      </c>
      <c r="C74695" t="s">
        <v>963</v>
      </c>
      <c r="D74695">
        <v>3</v>
      </c>
      <c r="E74695" t="s">
        <v>965</v>
      </c>
      <c r="F74695">
        <v>5</v>
      </c>
      <c r="G74695" t="s">
        <v>908</v>
      </c>
      <c r="H74695" t="s">
        <v>59</v>
      </c>
      <c r="I74695" t="s">
        <v>61</v>
      </c>
      <c r="J74695" t="s">
        <v>61</v>
      </c>
      <c r="K74695" t="s">
        <v>61</v>
      </c>
      <c r="L74695" t="s">
        <v>61</v>
      </c>
      <c r="M74695" t="s">
        <v>22</v>
      </c>
      <c r="N74695">
        <v>2022</v>
      </c>
      <c r="O74695" t="s">
        <v>60</v>
      </c>
      <c r="P74695" t="s">
        <v>1316</v>
      </c>
      <c r="Q74695">
        <v>112000</v>
      </c>
    </row>
    <row r="74696" spans="1:17" x14ac:dyDescent="0.25">
      <c r="A74696" t="s">
        <v>1315</v>
      </c>
      <c r="B74696">
        <v>32</v>
      </c>
      <c r="C74696" t="s">
        <v>963</v>
      </c>
      <c r="D74696">
        <v>3</v>
      </c>
      <c r="E74696" t="s">
        <v>965</v>
      </c>
      <c r="F74696">
        <v>5</v>
      </c>
      <c r="G74696" t="s">
        <v>908</v>
      </c>
      <c r="H74696" t="s">
        <v>59</v>
      </c>
      <c r="I74696" t="s">
        <v>52</v>
      </c>
      <c r="J74696" t="s">
        <v>109</v>
      </c>
      <c r="K74696" t="s">
        <v>110</v>
      </c>
      <c r="L74696" t="s">
        <v>110</v>
      </c>
      <c r="M74696" t="s">
        <v>22</v>
      </c>
      <c r="N74696">
        <v>2022</v>
      </c>
      <c r="O74696" t="s">
        <v>60</v>
      </c>
      <c r="P74696" t="s">
        <v>1316</v>
      </c>
      <c r="Q74696">
        <v>2200000</v>
      </c>
    </row>
    <row r="74697" spans="1:17" x14ac:dyDescent="0.25">
      <c r="A74697" t="s">
        <v>1315</v>
      </c>
      <c r="B74697">
        <v>32</v>
      </c>
      <c r="C74697" t="s">
        <v>963</v>
      </c>
      <c r="D74697">
        <v>3</v>
      </c>
      <c r="E74697" t="s">
        <v>965</v>
      </c>
      <c r="F74697">
        <v>5</v>
      </c>
      <c r="G74697" t="s">
        <v>908</v>
      </c>
      <c r="H74697" t="s">
        <v>59</v>
      </c>
      <c r="I74697" t="s">
        <v>52</v>
      </c>
      <c r="J74697" t="s">
        <v>295</v>
      </c>
      <c r="K74697" t="s">
        <v>295</v>
      </c>
      <c r="L74697" t="s">
        <v>295</v>
      </c>
      <c r="M74697" t="s">
        <v>22</v>
      </c>
      <c r="N74697">
        <v>2022</v>
      </c>
      <c r="O74697" t="s">
        <v>60</v>
      </c>
      <c r="P74697" t="s">
        <v>1316</v>
      </c>
      <c r="Q74697">
        <v>13518000</v>
      </c>
    </row>
    <row r="74698" spans="1:17" x14ac:dyDescent="0.25">
      <c r="A74698" t="s">
        <v>1315</v>
      </c>
      <c r="B74698">
        <v>32</v>
      </c>
      <c r="C74698" t="s">
        <v>963</v>
      </c>
      <c r="D74698">
        <v>3</v>
      </c>
      <c r="E74698" t="s">
        <v>965</v>
      </c>
      <c r="F74698">
        <v>5</v>
      </c>
      <c r="G74698" t="s">
        <v>908</v>
      </c>
      <c r="H74698" t="s">
        <v>59</v>
      </c>
      <c r="I74698" t="s">
        <v>52</v>
      </c>
      <c r="J74698" t="s">
        <v>53</v>
      </c>
      <c r="K74698" t="s">
        <v>55</v>
      </c>
      <c r="L74698" t="s">
        <v>55</v>
      </c>
      <c r="M74698" t="s">
        <v>22</v>
      </c>
      <c r="N74698">
        <v>2022</v>
      </c>
      <c r="O74698" t="s">
        <v>60</v>
      </c>
      <c r="P74698" t="s">
        <v>1316</v>
      </c>
      <c r="Q74698">
        <v>1061000</v>
      </c>
    </row>
    <row r="74699" spans="1:17" x14ac:dyDescent="0.25">
      <c r="A74699" t="s">
        <v>1315</v>
      </c>
      <c r="B74699">
        <v>32</v>
      </c>
      <c r="C74699" t="s">
        <v>963</v>
      </c>
      <c r="D74699">
        <v>3</v>
      </c>
      <c r="E74699" t="s">
        <v>965</v>
      </c>
      <c r="F74699">
        <v>5</v>
      </c>
      <c r="G74699" t="s">
        <v>908</v>
      </c>
      <c r="H74699" t="s">
        <v>59</v>
      </c>
      <c r="I74699" t="s">
        <v>52</v>
      </c>
      <c r="J74699" t="s">
        <v>56</v>
      </c>
      <c r="K74699" t="s">
        <v>57</v>
      </c>
      <c r="L74699" t="s">
        <v>752</v>
      </c>
      <c r="M74699" t="s">
        <v>22</v>
      </c>
      <c r="N74699">
        <v>2022</v>
      </c>
      <c r="O74699" t="s">
        <v>60</v>
      </c>
      <c r="P74699" t="s">
        <v>1316</v>
      </c>
      <c r="Q74699">
        <v>1000</v>
      </c>
    </row>
    <row r="74700" spans="1:17" x14ac:dyDescent="0.25">
      <c r="A74700" t="s">
        <v>1315</v>
      </c>
      <c r="B74700">
        <v>32</v>
      </c>
      <c r="C74700" t="s">
        <v>963</v>
      </c>
      <c r="D74700">
        <v>4</v>
      </c>
      <c r="E74700" t="s">
        <v>966</v>
      </c>
      <c r="F74700">
        <v>1</v>
      </c>
      <c r="G74700" t="s">
        <v>918</v>
      </c>
      <c r="H74700" t="s">
        <v>59</v>
      </c>
      <c r="I74700" t="s">
        <v>28</v>
      </c>
      <c r="J74700" t="s">
        <v>29</v>
      </c>
      <c r="K74700" t="s">
        <v>30</v>
      </c>
      <c r="L74700" t="s">
        <v>30</v>
      </c>
      <c r="M74700" t="s">
        <v>22</v>
      </c>
      <c r="N74700">
        <v>2022</v>
      </c>
      <c r="O74700" t="s">
        <v>60</v>
      </c>
      <c r="P74700" t="s">
        <v>1316</v>
      </c>
      <c r="Q74700">
        <v>2448000</v>
      </c>
    </row>
    <row r="74701" spans="1:17" x14ac:dyDescent="0.25">
      <c r="A74701" t="s">
        <v>1315</v>
      </c>
      <c r="B74701">
        <v>32</v>
      </c>
      <c r="C74701" t="s">
        <v>963</v>
      </c>
      <c r="D74701">
        <v>4</v>
      </c>
      <c r="E74701" t="s">
        <v>966</v>
      </c>
      <c r="F74701">
        <v>1</v>
      </c>
      <c r="G74701" t="s">
        <v>918</v>
      </c>
      <c r="H74701" t="s">
        <v>59</v>
      </c>
      <c r="I74701" t="s">
        <v>28</v>
      </c>
      <c r="J74701" t="s">
        <v>29</v>
      </c>
      <c r="K74701" t="s">
        <v>31</v>
      </c>
      <c r="L74701" t="s">
        <v>31</v>
      </c>
      <c r="M74701" t="s">
        <v>22</v>
      </c>
      <c r="N74701">
        <v>2022</v>
      </c>
      <c r="O74701" t="s">
        <v>60</v>
      </c>
      <c r="P74701" t="s">
        <v>1316</v>
      </c>
      <c r="Q74701">
        <v>331000</v>
      </c>
    </row>
    <row r="74702" spans="1:17" x14ac:dyDescent="0.25">
      <c r="A74702" t="s">
        <v>1315</v>
      </c>
      <c r="B74702">
        <v>32</v>
      </c>
      <c r="C74702" t="s">
        <v>963</v>
      </c>
      <c r="D74702">
        <v>4</v>
      </c>
      <c r="E74702" t="s">
        <v>966</v>
      </c>
      <c r="F74702">
        <v>1</v>
      </c>
      <c r="G74702" t="s">
        <v>918</v>
      </c>
      <c r="H74702" t="s">
        <v>59</v>
      </c>
      <c r="I74702" t="s">
        <v>28</v>
      </c>
      <c r="J74702" t="s">
        <v>32</v>
      </c>
      <c r="K74702" t="s">
        <v>34</v>
      </c>
      <c r="L74702" t="s">
        <v>34</v>
      </c>
      <c r="M74702" t="s">
        <v>22</v>
      </c>
      <c r="N74702">
        <v>2022</v>
      </c>
      <c r="O74702" t="s">
        <v>60</v>
      </c>
      <c r="P74702" t="s">
        <v>1316</v>
      </c>
      <c r="Q74702">
        <v>12000</v>
      </c>
    </row>
    <row r="74703" spans="1:17" x14ac:dyDescent="0.25">
      <c r="A74703" t="s">
        <v>1315</v>
      </c>
      <c r="B74703">
        <v>32</v>
      </c>
      <c r="C74703" t="s">
        <v>963</v>
      </c>
      <c r="D74703">
        <v>4</v>
      </c>
      <c r="E74703" t="s">
        <v>966</v>
      </c>
      <c r="F74703">
        <v>1</v>
      </c>
      <c r="G74703" t="s">
        <v>918</v>
      </c>
      <c r="H74703" t="s">
        <v>59</v>
      </c>
      <c r="I74703" t="s">
        <v>28</v>
      </c>
      <c r="J74703" t="s">
        <v>32</v>
      </c>
      <c r="K74703" t="s">
        <v>36</v>
      </c>
      <c r="L74703" t="s">
        <v>36</v>
      </c>
      <c r="M74703" t="s">
        <v>22</v>
      </c>
      <c r="N74703">
        <v>2022</v>
      </c>
      <c r="O74703" t="s">
        <v>60</v>
      </c>
      <c r="P74703" t="s">
        <v>1316</v>
      </c>
      <c r="Q74703">
        <v>6000</v>
      </c>
    </row>
    <row r="74704" spans="1:17" x14ac:dyDescent="0.25">
      <c r="A74704" t="s">
        <v>1315</v>
      </c>
      <c r="B74704">
        <v>32</v>
      </c>
      <c r="C74704" t="s">
        <v>963</v>
      </c>
      <c r="D74704">
        <v>4</v>
      </c>
      <c r="E74704" t="s">
        <v>966</v>
      </c>
      <c r="F74704">
        <v>1</v>
      </c>
      <c r="G74704" t="s">
        <v>918</v>
      </c>
      <c r="H74704" t="s">
        <v>59</v>
      </c>
      <c r="I74704" t="s">
        <v>28</v>
      </c>
      <c r="J74704" t="s">
        <v>32</v>
      </c>
      <c r="K74704" t="s">
        <v>1241</v>
      </c>
      <c r="L74704" t="s">
        <v>1241</v>
      </c>
      <c r="M74704" t="s">
        <v>22</v>
      </c>
      <c r="N74704">
        <v>2022</v>
      </c>
      <c r="O74704" t="s">
        <v>60</v>
      </c>
      <c r="P74704" t="s">
        <v>1316</v>
      </c>
      <c r="Q74704">
        <v>83000</v>
      </c>
    </row>
    <row r="74705" spans="1:17" x14ac:dyDescent="0.25">
      <c r="A74705" t="s">
        <v>1315</v>
      </c>
      <c r="B74705">
        <v>32</v>
      </c>
      <c r="C74705" t="s">
        <v>963</v>
      </c>
      <c r="D74705">
        <v>4</v>
      </c>
      <c r="E74705" t="s">
        <v>966</v>
      </c>
      <c r="F74705">
        <v>1</v>
      </c>
      <c r="G74705" t="s">
        <v>918</v>
      </c>
      <c r="H74705" t="s">
        <v>59</v>
      </c>
      <c r="I74705" t="s">
        <v>28</v>
      </c>
      <c r="J74705" t="s">
        <v>32</v>
      </c>
      <c r="K74705" t="s">
        <v>38</v>
      </c>
      <c r="L74705" t="s">
        <v>38</v>
      </c>
      <c r="M74705" t="s">
        <v>22</v>
      </c>
      <c r="N74705">
        <v>2022</v>
      </c>
      <c r="O74705" t="s">
        <v>60</v>
      </c>
      <c r="P74705" t="s">
        <v>1316</v>
      </c>
      <c r="Q74705">
        <v>1000</v>
      </c>
    </row>
    <row r="74706" spans="1:17" x14ac:dyDescent="0.25">
      <c r="A74706" t="s">
        <v>1315</v>
      </c>
      <c r="B74706">
        <v>32</v>
      </c>
      <c r="C74706" t="s">
        <v>963</v>
      </c>
      <c r="D74706">
        <v>4</v>
      </c>
      <c r="E74706" t="s">
        <v>966</v>
      </c>
      <c r="F74706">
        <v>1</v>
      </c>
      <c r="G74706" t="s">
        <v>918</v>
      </c>
      <c r="H74706" t="s">
        <v>59</v>
      </c>
      <c r="I74706" t="s">
        <v>28</v>
      </c>
      <c r="J74706" t="s">
        <v>32</v>
      </c>
      <c r="K74706" t="s">
        <v>45</v>
      </c>
      <c r="L74706" t="s">
        <v>45</v>
      </c>
      <c r="M74706" t="s">
        <v>22</v>
      </c>
      <c r="N74706">
        <v>2022</v>
      </c>
      <c r="O74706" t="s">
        <v>60</v>
      </c>
      <c r="P74706" t="s">
        <v>1316</v>
      </c>
      <c r="Q74706">
        <v>17000</v>
      </c>
    </row>
    <row r="74707" spans="1:17" x14ac:dyDescent="0.25">
      <c r="A74707" t="s">
        <v>1315</v>
      </c>
      <c r="B74707">
        <v>32</v>
      </c>
      <c r="C74707" t="s">
        <v>963</v>
      </c>
      <c r="D74707">
        <v>4</v>
      </c>
      <c r="E74707" t="s">
        <v>966</v>
      </c>
      <c r="F74707">
        <v>1</v>
      </c>
      <c r="G74707" t="s">
        <v>918</v>
      </c>
      <c r="H74707" t="s">
        <v>59</v>
      </c>
      <c r="I74707" t="s">
        <v>28</v>
      </c>
      <c r="J74707" t="s">
        <v>32</v>
      </c>
      <c r="K74707" t="s">
        <v>46</v>
      </c>
      <c r="L74707" t="s">
        <v>46</v>
      </c>
      <c r="M74707" t="s">
        <v>22</v>
      </c>
      <c r="N74707">
        <v>2022</v>
      </c>
      <c r="O74707" t="s">
        <v>60</v>
      </c>
      <c r="P74707" t="s">
        <v>1316</v>
      </c>
      <c r="Q74707">
        <v>19000</v>
      </c>
    </row>
    <row r="74708" spans="1:17" x14ac:dyDescent="0.25">
      <c r="A74708" t="s">
        <v>1315</v>
      </c>
      <c r="B74708">
        <v>32</v>
      </c>
      <c r="C74708" t="s">
        <v>963</v>
      </c>
      <c r="D74708">
        <v>4</v>
      </c>
      <c r="E74708" t="s">
        <v>966</v>
      </c>
      <c r="F74708">
        <v>1</v>
      </c>
      <c r="G74708" t="s">
        <v>918</v>
      </c>
      <c r="H74708" t="s">
        <v>59</v>
      </c>
      <c r="I74708" t="s">
        <v>28</v>
      </c>
      <c r="J74708" t="s">
        <v>32</v>
      </c>
      <c r="K74708" t="s">
        <v>50</v>
      </c>
      <c r="L74708" t="s">
        <v>50</v>
      </c>
      <c r="M74708" t="s">
        <v>22</v>
      </c>
      <c r="N74708">
        <v>2022</v>
      </c>
      <c r="O74708" t="s">
        <v>60</v>
      </c>
      <c r="P74708" t="s">
        <v>1316</v>
      </c>
      <c r="Q74708">
        <v>1459000</v>
      </c>
    </row>
    <row r="74709" spans="1:17" x14ac:dyDescent="0.25">
      <c r="A74709" t="s">
        <v>1315</v>
      </c>
      <c r="B74709">
        <v>32</v>
      </c>
      <c r="C74709" t="s">
        <v>963</v>
      </c>
      <c r="D74709">
        <v>4</v>
      </c>
      <c r="E74709" t="s">
        <v>966</v>
      </c>
      <c r="F74709">
        <v>1</v>
      </c>
      <c r="G74709" t="s">
        <v>918</v>
      </c>
      <c r="H74709" t="s">
        <v>59</v>
      </c>
      <c r="I74709" t="s">
        <v>28</v>
      </c>
      <c r="J74709" t="s">
        <v>32</v>
      </c>
      <c r="K74709" t="s">
        <v>51</v>
      </c>
      <c r="L74709" t="s">
        <v>51</v>
      </c>
      <c r="M74709" t="s">
        <v>22</v>
      </c>
      <c r="N74709">
        <v>2022</v>
      </c>
      <c r="O74709" t="s">
        <v>60</v>
      </c>
      <c r="P74709" t="s">
        <v>1316</v>
      </c>
      <c r="Q74709">
        <v>122000</v>
      </c>
    </row>
    <row r="74710" spans="1:17" x14ac:dyDescent="0.25">
      <c r="A74710" t="s">
        <v>1315</v>
      </c>
      <c r="B74710">
        <v>32</v>
      </c>
      <c r="C74710" t="s">
        <v>963</v>
      </c>
      <c r="D74710">
        <v>4</v>
      </c>
      <c r="E74710" t="s">
        <v>966</v>
      </c>
      <c r="F74710">
        <v>2</v>
      </c>
      <c r="G74710" t="s">
        <v>912</v>
      </c>
      <c r="H74710" t="s">
        <v>59</v>
      </c>
      <c r="I74710" t="s">
        <v>28</v>
      </c>
      <c r="J74710" t="s">
        <v>29</v>
      </c>
      <c r="K74710" t="s">
        <v>30</v>
      </c>
      <c r="L74710" t="s">
        <v>30</v>
      </c>
      <c r="M74710" t="s">
        <v>22</v>
      </c>
      <c r="N74710">
        <v>2022</v>
      </c>
      <c r="O74710" t="s">
        <v>60</v>
      </c>
      <c r="P74710" t="s">
        <v>1316</v>
      </c>
      <c r="Q74710">
        <v>6794000</v>
      </c>
    </row>
    <row r="74711" spans="1:17" x14ac:dyDescent="0.25">
      <c r="A74711" t="s">
        <v>1315</v>
      </c>
      <c r="B74711">
        <v>32</v>
      </c>
      <c r="C74711" t="s">
        <v>963</v>
      </c>
      <c r="D74711">
        <v>4</v>
      </c>
      <c r="E74711" t="s">
        <v>966</v>
      </c>
      <c r="F74711">
        <v>2</v>
      </c>
      <c r="G74711" t="s">
        <v>912</v>
      </c>
      <c r="H74711" t="s">
        <v>59</v>
      </c>
      <c r="I74711" t="s">
        <v>28</v>
      </c>
      <c r="J74711" t="s">
        <v>29</v>
      </c>
      <c r="K74711" t="s">
        <v>31</v>
      </c>
      <c r="L74711" t="s">
        <v>31</v>
      </c>
      <c r="M74711" t="s">
        <v>22</v>
      </c>
      <c r="N74711">
        <v>2022</v>
      </c>
      <c r="O74711" t="s">
        <v>60</v>
      </c>
      <c r="P74711" t="s">
        <v>1316</v>
      </c>
      <c r="Q74711">
        <v>873000</v>
      </c>
    </row>
    <row r="74712" spans="1:17" x14ac:dyDescent="0.25">
      <c r="A74712" t="s">
        <v>1315</v>
      </c>
      <c r="B74712">
        <v>32</v>
      </c>
      <c r="C74712" t="s">
        <v>963</v>
      </c>
      <c r="D74712">
        <v>4</v>
      </c>
      <c r="E74712" t="s">
        <v>966</v>
      </c>
      <c r="F74712">
        <v>2</v>
      </c>
      <c r="G74712" t="s">
        <v>912</v>
      </c>
      <c r="H74712" t="s">
        <v>59</v>
      </c>
      <c r="I74712" t="s">
        <v>28</v>
      </c>
      <c r="J74712" t="s">
        <v>32</v>
      </c>
      <c r="K74712" t="s">
        <v>36</v>
      </c>
      <c r="L74712" t="s">
        <v>36</v>
      </c>
      <c r="M74712" t="s">
        <v>22</v>
      </c>
      <c r="N74712">
        <v>2022</v>
      </c>
      <c r="O74712" t="s">
        <v>60</v>
      </c>
      <c r="P74712" t="s">
        <v>1316</v>
      </c>
      <c r="Q74712">
        <v>28000</v>
      </c>
    </row>
    <row r="74713" spans="1:17" x14ac:dyDescent="0.25">
      <c r="A74713" t="s">
        <v>1315</v>
      </c>
      <c r="B74713">
        <v>32</v>
      </c>
      <c r="C74713" t="s">
        <v>963</v>
      </c>
      <c r="D74713">
        <v>4</v>
      </c>
      <c r="E74713" t="s">
        <v>966</v>
      </c>
      <c r="F74713">
        <v>2</v>
      </c>
      <c r="G74713" t="s">
        <v>912</v>
      </c>
      <c r="H74713" t="s">
        <v>59</v>
      </c>
      <c r="I74713" t="s">
        <v>28</v>
      </c>
      <c r="J74713" t="s">
        <v>32</v>
      </c>
      <c r="K74713" t="s">
        <v>38</v>
      </c>
      <c r="L74713" t="s">
        <v>38</v>
      </c>
      <c r="M74713" t="s">
        <v>22</v>
      </c>
      <c r="N74713">
        <v>2022</v>
      </c>
      <c r="O74713" t="s">
        <v>60</v>
      </c>
      <c r="P74713" t="s">
        <v>1316</v>
      </c>
      <c r="Q74713">
        <v>4000</v>
      </c>
    </row>
    <row r="74714" spans="1:17" x14ac:dyDescent="0.25">
      <c r="A74714" t="s">
        <v>1315</v>
      </c>
      <c r="B74714">
        <v>32</v>
      </c>
      <c r="C74714" t="s">
        <v>963</v>
      </c>
      <c r="D74714">
        <v>4</v>
      </c>
      <c r="E74714" t="s">
        <v>966</v>
      </c>
      <c r="F74714">
        <v>2</v>
      </c>
      <c r="G74714" t="s">
        <v>912</v>
      </c>
      <c r="H74714" t="s">
        <v>59</v>
      </c>
      <c r="I74714" t="s">
        <v>28</v>
      </c>
      <c r="J74714" t="s">
        <v>32</v>
      </c>
      <c r="K74714" t="s">
        <v>44</v>
      </c>
      <c r="L74714" t="s">
        <v>44</v>
      </c>
      <c r="M74714" t="s">
        <v>22</v>
      </c>
      <c r="N74714">
        <v>2022</v>
      </c>
      <c r="O74714" t="s">
        <v>60</v>
      </c>
      <c r="P74714" t="s">
        <v>1316</v>
      </c>
      <c r="Q74714">
        <v>2000</v>
      </c>
    </row>
    <row r="74715" spans="1:17" x14ac:dyDescent="0.25">
      <c r="A74715" t="s">
        <v>1315</v>
      </c>
      <c r="B74715">
        <v>32</v>
      </c>
      <c r="C74715" t="s">
        <v>963</v>
      </c>
      <c r="D74715">
        <v>4</v>
      </c>
      <c r="E74715" t="s">
        <v>966</v>
      </c>
      <c r="F74715">
        <v>2</v>
      </c>
      <c r="G74715" t="s">
        <v>912</v>
      </c>
      <c r="H74715" t="s">
        <v>59</v>
      </c>
      <c r="I74715" t="s">
        <v>28</v>
      </c>
      <c r="J74715" t="s">
        <v>32</v>
      </c>
      <c r="K74715" t="s">
        <v>49</v>
      </c>
      <c r="L74715" t="s">
        <v>49</v>
      </c>
      <c r="M74715" t="s">
        <v>22</v>
      </c>
      <c r="N74715">
        <v>2022</v>
      </c>
      <c r="O74715" t="s">
        <v>60</v>
      </c>
      <c r="P74715" t="s">
        <v>1316</v>
      </c>
      <c r="Q74715">
        <v>5000</v>
      </c>
    </row>
    <row r="74716" spans="1:17" x14ac:dyDescent="0.25">
      <c r="A74716" t="s">
        <v>1315</v>
      </c>
      <c r="B74716">
        <v>32</v>
      </c>
      <c r="C74716" t="s">
        <v>963</v>
      </c>
      <c r="D74716">
        <v>4</v>
      </c>
      <c r="E74716" t="s">
        <v>966</v>
      </c>
      <c r="F74716">
        <v>2</v>
      </c>
      <c r="G74716" t="s">
        <v>912</v>
      </c>
      <c r="H74716" t="s">
        <v>59</v>
      </c>
      <c r="I74716" t="s">
        <v>28</v>
      </c>
      <c r="J74716" t="s">
        <v>32</v>
      </c>
      <c r="K74716" t="s">
        <v>50</v>
      </c>
      <c r="L74716" t="s">
        <v>50</v>
      </c>
      <c r="M74716" t="s">
        <v>22</v>
      </c>
      <c r="N74716">
        <v>2022</v>
      </c>
      <c r="O74716" t="s">
        <v>60</v>
      </c>
      <c r="P74716" t="s">
        <v>1316</v>
      </c>
      <c r="Q74716">
        <v>1066000</v>
      </c>
    </row>
    <row r="74717" spans="1:17" x14ac:dyDescent="0.25">
      <c r="A74717" t="s">
        <v>1315</v>
      </c>
      <c r="B74717">
        <v>32</v>
      </c>
      <c r="C74717" t="s">
        <v>963</v>
      </c>
      <c r="D74717">
        <v>4</v>
      </c>
      <c r="E74717" t="s">
        <v>966</v>
      </c>
      <c r="F74717">
        <v>2</v>
      </c>
      <c r="G74717" t="s">
        <v>912</v>
      </c>
      <c r="H74717" t="s">
        <v>59</v>
      </c>
      <c r="I74717" t="s">
        <v>28</v>
      </c>
      <c r="J74717" t="s">
        <v>32</v>
      </c>
      <c r="K74717" t="s">
        <v>51</v>
      </c>
      <c r="L74717" t="s">
        <v>51</v>
      </c>
      <c r="M74717" t="s">
        <v>22</v>
      </c>
      <c r="N74717">
        <v>2022</v>
      </c>
      <c r="O74717" t="s">
        <v>60</v>
      </c>
      <c r="P74717" t="s">
        <v>1316</v>
      </c>
      <c r="Q74717">
        <v>101000</v>
      </c>
    </row>
    <row r="74718" spans="1:17" x14ac:dyDescent="0.25">
      <c r="A74718" t="s">
        <v>1315</v>
      </c>
      <c r="B74718">
        <v>32</v>
      </c>
      <c r="C74718" t="s">
        <v>963</v>
      </c>
      <c r="D74718">
        <v>4</v>
      </c>
      <c r="E74718" t="s">
        <v>966</v>
      </c>
      <c r="F74718">
        <v>3</v>
      </c>
      <c r="G74718" t="s">
        <v>913</v>
      </c>
      <c r="H74718" t="s">
        <v>59</v>
      </c>
      <c r="I74718" t="s">
        <v>28</v>
      </c>
      <c r="J74718" t="s">
        <v>29</v>
      </c>
      <c r="K74718" t="s">
        <v>30</v>
      </c>
      <c r="L74718" t="s">
        <v>30</v>
      </c>
      <c r="M74718" t="s">
        <v>22</v>
      </c>
      <c r="N74718">
        <v>2022</v>
      </c>
      <c r="O74718" t="s">
        <v>60</v>
      </c>
      <c r="P74718" t="s">
        <v>1316</v>
      </c>
      <c r="Q74718">
        <v>30567000</v>
      </c>
    </row>
    <row r="74719" spans="1:17" x14ac:dyDescent="0.25">
      <c r="A74719" t="s">
        <v>1315</v>
      </c>
      <c r="B74719">
        <v>32</v>
      </c>
      <c r="C74719" t="s">
        <v>963</v>
      </c>
      <c r="D74719">
        <v>4</v>
      </c>
      <c r="E74719" t="s">
        <v>966</v>
      </c>
      <c r="F74719">
        <v>3</v>
      </c>
      <c r="G74719" t="s">
        <v>913</v>
      </c>
      <c r="H74719" t="s">
        <v>59</v>
      </c>
      <c r="I74719" t="s">
        <v>28</v>
      </c>
      <c r="J74719" t="s">
        <v>29</v>
      </c>
      <c r="K74719" t="s">
        <v>31</v>
      </c>
      <c r="L74719" t="s">
        <v>31</v>
      </c>
      <c r="M74719" t="s">
        <v>22</v>
      </c>
      <c r="N74719">
        <v>2022</v>
      </c>
      <c r="O74719" t="s">
        <v>60</v>
      </c>
      <c r="P74719" t="s">
        <v>1316</v>
      </c>
      <c r="Q74719">
        <v>3550000</v>
      </c>
    </row>
    <row r="74720" spans="1:17" x14ac:dyDescent="0.25">
      <c r="A74720" t="s">
        <v>1315</v>
      </c>
      <c r="B74720">
        <v>32</v>
      </c>
      <c r="C74720" t="s">
        <v>963</v>
      </c>
      <c r="D74720">
        <v>4</v>
      </c>
      <c r="E74720" t="s">
        <v>966</v>
      </c>
      <c r="F74720">
        <v>3</v>
      </c>
      <c r="G74720" t="s">
        <v>913</v>
      </c>
      <c r="H74720" t="s">
        <v>59</v>
      </c>
      <c r="I74720" t="s">
        <v>28</v>
      </c>
      <c r="J74720" t="s">
        <v>32</v>
      </c>
      <c r="K74720" t="s">
        <v>34</v>
      </c>
      <c r="L74720" t="s">
        <v>34</v>
      </c>
      <c r="M74720" t="s">
        <v>22</v>
      </c>
      <c r="N74720">
        <v>2022</v>
      </c>
      <c r="O74720" t="s">
        <v>60</v>
      </c>
      <c r="P74720" t="s">
        <v>1316</v>
      </c>
      <c r="Q74720">
        <v>58000</v>
      </c>
    </row>
    <row r="74721" spans="1:17" x14ac:dyDescent="0.25">
      <c r="A74721" t="s">
        <v>1315</v>
      </c>
      <c r="B74721">
        <v>32</v>
      </c>
      <c r="C74721" t="s">
        <v>963</v>
      </c>
      <c r="D74721">
        <v>4</v>
      </c>
      <c r="E74721" t="s">
        <v>966</v>
      </c>
      <c r="F74721">
        <v>3</v>
      </c>
      <c r="G74721" t="s">
        <v>913</v>
      </c>
      <c r="H74721" t="s">
        <v>59</v>
      </c>
      <c r="I74721" t="s">
        <v>28</v>
      </c>
      <c r="J74721" t="s">
        <v>32</v>
      </c>
      <c r="K74721" t="s">
        <v>35</v>
      </c>
      <c r="L74721" t="s">
        <v>35</v>
      </c>
      <c r="M74721" t="s">
        <v>22</v>
      </c>
      <c r="N74721">
        <v>2022</v>
      </c>
      <c r="O74721" t="s">
        <v>60</v>
      </c>
      <c r="P74721" t="s">
        <v>1316</v>
      </c>
      <c r="Q74721">
        <v>596000</v>
      </c>
    </row>
    <row r="74722" spans="1:17" x14ac:dyDescent="0.25">
      <c r="A74722" t="s">
        <v>1315</v>
      </c>
      <c r="B74722">
        <v>32</v>
      </c>
      <c r="C74722" t="s">
        <v>963</v>
      </c>
      <c r="D74722">
        <v>4</v>
      </c>
      <c r="E74722" t="s">
        <v>966</v>
      </c>
      <c r="F74722">
        <v>3</v>
      </c>
      <c r="G74722" t="s">
        <v>913</v>
      </c>
      <c r="H74722" t="s">
        <v>59</v>
      </c>
      <c r="I74722" t="s">
        <v>28</v>
      </c>
      <c r="J74722" t="s">
        <v>32</v>
      </c>
      <c r="K74722" t="s">
        <v>1240</v>
      </c>
      <c r="L74722" t="s">
        <v>1240</v>
      </c>
      <c r="M74722" t="s">
        <v>22</v>
      </c>
      <c r="N74722">
        <v>2022</v>
      </c>
      <c r="O74722" t="s">
        <v>60</v>
      </c>
      <c r="P74722" t="s">
        <v>1316</v>
      </c>
      <c r="Q74722">
        <v>14000</v>
      </c>
    </row>
    <row r="74723" spans="1:17" x14ac:dyDescent="0.25">
      <c r="A74723" t="s">
        <v>1315</v>
      </c>
      <c r="B74723">
        <v>32</v>
      </c>
      <c r="C74723" t="s">
        <v>963</v>
      </c>
      <c r="D74723">
        <v>4</v>
      </c>
      <c r="E74723" t="s">
        <v>966</v>
      </c>
      <c r="F74723">
        <v>3</v>
      </c>
      <c r="G74723" t="s">
        <v>913</v>
      </c>
      <c r="H74723" t="s">
        <v>59</v>
      </c>
      <c r="I74723" t="s">
        <v>28</v>
      </c>
      <c r="J74723" t="s">
        <v>32</v>
      </c>
      <c r="K74723" t="s">
        <v>36</v>
      </c>
      <c r="L74723" t="s">
        <v>36</v>
      </c>
      <c r="M74723" t="s">
        <v>22</v>
      </c>
      <c r="N74723">
        <v>2022</v>
      </c>
      <c r="O74723" t="s">
        <v>60</v>
      </c>
      <c r="P74723" t="s">
        <v>1316</v>
      </c>
      <c r="Q74723">
        <v>25000</v>
      </c>
    </row>
    <row r="74724" spans="1:17" x14ac:dyDescent="0.25">
      <c r="A74724" t="s">
        <v>1315</v>
      </c>
      <c r="B74724">
        <v>32</v>
      </c>
      <c r="C74724" t="s">
        <v>963</v>
      </c>
      <c r="D74724">
        <v>4</v>
      </c>
      <c r="E74724" t="s">
        <v>966</v>
      </c>
      <c r="F74724">
        <v>3</v>
      </c>
      <c r="G74724" t="s">
        <v>913</v>
      </c>
      <c r="H74724" t="s">
        <v>59</v>
      </c>
      <c r="I74724" t="s">
        <v>28</v>
      </c>
      <c r="J74724" t="s">
        <v>32</v>
      </c>
      <c r="K74724" t="s">
        <v>1241</v>
      </c>
      <c r="L74724" t="s">
        <v>1241</v>
      </c>
      <c r="M74724" t="s">
        <v>22</v>
      </c>
      <c r="N74724">
        <v>2022</v>
      </c>
      <c r="O74724" t="s">
        <v>60</v>
      </c>
      <c r="P74724" t="s">
        <v>1316</v>
      </c>
      <c r="Q74724">
        <v>12464000</v>
      </c>
    </row>
    <row r="74725" spans="1:17" x14ac:dyDescent="0.25">
      <c r="A74725" t="s">
        <v>1315</v>
      </c>
      <c r="B74725">
        <v>32</v>
      </c>
      <c r="C74725" t="s">
        <v>963</v>
      </c>
      <c r="D74725">
        <v>4</v>
      </c>
      <c r="E74725" t="s">
        <v>966</v>
      </c>
      <c r="F74725">
        <v>3</v>
      </c>
      <c r="G74725" t="s">
        <v>913</v>
      </c>
      <c r="H74725" t="s">
        <v>59</v>
      </c>
      <c r="I74725" t="s">
        <v>28</v>
      </c>
      <c r="J74725" t="s">
        <v>32</v>
      </c>
      <c r="K74725" t="s">
        <v>38</v>
      </c>
      <c r="L74725" t="s">
        <v>38</v>
      </c>
      <c r="M74725" t="s">
        <v>22</v>
      </c>
      <c r="N74725">
        <v>2022</v>
      </c>
      <c r="O74725" t="s">
        <v>60</v>
      </c>
      <c r="P74725" t="s">
        <v>1316</v>
      </c>
      <c r="Q74725">
        <v>6000</v>
      </c>
    </row>
    <row r="74726" spans="1:17" x14ac:dyDescent="0.25">
      <c r="A74726" t="s">
        <v>1315</v>
      </c>
      <c r="B74726">
        <v>32</v>
      </c>
      <c r="C74726" t="s">
        <v>963</v>
      </c>
      <c r="D74726">
        <v>4</v>
      </c>
      <c r="E74726" t="s">
        <v>966</v>
      </c>
      <c r="F74726">
        <v>3</v>
      </c>
      <c r="G74726" t="s">
        <v>913</v>
      </c>
      <c r="H74726" t="s">
        <v>59</v>
      </c>
      <c r="I74726" t="s">
        <v>28</v>
      </c>
      <c r="J74726" t="s">
        <v>32</v>
      </c>
      <c r="K74726" t="s">
        <v>1242</v>
      </c>
      <c r="L74726" t="s">
        <v>1242</v>
      </c>
      <c r="M74726" t="s">
        <v>22</v>
      </c>
      <c r="N74726">
        <v>2022</v>
      </c>
      <c r="O74726" t="s">
        <v>60</v>
      </c>
      <c r="P74726" t="s">
        <v>1316</v>
      </c>
      <c r="Q74726">
        <v>12000</v>
      </c>
    </row>
    <row r="74727" spans="1:17" x14ac:dyDescent="0.25">
      <c r="A74727" t="s">
        <v>1315</v>
      </c>
      <c r="B74727">
        <v>32</v>
      </c>
      <c r="C74727" t="s">
        <v>963</v>
      </c>
      <c r="D74727">
        <v>4</v>
      </c>
      <c r="E74727" t="s">
        <v>966</v>
      </c>
      <c r="F74727">
        <v>3</v>
      </c>
      <c r="G74727" t="s">
        <v>913</v>
      </c>
      <c r="H74727" t="s">
        <v>59</v>
      </c>
      <c r="I74727" t="s">
        <v>28</v>
      </c>
      <c r="J74727" t="s">
        <v>32</v>
      </c>
      <c r="K74727" t="s">
        <v>40</v>
      </c>
      <c r="L74727" t="s">
        <v>40</v>
      </c>
      <c r="M74727" t="s">
        <v>22</v>
      </c>
      <c r="N74727">
        <v>2022</v>
      </c>
      <c r="O74727" t="s">
        <v>60</v>
      </c>
      <c r="P74727" t="s">
        <v>1316</v>
      </c>
      <c r="Q74727">
        <v>1000</v>
      </c>
    </row>
    <row r="74728" spans="1:17" x14ac:dyDescent="0.25">
      <c r="A74728" t="s">
        <v>1315</v>
      </c>
      <c r="B74728">
        <v>32</v>
      </c>
      <c r="C74728" t="s">
        <v>963</v>
      </c>
      <c r="D74728">
        <v>4</v>
      </c>
      <c r="E74728" t="s">
        <v>966</v>
      </c>
      <c r="F74728">
        <v>3</v>
      </c>
      <c r="G74728" t="s">
        <v>913</v>
      </c>
      <c r="H74728" t="s">
        <v>59</v>
      </c>
      <c r="I74728" t="s">
        <v>28</v>
      </c>
      <c r="J74728" t="s">
        <v>32</v>
      </c>
      <c r="K74728" t="s">
        <v>43</v>
      </c>
      <c r="L74728" t="s">
        <v>43</v>
      </c>
      <c r="M74728" t="s">
        <v>22</v>
      </c>
      <c r="N74728">
        <v>2022</v>
      </c>
      <c r="O74728" t="s">
        <v>60</v>
      </c>
      <c r="P74728" t="s">
        <v>1316</v>
      </c>
      <c r="Q74728">
        <v>2835000</v>
      </c>
    </row>
    <row r="74729" spans="1:17" x14ac:dyDescent="0.25">
      <c r="A74729" t="s">
        <v>1315</v>
      </c>
      <c r="B74729">
        <v>32</v>
      </c>
      <c r="C74729" t="s">
        <v>963</v>
      </c>
      <c r="D74729">
        <v>4</v>
      </c>
      <c r="E74729" t="s">
        <v>966</v>
      </c>
      <c r="F74729">
        <v>3</v>
      </c>
      <c r="G74729" t="s">
        <v>913</v>
      </c>
      <c r="H74729" t="s">
        <v>59</v>
      </c>
      <c r="I74729" t="s">
        <v>28</v>
      </c>
      <c r="J74729" t="s">
        <v>32</v>
      </c>
      <c r="K74729" t="s">
        <v>45</v>
      </c>
      <c r="L74729" t="s">
        <v>45</v>
      </c>
      <c r="M74729" t="s">
        <v>22</v>
      </c>
      <c r="N74729">
        <v>2022</v>
      </c>
      <c r="O74729" t="s">
        <v>60</v>
      </c>
      <c r="P74729" t="s">
        <v>1316</v>
      </c>
      <c r="Q74729">
        <v>1000</v>
      </c>
    </row>
    <row r="74730" spans="1:17" x14ac:dyDescent="0.25">
      <c r="A74730" t="s">
        <v>1315</v>
      </c>
      <c r="B74730">
        <v>32</v>
      </c>
      <c r="C74730" t="s">
        <v>963</v>
      </c>
      <c r="D74730">
        <v>4</v>
      </c>
      <c r="E74730" t="s">
        <v>966</v>
      </c>
      <c r="F74730">
        <v>3</v>
      </c>
      <c r="G74730" t="s">
        <v>913</v>
      </c>
      <c r="H74730" t="s">
        <v>59</v>
      </c>
      <c r="I74730" t="s">
        <v>28</v>
      </c>
      <c r="J74730" t="s">
        <v>32</v>
      </c>
      <c r="K74730" t="s">
        <v>46</v>
      </c>
      <c r="L74730" t="s">
        <v>46</v>
      </c>
      <c r="M74730" t="s">
        <v>22</v>
      </c>
      <c r="N74730">
        <v>2022</v>
      </c>
      <c r="O74730" t="s">
        <v>60</v>
      </c>
      <c r="P74730" t="s">
        <v>1316</v>
      </c>
      <c r="Q74730">
        <v>59000</v>
      </c>
    </row>
    <row r="74731" spans="1:17" x14ac:dyDescent="0.25">
      <c r="A74731" t="s">
        <v>1315</v>
      </c>
      <c r="B74731">
        <v>32</v>
      </c>
      <c r="C74731" t="s">
        <v>963</v>
      </c>
      <c r="D74731">
        <v>4</v>
      </c>
      <c r="E74731" t="s">
        <v>966</v>
      </c>
      <c r="F74731">
        <v>3</v>
      </c>
      <c r="G74731" t="s">
        <v>913</v>
      </c>
      <c r="H74731" t="s">
        <v>59</v>
      </c>
      <c r="I74731" t="s">
        <v>28</v>
      </c>
      <c r="J74731" t="s">
        <v>32</v>
      </c>
      <c r="K74731" t="s">
        <v>50</v>
      </c>
      <c r="L74731" t="s">
        <v>50</v>
      </c>
      <c r="M74731" t="s">
        <v>22</v>
      </c>
      <c r="N74731">
        <v>2022</v>
      </c>
      <c r="O74731" t="s">
        <v>60</v>
      </c>
      <c r="P74731" t="s">
        <v>1316</v>
      </c>
      <c r="Q74731">
        <v>999000</v>
      </c>
    </row>
    <row r="74732" spans="1:17" x14ac:dyDescent="0.25">
      <c r="A74732" t="s">
        <v>1315</v>
      </c>
      <c r="B74732">
        <v>32</v>
      </c>
      <c r="C74732" t="s">
        <v>963</v>
      </c>
      <c r="D74732">
        <v>4</v>
      </c>
      <c r="E74732" t="s">
        <v>966</v>
      </c>
      <c r="F74732">
        <v>3</v>
      </c>
      <c r="G74732" t="s">
        <v>913</v>
      </c>
      <c r="H74732" t="s">
        <v>59</v>
      </c>
      <c r="I74732" t="s">
        <v>28</v>
      </c>
      <c r="J74732" t="s">
        <v>32</v>
      </c>
      <c r="K74732" t="s">
        <v>51</v>
      </c>
      <c r="L74732" t="s">
        <v>51</v>
      </c>
      <c r="M74732" t="s">
        <v>22</v>
      </c>
      <c r="N74732">
        <v>2022</v>
      </c>
      <c r="O74732" t="s">
        <v>60</v>
      </c>
      <c r="P74732" t="s">
        <v>1316</v>
      </c>
      <c r="Q74732">
        <v>634000</v>
      </c>
    </row>
    <row r="74733" spans="1:17" x14ac:dyDescent="0.25">
      <c r="A74733" t="s">
        <v>1315</v>
      </c>
      <c r="B74733">
        <v>32</v>
      </c>
      <c r="C74733" t="s">
        <v>963</v>
      </c>
      <c r="D74733">
        <v>4</v>
      </c>
      <c r="E74733" t="s">
        <v>966</v>
      </c>
      <c r="F74733">
        <v>3</v>
      </c>
      <c r="G74733" t="s">
        <v>913</v>
      </c>
      <c r="H74733" t="s">
        <v>59</v>
      </c>
      <c r="I74733" t="s">
        <v>61</v>
      </c>
      <c r="J74733" t="s">
        <v>61</v>
      </c>
      <c r="K74733" t="s">
        <v>61</v>
      </c>
      <c r="L74733" t="s">
        <v>61</v>
      </c>
      <c r="M74733" t="s">
        <v>22</v>
      </c>
      <c r="N74733">
        <v>2022</v>
      </c>
      <c r="O74733" t="s">
        <v>60</v>
      </c>
      <c r="P74733" t="s">
        <v>1316</v>
      </c>
      <c r="Q74733">
        <v>5000</v>
      </c>
    </row>
    <row r="74734" spans="1:17" x14ac:dyDescent="0.25">
      <c r="A74734" t="s">
        <v>1315</v>
      </c>
      <c r="B74734">
        <v>32</v>
      </c>
      <c r="C74734" t="s">
        <v>963</v>
      </c>
      <c r="D74734">
        <v>4</v>
      </c>
      <c r="E74734" t="s">
        <v>966</v>
      </c>
      <c r="F74734">
        <v>3</v>
      </c>
      <c r="G74734" t="s">
        <v>913</v>
      </c>
      <c r="H74734" t="s">
        <v>59</v>
      </c>
      <c r="I74734" t="s">
        <v>52</v>
      </c>
      <c r="J74734" t="s">
        <v>53</v>
      </c>
      <c r="K74734" t="s">
        <v>55</v>
      </c>
      <c r="L74734" t="s">
        <v>55</v>
      </c>
      <c r="M74734" t="s">
        <v>22</v>
      </c>
      <c r="N74734">
        <v>2022</v>
      </c>
      <c r="O74734" t="s">
        <v>60</v>
      </c>
      <c r="P74734" t="s">
        <v>1316</v>
      </c>
      <c r="Q74734">
        <v>70000</v>
      </c>
    </row>
    <row r="74735" spans="1:17" x14ac:dyDescent="0.25">
      <c r="A74735" t="s">
        <v>1315</v>
      </c>
      <c r="B74735">
        <v>32</v>
      </c>
      <c r="C74735" t="s">
        <v>963</v>
      </c>
      <c r="D74735">
        <v>4</v>
      </c>
      <c r="E74735" t="s">
        <v>966</v>
      </c>
      <c r="F74735">
        <v>3</v>
      </c>
      <c r="G74735" t="s">
        <v>913</v>
      </c>
      <c r="H74735" t="s">
        <v>59</v>
      </c>
      <c r="I74735" t="s">
        <v>52</v>
      </c>
      <c r="J74735" t="s">
        <v>90</v>
      </c>
      <c r="K74735" t="s">
        <v>90</v>
      </c>
      <c r="L74735" t="s">
        <v>90</v>
      </c>
      <c r="M74735" t="s">
        <v>22</v>
      </c>
      <c r="N74735">
        <v>2022</v>
      </c>
      <c r="O74735" t="s">
        <v>60</v>
      </c>
      <c r="P74735" t="s">
        <v>1316</v>
      </c>
      <c r="Q74735">
        <v>1000000</v>
      </c>
    </row>
    <row r="74736" spans="1:17" x14ac:dyDescent="0.25">
      <c r="A74736" t="s">
        <v>1315</v>
      </c>
      <c r="B74736">
        <v>32</v>
      </c>
      <c r="C74736" t="s">
        <v>963</v>
      </c>
      <c r="D74736">
        <v>4</v>
      </c>
      <c r="E74736" t="s">
        <v>966</v>
      </c>
      <c r="F74736">
        <v>4</v>
      </c>
      <c r="G74736" t="s">
        <v>916</v>
      </c>
      <c r="H74736" t="s">
        <v>59</v>
      </c>
      <c r="I74736" t="s">
        <v>52</v>
      </c>
      <c r="J74736" t="s">
        <v>109</v>
      </c>
      <c r="K74736" t="s">
        <v>110</v>
      </c>
      <c r="L74736" t="s">
        <v>110</v>
      </c>
      <c r="M74736" t="s">
        <v>22</v>
      </c>
      <c r="N74736">
        <v>2022</v>
      </c>
      <c r="O74736" t="s">
        <v>60</v>
      </c>
      <c r="P74736" t="s">
        <v>1316</v>
      </c>
      <c r="Q74736">
        <v>411973000</v>
      </c>
    </row>
    <row r="74737" spans="1:17" x14ac:dyDescent="0.25">
      <c r="A74737" t="s">
        <v>1315</v>
      </c>
      <c r="B74737">
        <v>32</v>
      </c>
      <c r="C74737" t="s">
        <v>963</v>
      </c>
      <c r="D74737">
        <v>4</v>
      </c>
      <c r="E74737" t="s">
        <v>966</v>
      </c>
      <c r="F74737">
        <v>5</v>
      </c>
      <c r="G74737" t="s">
        <v>914</v>
      </c>
      <c r="H74737" t="s">
        <v>59</v>
      </c>
      <c r="I74737" t="s">
        <v>28</v>
      </c>
      <c r="J74737" t="s">
        <v>29</v>
      </c>
      <c r="K74737" t="s">
        <v>30</v>
      </c>
      <c r="L74737" t="s">
        <v>30</v>
      </c>
      <c r="M74737" t="s">
        <v>22</v>
      </c>
      <c r="N74737">
        <v>2022</v>
      </c>
      <c r="O74737" t="s">
        <v>60</v>
      </c>
      <c r="P74737" t="s">
        <v>1316</v>
      </c>
      <c r="Q74737">
        <v>6132000</v>
      </c>
    </row>
    <row r="74738" spans="1:17" x14ac:dyDescent="0.25">
      <c r="A74738" t="s">
        <v>1315</v>
      </c>
      <c r="B74738">
        <v>32</v>
      </c>
      <c r="C74738" t="s">
        <v>963</v>
      </c>
      <c r="D74738">
        <v>4</v>
      </c>
      <c r="E74738" t="s">
        <v>966</v>
      </c>
      <c r="F74738">
        <v>5</v>
      </c>
      <c r="G74738" t="s">
        <v>914</v>
      </c>
      <c r="H74738" t="s">
        <v>59</v>
      </c>
      <c r="I74738" t="s">
        <v>28</v>
      </c>
      <c r="J74738" t="s">
        <v>29</v>
      </c>
      <c r="K74738" t="s">
        <v>31</v>
      </c>
      <c r="L74738" t="s">
        <v>31</v>
      </c>
      <c r="M74738" t="s">
        <v>22</v>
      </c>
      <c r="N74738">
        <v>2022</v>
      </c>
      <c r="O74738" t="s">
        <v>60</v>
      </c>
      <c r="P74738" t="s">
        <v>1316</v>
      </c>
      <c r="Q74738">
        <v>832000</v>
      </c>
    </row>
    <row r="74739" spans="1:17" x14ac:dyDescent="0.25">
      <c r="A74739" t="s">
        <v>1315</v>
      </c>
      <c r="B74739">
        <v>32</v>
      </c>
      <c r="C74739" t="s">
        <v>963</v>
      </c>
      <c r="D74739">
        <v>4</v>
      </c>
      <c r="E74739" t="s">
        <v>966</v>
      </c>
      <c r="F74739">
        <v>5</v>
      </c>
      <c r="G74739" t="s">
        <v>914</v>
      </c>
      <c r="H74739" t="s">
        <v>59</v>
      </c>
      <c r="I74739" t="s">
        <v>28</v>
      </c>
      <c r="J74739" t="s">
        <v>32</v>
      </c>
      <c r="K74739" t="s">
        <v>33</v>
      </c>
      <c r="L74739" t="s">
        <v>33</v>
      </c>
      <c r="M74739" t="s">
        <v>22</v>
      </c>
      <c r="N74739">
        <v>2022</v>
      </c>
      <c r="O74739" t="s">
        <v>60</v>
      </c>
      <c r="P74739" t="s">
        <v>1316</v>
      </c>
      <c r="Q74739">
        <v>7000</v>
      </c>
    </row>
    <row r="74740" spans="1:17" x14ac:dyDescent="0.25">
      <c r="A74740" t="s">
        <v>1315</v>
      </c>
      <c r="B74740">
        <v>32</v>
      </c>
      <c r="C74740" t="s">
        <v>963</v>
      </c>
      <c r="D74740">
        <v>4</v>
      </c>
      <c r="E74740" t="s">
        <v>966</v>
      </c>
      <c r="F74740">
        <v>5</v>
      </c>
      <c r="G74740" t="s">
        <v>914</v>
      </c>
      <c r="H74740" t="s">
        <v>59</v>
      </c>
      <c r="I74740" t="s">
        <v>28</v>
      </c>
      <c r="J74740" t="s">
        <v>32</v>
      </c>
      <c r="K74740" t="s">
        <v>36</v>
      </c>
      <c r="L74740" t="s">
        <v>36</v>
      </c>
      <c r="M74740" t="s">
        <v>22</v>
      </c>
      <c r="N74740">
        <v>2022</v>
      </c>
      <c r="O74740" t="s">
        <v>60</v>
      </c>
      <c r="P74740" t="s">
        <v>1316</v>
      </c>
      <c r="Q74740">
        <v>2000</v>
      </c>
    </row>
    <row r="74741" spans="1:17" x14ac:dyDescent="0.25">
      <c r="A74741" t="s">
        <v>1315</v>
      </c>
      <c r="B74741">
        <v>32</v>
      </c>
      <c r="C74741" t="s">
        <v>963</v>
      </c>
      <c r="D74741">
        <v>4</v>
      </c>
      <c r="E74741" t="s">
        <v>966</v>
      </c>
      <c r="F74741">
        <v>5</v>
      </c>
      <c r="G74741" t="s">
        <v>914</v>
      </c>
      <c r="H74741" t="s">
        <v>59</v>
      </c>
      <c r="I74741" t="s">
        <v>28</v>
      </c>
      <c r="J74741" t="s">
        <v>32</v>
      </c>
      <c r="K74741" t="s">
        <v>38</v>
      </c>
      <c r="L74741" t="s">
        <v>38</v>
      </c>
      <c r="M74741" t="s">
        <v>22</v>
      </c>
      <c r="N74741">
        <v>2022</v>
      </c>
      <c r="O74741" t="s">
        <v>60</v>
      </c>
      <c r="P74741" t="s">
        <v>1316</v>
      </c>
      <c r="Q74741">
        <v>4000</v>
      </c>
    </row>
    <row r="74742" spans="1:17" x14ac:dyDescent="0.25">
      <c r="A74742" t="s">
        <v>1315</v>
      </c>
      <c r="B74742">
        <v>32</v>
      </c>
      <c r="C74742" t="s">
        <v>963</v>
      </c>
      <c r="D74742">
        <v>4</v>
      </c>
      <c r="E74742" t="s">
        <v>966</v>
      </c>
      <c r="F74742">
        <v>5</v>
      </c>
      <c r="G74742" t="s">
        <v>914</v>
      </c>
      <c r="H74742" t="s">
        <v>59</v>
      </c>
      <c r="I74742" t="s">
        <v>28</v>
      </c>
      <c r="J74742" t="s">
        <v>32</v>
      </c>
      <c r="K74742" t="s">
        <v>48</v>
      </c>
      <c r="L74742" t="s">
        <v>48</v>
      </c>
      <c r="M74742" t="s">
        <v>22</v>
      </c>
      <c r="N74742">
        <v>2022</v>
      </c>
      <c r="O74742" t="s">
        <v>60</v>
      </c>
      <c r="P74742" t="s">
        <v>1316</v>
      </c>
      <c r="Q74742">
        <v>1866000</v>
      </c>
    </row>
    <row r="74743" spans="1:17" x14ac:dyDescent="0.25">
      <c r="A74743" t="s">
        <v>1315</v>
      </c>
      <c r="B74743">
        <v>32</v>
      </c>
      <c r="C74743" t="s">
        <v>963</v>
      </c>
      <c r="D74743">
        <v>4</v>
      </c>
      <c r="E74743" t="s">
        <v>966</v>
      </c>
      <c r="F74743">
        <v>5</v>
      </c>
      <c r="G74743" t="s">
        <v>914</v>
      </c>
      <c r="H74743" t="s">
        <v>59</v>
      </c>
      <c r="I74743" t="s">
        <v>28</v>
      </c>
      <c r="J74743" t="s">
        <v>32</v>
      </c>
      <c r="K74743" t="s">
        <v>50</v>
      </c>
      <c r="L74743" t="s">
        <v>50</v>
      </c>
      <c r="M74743" t="s">
        <v>22</v>
      </c>
      <c r="N74743">
        <v>2022</v>
      </c>
      <c r="O74743" t="s">
        <v>60</v>
      </c>
      <c r="P74743" t="s">
        <v>1316</v>
      </c>
      <c r="Q74743">
        <v>6618000</v>
      </c>
    </row>
    <row r="74744" spans="1:17" x14ac:dyDescent="0.25">
      <c r="A74744" t="s">
        <v>1315</v>
      </c>
      <c r="B74744">
        <v>32</v>
      </c>
      <c r="C74744" t="s">
        <v>963</v>
      </c>
      <c r="D74744">
        <v>4</v>
      </c>
      <c r="E74744" t="s">
        <v>966</v>
      </c>
      <c r="F74744">
        <v>5</v>
      </c>
      <c r="G74744" t="s">
        <v>914</v>
      </c>
      <c r="H74744" t="s">
        <v>59</v>
      </c>
      <c r="I74744" t="s">
        <v>52</v>
      </c>
      <c r="J74744" t="s">
        <v>63</v>
      </c>
      <c r="K74744" t="s">
        <v>63</v>
      </c>
      <c r="L74744" t="s">
        <v>63</v>
      </c>
      <c r="M74744" t="s">
        <v>22</v>
      </c>
      <c r="N74744">
        <v>2022</v>
      </c>
      <c r="O74744" t="s">
        <v>60</v>
      </c>
      <c r="P74744" t="s">
        <v>1316</v>
      </c>
      <c r="Q74744">
        <v>346000</v>
      </c>
    </row>
    <row r="74745" spans="1:17" x14ac:dyDescent="0.25">
      <c r="A74745" t="s">
        <v>1315</v>
      </c>
      <c r="B74745">
        <v>32</v>
      </c>
      <c r="C74745" t="s">
        <v>963</v>
      </c>
      <c r="D74745">
        <v>4</v>
      </c>
      <c r="E74745" t="s">
        <v>966</v>
      </c>
      <c r="F74745">
        <v>6</v>
      </c>
      <c r="G74745" t="s">
        <v>919</v>
      </c>
      <c r="H74745" t="s">
        <v>59</v>
      </c>
      <c r="I74745" t="s">
        <v>28</v>
      </c>
      <c r="J74745" t="s">
        <v>29</v>
      </c>
      <c r="K74745" t="s">
        <v>30</v>
      </c>
      <c r="L74745" t="s">
        <v>30</v>
      </c>
      <c r="M74745" t="s">
        <v>22</v>
      </c>
      <c r="N74745">
        <v>2022</v>
      </c>
      <c r="O74745" t="s">
        <v>60</v>
      </c>
      <c r="P74745" t="s">
        <v>1316</v>
      </c>
      <c r="Q74745">
        <v>11348000</v>
      </c>
    </row>
    <row r="74746" spans="1:17" x14ac:dyDescent="0.25">
      <c r="A74746" t="s">
        <v>1315</v>
      </c>
      <c r="B74746">
        <v>32</v>
      </c>
      <c r="C74746" t="s">
        <v>963</v>
      </c>
      <c r="D74746">
        <v>4</v>
      </c>
      <c r="E74746" t="s">
        <v>966</v>
      </c>
      <c r="F74746">
        <v>6</v>
      </c>
      <c r="G74746" t="s">
        <v>919</v>
      </c>
      <c r="H74746" t="s">
        <v>59</v>
      </c>
      <c r="I74746" t="s">
        <v>28</v>
      </c>
      <c r="J74746" t="s">
        <v>29</v>
      </c>
      <c r="K74746" t="s">
        <v>31</v>
      </c>
      <c r="L74746" t="s">
        <v>31</v>
      </c>
      <c r="M74746" t="s">
        <v>22</v>
      </c>
      <c r="N74746">
        <v>2022</v>
      </c>
      <c r="O74746" t="s">
        <v>60</v>
      </c>
      <c r="P74746" t="s">
        <v>1316</v>
      </c>
      <c r="Q74746">
        <v>1520000</v>
      </c>
    </row>
    <row r="74747" spans="1:17" x14ac:dyDescent="0.25">
      <c r="A74747" t="s">
        <v>1315</v>
      </c>
      <c r="B74747">
        <v>32</v>
      </c>
      <c r="C74747" t="s">
        <v>963</v>
      </c>
      <c r="D74747">
        <v>4</v>
      </c>
      <c r="E74747" t="s">
        <v>966</v>
      </c>
      <c r="F74747">
        <v>6</v>
      </c>
      <c r="G74747" t="s">
        <v>919</v>
      </c>
      <c r="H74747" t="s">
        <v>59</v>
      </c>
      <c r="I74747" t="s">
        <v>28</v>
      </c>
      <c r="J74747" t="s">
        <v>32</v>
      </c>
      <c r="K74747" t="s">
        <v>34</v>
      </c>
      <c r="L74747" t="s">
        <v>34</v>
      </c>
      <c r="M74747" t="s">
        <v>22</v>
      </c>
      <c r="N74747">
        <v>2022</v>
      </c>
      <c r="O74747" t="s">
        <v>60</v>
      </c>
      <c r="P74747" t="s">
        <v>1316</v>
      </c>
      <c r="Q74747">
        <v>399000</v>
      </c>
    </row>
    <row r="74748" spans="1:17" x14ac:dyDescent="0.25">
      <c r="A74748" t="s">
        <v>1315</v>
      </c>
      <c r="B74748">
        <v>32</v>
      </c>
      <c r="C74748" t="s">
        <v>963</v>
      </c>
      <c r="D74748">
        <v>4</v>
      </c>
      <c r="E74748" t="s">
        <v>966</v>
      </c>
      <c r="F74748">
        <v>6</v>
      </c>
      <c r="G74748" t="s">
        <v>919</v>
      </c>
      <c r="H74748" t="s">
        <v>59</v>
      </c>
      <c r="I74748" t="s">
        <v>28</v>
      </c>
      <c r="J74748" t="s">
        <v>32</v>
      </c>
      <c r="K74748" t="s">
        <v>1240</v>
      </c>
      <c r="L74748" t="s">
        <v>1240</v>
      </c>
      <c r="M74748" t="s">
        <v>22</v>
      </c>
      <c r="N74748">
        <v>2022</v>
      </c>
      <c r="O74748" t="s">
        <v>60</v>
      </c>
      <c r="P74748" t="s">
        <v>1316</v>
      </c>
      <c r="Q74748">
        <v>2000</v>
      </c>
    </row>
    <row r="74749" spans="1:17" x14ac:dyDescent="0.25">
      <c r="A74749" t="s">
        <v>1315</v>
      </c>
      <c r="B74749">
        <v>32</v>
      </c>
      <c r="C74749" t="s">
        <v>963</v>
      </c>
      <c r="D74749">
        <v>4</v>
      </c>
      <c r="E74749" t="s">
        <v>966</v>
      </c>
      <c r="F74749">
        <v>6</v>
      </c>
      <c r="G74749" t="s">
        <v>919</v>
      </c>
      <c r="H74749" t="s">
        <v>59</v>
      </c>
      <c r="I74749" t="s">
        <v>28</v>
      </c>
      <c r="J74749" t="s">
        <v>32</v>
      </c>
      <c r="K74749" t="s">
        <v>36</v>
      </c>
      <c r="L74749" t="s">
        <v>36</v>
      </c>
      <c r="M74749" t="s">
        <v>22</v>
      </c>
      <c r="N74749">
        <v>2022</v>
      </c>
      <c r="O74749" t="s">
        <v>60</v>
      </c>
      <c r="P74749" t="s">
        <v>1316</v>
      </c>
      <c r="Q74749">
        <v>18000</v>
      </c>
    </row>
    <row r="74750" spans="1:17" x14ac:dyDescent="0.25">
      <c r="A74750" t="s">
        <v>1315</v>
      </c>
      <c r="B74750">
        <v>32</v>
      </c>
      <c r="C74750" t="s">
        <v>963</v>
      </c>
      <c r="D74750">
        <v>4</v>
      </c>
      <c r="E74750" t="s">
        <v>966</v>
      </c>
      <c r="F74750">
        <v>6</v>
      </c>
      <c r="G74750" t="s">
        <v>919</v>
      </c>
      <c r="H74750" t="s">
        <v>59</v>
      </c>
      <c r="I74750" t="s">
        <v>28</v>
      </c>
      <c r="J74750" t="s">
        <v>32</v>
      </c>
      <c r="K74750" t="s">
        <v>37</v>
      </c>
      <c r="L74750" t="s">
        <v>37</v>
      </c>
      <c r="M74750" t="s">
        <v>22</v>
      </c>
      <c r="N74750">
        <v>2022</v>
      </c>
      <c r="O74750" t="s">
        <v>60</v>
      </c>
      <c r="P74750" t="s">
        <v>1316</v>
      </c>
      <c r="Q74750">
        <v>120000</v>
      </c>
    </row>
    <row r="74751" spans="1:17" x14ac:dyDescent="0.25">
      <c r="A74751" t="s">
        <v>1315</v>
      </c>
      <c r="B74751">
        <v>32</v>
      </c>
      <c r="C74751" t="s">
        <v>963</v>
      </c>
      <c r="D74751">
        <v>4</v>
      </c>
      <c r="E74751" t="s">
        <v>966</v>
      </c>
      <c r="F74751">
        <v>6</v>
      </c>
      <c r="G74751" t="s">
        <v>919</v>
      </c>
      <c r="H74751" t="s">
        <v>59</v>
      </c>
      <c r="I74751" t="s">
        <v>28</v>
      </c>
      <c r="J74751" t="s">
        <v>32</v>
      </c>
      <c r="K74751" t="s">
        <v>38</v>
      </c>
      <c r="L74751" t="s">
        <v>38</v>
      </c>
      <c r="M74751" t="s">
        <v>22</v>
      </c>
      <c r="N74751">
        <v>2022</v>
      </c>
      <c r="O74751" t="s">
        <v>60</v>
      </c>
      <c r="P74751" t="s">
        <v>1316</v>
      </c>
      <c r="Q74751">
        <v>5000</v>
      </c>
    </row>
    <row r="74752" spans="1:17" x14ac:dyDescent="0.25">
      <c r="A74752" t="s">
        <v>1315</v>
      </c>
      <c r="B74752">
        <v>32</v>
      </c>
      <c r="C74752" t="s">
        <v>963</v>
      </c>
      <c r="D74752">
        <v>4</v>
      </c>
      <c r="E74752" t="s">
        <v>966</v>
      </c>
      <c r="F74752">
        <v>6</v>
      </c>
      <c r="G74752" t="s">
        <v>919</v>
      </c>
      <c r="H74752" t="s">
        <v>59</v>
      </c>
      <c r="I74752" t="s">
        <v>28</v>
      </c>
      <c r="J74752" t="s">
        <v>32</v>
      </c>
      <c r="K74752" t="s">
        <v>1242</v>
      </c>
      <c r="L74752" t="s">
        <v>1242</v>
      </c>
      <c r="M74752" t="s">
        <v>22</v>
      </c>
      <c r="N74752">
        <v>2022</v>
      </c>
      <c r="O74752" t="s">
        <v>60</v>
      </c>
      <c r="P74752" t="s">
        <v>1316</v>
      </c>
      <c r="Q74752">
        <v>1000</v>
      </c>
    </row>
    <row r="74753" spans="1:17" x14ac:dyDescent="0.25">
      <c r="A74753" t="s">
        <v>1315</v>
      </c>
      <c r="B74753">
        <v>32</v>
      </c>
      <c r="C74753" t="s">
        <v>963</v>
      </c>
      <c r="D74753">
        <v>4</v>
      </c>
      <c r="E74753" t="s">
        <v>966</v>
      </c>
      <c r="F74753">
        <v>6</v>
      </c>
      <c r="G74753" t="s">
        <v>919</v>
      </c>
      <c r="H74753" t="s">
        <v>59</v>
      </c>
      <c r="I74753" t="s">
        <v>28</v>
      </c>
      <c r="J74753" t="s">
        <v>32</v>
      </c>
      <c r="K74753" t="s">
        <v>40</v>
      </c>
      <c r="L74753" t="s">
        <v>40</v>
      </c>
      <c r="M74753" t="s">
        <v>22</v>
      </c>
      <c r="N74753">
        <v>2022</v>
      </c>
      <c r="O74753" t="s">
        <v>60</v>
      </c>
      <c r="P74753" t="s">
        <v>1316</v>
      </c>
      <c r="Q74753">
        <v>1000</v>
      </c>
    </row>
    <row r="74754" spans="1:17" x14ac:dyDescent="0.25">
      <c r="A74754" t="s">
        <v>1315</v>
      </c>
      <c r="B74754">
        <v>32</v>
      </c>
      <c r="C74754" t="s">
        <v>963</v>
      </c>
      <c r="D74754">
        <v>4</v>
      </c>
      <c r="E74754" t="s">
        <v>966</v>
      </c>
      <c r="F74754">
        <v>6</v>
      </c>
      <c r="G74754" t="s">
        <v>919</v>
      </c>
      <c r="H74754" t="s">
        <v>59</v>
      </c>
      <c r="I74754" t="s">
        <v>28</v>
      </c>
      <c r="J74754" t="s">
        <v>32</v>
      </c>
      <c r="K74754" t="s">
        <v>45</v>
      </c>
      <c r="L74754" t="s">
        <v>45</v>
      </c>
      <c r="M74754" t="s">
        <v>22</v>
      </c>
      <c r="N74754">
        <v>2022</v>
      </c>
      <c r="O74754" t="s">
        <v>60</v>
      </c>
      <c r="P74754" t="s">
        <v>1316</v>
      </c>
      <c r="Q74754">
        <v>5000</v>
      </c>
    </row>
    <row r="74755" spans="1:17" x14ac:dyDescent="0.25">
      <c r="A74755" t="s">
        <v>1315</v>
      </c>
      <c r="B74755">
        <v>32</v>
      </c>
      <c r="C74755" t="s">
        <v>963</v>
      </c>
      <c r="D74755">
        <v>4</v>
      </c>
      <c r="E74755" t="s">
        <v>966</v>
      </c>
      <c r="F74755">
        <v>6</v>
      </c>
      <c r="G74755" t="s">
        <v>919</v>
      </c>
      <c r="H74755" t="s">
        <v>59</v>
      </c>
      <c r="I74755" t="s">
        <v>28</v>
      </c>
      <c r="J74755" t="s">
        <v>32</v>
      </c>
      <c r="K74755" t="s">
        <v>46</v>
      </c>
      <c r="L74755" t="s">
        <v>46</v>
      </c>
      <c r="M74755" t="s">
        <v>22</v>
      </c>
      <c r="N74755">
        <v>2022</v>
      </c>
      <c r="O74755" t="s">
        <v>60</v>
      </c>
      <c r="P74755" t="s">
        <v>1316</v>
      </c>
      <c r="Q74755">
        <v>2000</v>
      </c>
    </row>
    <row r="74756" spans="1:17" x14ac:dyDescent="0.25">
      <c r="A74756" t="s">
        <v>1315</v>
      </c>
      <c r="B74756">
        <v>32</v>
      </c>
      <c r="C74756" t="s">
        <v>963</v>
      </c>
      <c r="D74756">
        <v>4</v>
      </c>
      <c r="E74756" t="s">
        <v>966</v>
      </c>
      <c r="F74756">
        <v>6</v>
      </c>
      <c r="G74756" t="s">
        <v>919</v>
      </c>
      <c r="H74756" t="s">
        <v>59</v>
      </c>
      <c r="I74756" t="s">
        <v>28</v>
      </c>
      <c r="J74756" t="s">
        <v>32</v>
      </c>
      <c r="K74756" t="s">
        <v>50</v>
      </c>
      <c r="L74756" t="s">
        <v>50</v>
      </c>
      <c r="M74756" t="s">
        <v>22</v>
      </c>
      <c r="N74756">
        <v>2022</v>
      </c>
      <c r="O74756" t="s">
        <v>60</v>
      </c>
      <c r="P74756" t="s">
        <v>1316</v>
      </c>
      <c r="Q74756">
        <v>560000</v>
      </c>
    </row>
    <row r="74757" spans="1:17" x14ac:dyDescent="0.25">
      <c r="A74757" t="s">
        <v>1315</v>
      </c>
      <c r="B74757">
        <v>32</v>
      </c>
      <c r="C74757" t="s">
        <v>963</v>
      </c>
      <c r="D74757">
        <v>4</v>
      </c>
      <c r="E74757" t="s">
        <v>966</v>
      </c>
      <c r="F74757">
        <v>6</v>
      </c>
      <c r="G74757" t="s">
        <v>919</v>
      </c>
      <c r="H74757" t="s">
        <v>59</v>
      </c>
      <c r="I74757" t="s">
        <v>28</v>
      </c>
      <c r="J74757" t="s">
        <v>32</v>
      </c>
      <c r="K74757" t="s">
        <v>51</v>
      </c>
      <c r="L74757" t="s">
        <v>51</v>
      </c>
      <c r="M74757" t="s">
        <v>22</v>
      </c>
      <c r="N74757">
        <v>2022</v>
      </c>
      <c r="O74757" t="s">
        <v>60</v>
      </c>
      <c r="P74757" t="s">
        <v>1316</v>
      </c>
      <c r="Q74757">
        <v>92000</v>
      </c>
    </row>
    <row r="74758" spans="1:17" x14ac:dyDescent="0.25">
      <c r="A74758" t="s">
        <v>1315</v>
      </c>
      <c r="B74758">
        <v>32</v>
      </c>
      <c r="C74758" t="s">
        <v>963</v>
      </c>
      <c r="D74758">
        <v>4</v>
      </c>
      <c r="E74758" t="s">
        <v>966</v>
      </c>
      <c r="F74758">
        <v>6</v>
      </c>
      <c r="G74758" t="s">
        <v>919</v>
      </c>
      <c r="H74758" t="s">
        <v>59</v>
      </c>
      <c r="I74758" t="s">
        <v>52</v>
      </c>
      <c r="J74758" t="s">
        <v>53</v>
      </c>
      <c r="K74758" t="s">
        <v>55</v>
      </c>
      <c r="L74758" t="s">
        <v>55</v>
      </c>
      <c r="M74758" t="s">
        <v>22</v>
      </c>
      <c r="N74758">
        <v>2022</v>
      </c>
      <c r="O74758" t="s">
        <v>60</v>
      </c>
      <c r="P74758" t="s">
        <v>1316</v>
      </c>
      <c r="Q74758">
        <v>163000</v>
      </c>
    </row>
    <row r="74759" spans="1:17" x14ac:dyDescent="0.25">
      <c r="A74759" t="s">
        <v>1315</v>
      </c>
      <c r="B74759">
        <v>32</v>
      </c>
      <c r="C74759" t="s">
        <v>963</v>
      </c>
      <c r="D74759">
        <v>4</v>
      </c>
      <c r="E74759" t="s">
        <v>966</v>
      </c>
      <c r="F74759">
        <v>7</v>
      </c>
      <c r="G74759" t="s">
        <v>915</v>
      </c>
      <c r="H74759" t="s">
        <v>59</v>
      </c>
      <c r="I74759" t="s">
        <v>28</v>
      </c>
      <c r="J74759" t="s">
        <v>29</v>
      </c>
      <c r="K74759" t="s">
        <v>30</v>
      </c>
      <c r="L74759" t="s">
        <v>30</v>
      </c>
      <c r="M74759" t="s">
        <v>22</v>
      </c>
      <c r="N74759">
        <v>2022</v>
      </c>
      <c r="O74759" t="s">
        <v>60</v>
      </c>
      <c r="P74759" t="s">
        <v>1316</v>
      </c>
      <c r="Q74759">
        <v>13927000</v>
      </c>
    </row>
    <row r="74760" spans="1:17" x14ac:dyDescent="0.25">
      <c r="A74760" t="s">
        <v>1315</v>
      </c>
      <c r="B74760">
        <v>32</v>
      </c>
      <c r="C74760" t="s">
        <v>963</v>
      </c>
      <c r="D74760">
        <v>4</v>
      </c>
      <c r="E74760" t="s">
        <v>966</v>
      </c>
      <c r="F74760">
        <v>7</v>
      </c>
      <c r="G74760" t="s">
        <v>915</v>
      </c>
      <c r="H74760" t="s">
        <v>59</v>
      </c>
      <c r="I74760" t="s">
        <v>28</v>
      </c>
      <c r="J74760" t="s">
        <v>29</v>
      </c>
      <c r="K74760" t="s">
        <v>31</v>
      </c>
      <c r="L74760" t="s">
        <v>31</v>
      </c>
      <c r="M74760" t="s">
        <v>22</v>
      </c>
      <c r="N74760">
        <v>2022</v>
      </c>
      <c r="O74760" t="s">
        <v>60</v>
      </c>
      <c r="P74760" t="s">
        <v>1316</v>
      </c>
      <c r="Q74760">
        <v>1843000</v>
      </c>
    </row>
    <row r="74761" spans="1:17" x14ac:dyDescent="0.25">
      <c r="A74761" t="s">
        <v>1315</v>
      </c>
      <c r="B74761">
        <v>32</v>
      </c>
      <c r="C74761" t="s">
        <v>963</v>
      </c>
      <c r="D74761">
        <v>4</v>
      </c>
      <c r="E74761" t="s">
        <v>966</v>
      </c>
      <c r="F74761">
        <v>7</v>
      </c>
      <c r="G74761" t="s">
        <v>915</v>
      </c>
      <c r="H74761" t="s">
        <v>59</v>
      </c>
      <c r="I74761" t="s">
        <v>28</v>
      </c>
      <c r="J74761" t="s">
        <v>32</v>
      </c>
      <c r="K74761" t="s">
        <v>33</v>
      </c>
      <c r="L74761" t="s">
        <v>33</v>
      </c>
      <c r="M74761" t="s">
        <v>22</v>
      </c>
      <c r="N74761">
        <v>2022</v>
      </c>
      <c r="O74761" t="s">
        <v>60</v>
      </c>
      <c r="P74761" t="s">
        <v>1316</v>
      </c>
      <c r="Q74761">
        <v>1000</v>
      </c>
    </row>
    <row r="74762" spans="1:17" x14ac:dyDescent="0.25">
      <c r="A74762" t="s">
        <v>1315</v>
      </c>
      <c r="B74762">
        <v>32</v>
      </c>
      <c r="C74762" t="s">
        <v>963</v>
      </c>
      <c r="D74762">
        <v>4</v>
      </c>
      <c r="E74762" t="s">
        <v>966</v>
      </c>
      <c r="F74762">
        <v>7</v>
      </c>
      <c r="G74762" t="s">
        <v>915</v>
      </c>
      <c r="H74762" t="s">
        <v>59</v>
      </c>
      <c r="I74762" t="s">
        <v>28</v>
      </c>
      <c r="J74762" t="s">
        <v>32</v>
      </c>
      <c r="K74762" t="s">
        <v>34</v>
      </c>
      <c r="L74762" t="s">
        <v>34</v>
      </c>
      <c r="M74762" t="s">
        <v>22</v>
      </c>
      <c r="N74762">
        <v>2022</v>
      </c>
      <c r="O74762" t="s">
        <v>60</v>
      </c>
      <c r="P74762" t="s">
        <v>1316</v>
      </c>
      <c r="Q74762">
        <v>2000</v>
      </c>
    </row>
    <row r="74763" spans="1:17" x14ac:dyDescent="0.25">
      <c r="A74763" t="s">
        <v>1315</v>
      </c>
      <c r="B74763">
        <v>32</v>
      </c>
      <c r="C74763" t="s">
        <v>963</v>
      </c>
      <c r="D74763">
        <v>4</v>
      </c>
      <c r="E74763" t="s">
        <v>966</v>
      </c>
      <c r="F74763">
        <v>7</v>
      </c>
      <c r="G74763" t="s">
        <v>915</v>
      </c>
      <c r="H74763" t="s">
        <v>59</v>
      </c>
      <c r="I74763" t="s">
        <v>28</v>
      </c>
      <c r="J74763" t="s">
        <v>32</v>
      </c>
      <c r="K74763" t="s">
        <v>1240</v>
      </c>
      <c r="L74763" t="s">
        <v>1240</v>
      </c>
      <c r="M74763" t="s">
        <v>22</v>
      </c>
      <c r="N74763">
        <v>2022</v>
      </c>
      <c r="O74763" t="s">
        <v>60</v>
      </c>
      <c r="P74763" t="s">
        <v>1316</v>
      </c>
      <c r="Q74763">
        <v>1000</v>
      </c>
    </row>
    <row r="74764" spans="1:17" x14ac:dyDescent="0.25">
      <c r="A74764" t="s">
        <v>1315</v>
      </c>
      <c r="B74764">
        <v>32</v>
      </c>
      <c r="C74764" t="s">
        <v>963</v>
      </c>
      <c r="D74764">
        <v>4</v>
      </c>
      <c r="E74764" t="s">
        <v>966</v>
      </c>
      <c r="F74764">
        <v>7</v>
      </c>
      <c r="G74764" t="s">
        <v>915</v>
      </c>
      <c r="H74764" t="s">
        <v>59</v>
      </c>
      <c r="I74764" t="s">
        <v>28</v>
      </c>
      <c r="J74764" t="s">
        <v>32</v>
      </c>
      <c r="K74764" t="s">
        <v>36</v>
      </c>
      <c r="L74764" t="s">
        <v>36</v>
      </c>
      <c r="M74764" t="s">
        <v>22</v>
      </c>
      <c r="N74764">
        <v>2022</v>
      </c>
      <c r="O74764" t="s">
        <v>60</v>
      </c>
      <c r="P74764" t="s">
        <v>1316</v>
      </c>
      <c r="Q74764">
        <v>54000</v>
      </c>
    </row>
    <row r="74765" spans="1:17" x14ac:dyDescent="0.25">
      <c r="A74765" t="s">
        <v>1315</v>
      </c>
      <c r="B74765">
        <v>32</v>
      </c>
      <c r="C74765" t="s">
        <v>963</v>
      </c>
      <c r="D74765">
        <v>4</v>
      </c>
      <c r="E74765" t="s">
        <v>966</v>
      </c>
      <c r="F74765">
        <v>7</v>
      </c>
      <c r="G74765" t="s">
        <v>915</v>
      </c>
      <c r="H74765" t="s">
        <v>59</v>
      </c>
      <c r="I74765" t="s">
        <v>28</v>
      </c>
      <c r="J74765" t="s">
        <v>32</v>
      </c>
      <c r="K74765" t="s">
        <v>38</v>
      </c>
      <c r="L74765" t="s">
        <v>38</v>
      </c>
      <c r="M74765" t="s">
        <v>22</v>
      </c>
      <c r="N74765">
        <v>2022</v>
      </c>
      <c r="O74765" t="s">
        <v>60</v>
      </c>
      <c r="P74765" t="s">
        <v>1316</v>
      </c>
      <c r="Q74765">
        <v>7000</v>
      </c>
    </row>
    <row r="74766" spans="1:17" x14ac:dyDescent="0.25">
      <c r="A74766" t="s">
        <v>1315</v>
      </c>
      <c r="B74766">
        <v>32</v>
      </c>
      <c r="C74766" t="s">
        <v>963</v>
      </c>
      <c r="D74766">
        <v>4</v>
      </c>
      <c r="E74766" t="s">
        <v>966</v>
      </c>
      <c r="F74766">
        <v>7</v>
      </c>
      <c r="G74766" t="s">
        <v>915</v>
      </c>
      <c r="H74766" t="s">
        <v>59</v>
      </c>
      <c r="I74766" t="s">
        <v>28</v>
      </c>
      <c r="J74766" t="s">
        <v>32</v>
      </c>
      <c r="K74766" t="s">
        <v>1242</v>
      </c>
      <c r="L74766" t="s">
        <v>1242</v>
      </c>
      <c r="M74766" t="s">
        <v>22</v>
      </c>
      <c r="N74766">
        <v>2022</v>
      </c>
      <c r="O74766" t="s">
        <v>60</v>
      </c>
      <c r="P74766" t="s">
        <v>1316</v>
      </c>
      <c r="Q74766">
        <v>7000</v>
      </c>
    </row>
    <row r="74767" spans="1:17" x14ac:dyDescent="0.25">
      <c r="A74767" t="s">
        <v>1315</v>
      </c>
      <c r="B74767">
        <v>32</v>
      </c>
      <c r="C74767" t="s">
        <v>963</v>
      </c>
      <c r="D74767">
        <v>4</v>
      </c>
      <c r="E74767" t="s">
        <v>966</v>
      </c>
      <c r="F74767">
        <v>7</v>
      </c>
      <c r="G74767" t="s">
        <v>915</v>
      </c>
      <c r="H74767" t="s">
        <v>59</v>
      </c>
      <c r="I74767" t="s">
        <v>28</v>
      </c>
      <c r="J74767" t="s">
        <v>32</v>
      </c>
      <c r="K74767" t="s">
        <v>39</v>
      </c>
      <c r="L74767" t="s">
        <v>39</v>
      </c>
      <c r="M74767" t="s">
        <v>22</v>
      </c>
      <c r="N74767">
        <v>2022</v>
      </c>
      <c r="O74767" t="s">
        <v>60</v>
      </c>
      <c r="P74767" t="s">
        <v>1316</v>
      </c>
      <c r="Q74767">
        <v>2000</v>
      </c>
    </row>
    <row r="74768" spans="1:17" x14ac:dyDescent="0.25">
      <c r="A74768" t="s">
        <v>1315</v>
      </c>
      <c r="B74768">
        <v>32</v>
      </c>
      <c r="C74768" t="s">
        <v>963</v>
      </c>
      <c r="D74768">
        <v>4</v>
      </c>
      <c r="E74768" t="s">
        <v>966</v>
      </c>
      <c r="F74768">
        <v>7</v>
      </c>
      <c r="G74768" t="s">
        <v>915</v>
      </c>
      <c r="H74768" t="s">
        <v>59</v>
      </c>
      <c r="I74768" t="s">
        <v>28</v>
      </c>
      <c r="J74768" t="s">
        <v>32</v>
      </c>
      <c r="K74768" t="s">
        <v>45</v>
      </c>
      <c r="L74768" t="s">
        <v>45</v>
      </c>
      <c r="M74768" t="s">
        <v>22</v>
      </c>
      <c r="N74768">
        <v>2022</v>
      </c>
      <c r="O74768" t="s">
        <v>60</v>
      </c>
      <c r="P74768" t="s">
        <v>1316</v>
      </c>
      <c r="Q74768">
        <v>1000</v>
      </c>
    </row>
    <row r="74769" spans="1:17" x14ac:dyDescent="0.25">
      <c r="A74769" t="s">
        <v>1315</v>
      </c>
      <c r="B74769">
        <v>32</v>
      </c>
      <c r="C74769" t="s">
        <v>963</v>
      </c>
      <c r="D74769">
        <v>4</v>
      </c>
      <c r="E74769" t="s">
        <v>966</v>
      </c>
      <c r="F74769">
        <v>7</v>
      </c>
      <c r="G74769" t="s">
        <v>915</v>
      </c>
      <c r="H74769" t="s">
        <v>59</v>
      </c>
      <c r="I74769" t="s">
        <v>28</v>
      </c>
      <c r="J74769" t="s">
        <v>32</v>
      </c>
      <c r="K74769" t="s">
        <v>46</v>
      </c>
      <c r="L74769" t="s">
        <v>46</v>
      </c>
      <c r="M74769" t="s">
        <v>22</v>
      </c>
      <c r="N74769">
        <v>2022</v>
      </c>
      <c r="O74769" t="s">
        <v>60</v>
      </c>
      <c r="P74769" t="s">
        <v>1316</v>
      </c>
      <c r="Q74769">
        <v>185000</v>
      </c>
    </row>
    <row r="74770" spans="1:17" x14ac:dyDescent="0.25">
      <c r="A74770" t="s">
        <v>1315</v>
      </c>
      <c r="B74770">
        <v>32</v>
      </c>
      <c r="C74770" t="s">
        <v>963</v>
      </c>
      <c r="D74770">
        <v>4</v>
      </c>
      <c r="E74770" t="s">
        <v>966</v>
      </c>
      <c r="F74770">
        <v>7</v>
      </c>
      <c r="G74770" t="s">
        <v>915</v>
      </c>
      <c r="H74770" t="s">
        <v>59</v>
      </c>
      <c r="I74770" t="s">
        <v>28</v>
      </c>
      <c r="J74770" t="s">
        <v>32</v>
      </c>
      <c r="K74770" t="s">
        <v>50</v>
      </c>
      <c r="L74770" t="s">
        <v>50</v>
      </c>
      <c r="M74770" t="s">
        <v>22</v>
      </c>
      <c r="N74770">
        <v>2022</v>
      </c>
      <c r="O74770" t="s">
        <v>60</v>
      </c>
      <c r="P74770" t="s">
        <v>1316</v>
      </c>
      <c r="Q74770">
        <v>3818000</v>
      </c>
    </row>
    <row r="74771" spans="1:17" x14ac:dyDescent="0.25">
      <c r="A74771" t="s">
        <v>1315</v>
      </c>
      <c r="B74771">
        <v>32</v>
      </c>
      <c r="C74771" t="s">
        <v>963</v>
      </c>
      <c r="D74771">
        <v>4</v>
      </c>
      <c r="E74771" t="s">
        <v>966</v>
      </c>
      <c r="F74771">
        <v>7</v>
      </c>
      <c r="G74771" t="s">
        <v>915</v>
      </c>
      <c r="H74771" t="s">
        <v>59</v>
      </c>
      <c r="I74771" t="s">
        <v>28</v>
      </c>
      <c r="J74771" t="s">
        <v>32</v>
      </c>
      <c r="K74771" t="s">
        <v>51</v>
      </c>
      <c r="L74771" t="s">
        <v>51</v>
      </c>
      <c r="M74771" t="s">
        <v>22</v>
      </c>
      <c r="N74771">
        <v>2022</v>
      </c>
      <c r="O74771" t="s">
        <v>60</v>
      </c>
      <c r="P74771" t="s">
        <v>1316</v>
      </c>
      <c r="Q74771">
        <v>598000</v>
      </c>
    </row>
    <row r="74772" spans="1:17" x14ac:dyDescent="0.25">
      <c r="A74772" t="s">
        <v>1315</v>
      </c>
      <c r="B74772">
        <v>32</v>
      </c>
      <c r="C74772" t="s">
        <v>963</v>
      </c>
      <c r="D74772">
        <v>4</v>
      </c>
      <c r="E74772" t="s">
        <v>966</v>
      </c>
      <c r="F74772">
        <v>7</v>
      </c>
      <c r="G74772" t="s">
        <v>915</v>
      </c>
      <c r="H74772" t="s">
        <v>59</v>
      </c>
      <c r="I74772" t="s">
        <v>61</v>
      </c>
      <c r="J74772" t="s">
        <v>61</v>
      </c>
      <c r="K74772" t="s">
        <v>61</v>
      </c>
      <c r="L74772" t="s">
        <v>61</v>
      </c>
      <c r="M74772" t="s">
        <v>22</v>
      </c>
      <c r="N74772">
        <v>2022</v>
      </c>
      <c r="O74772" t="s">
        <v>60</v>
      </c>
      <c r="P74772" t="s">
        <v>1316</v>
      </c>
      <c r="Q74772">
        <v>6000</v>
      </c>
    </row>
    <row r="74773" spans="1:17" x14ac:dyDescent="0.25">
      <c r="A74773" t="s">
        <v>1315</v>
      </c>
      <c r="B74773">
        <v>32</v>
      </c>
      <c r="C74773" t="s">
        <v>963</v>
      </c>
      <c r="D74773">
        <v>4</v>
      </c>
      <c r="E74773" t="s">
        <v>966</v>
      </c>
      <c r="F74773">
        <v>7</v>
      </c>
      <c r="G74773" t="s">
        <v>915</v>
      </c>
      <c r="H74773" t="s">
        <v>59</v>
      </c>
      <c r="I74773" t="s">
        <v>52</v>
      </c>
      <c r="J74773" t="s">
        <v>63</v>
      </c>
      <c r="K74773" t="s">
        <v>63</v>
      </c>
      <c r="L74773" t="s">
        <v>63</v>
      </c>
      <c r="M74773" t="s">
        <v>22</v>
      </c>
      <c r="N74773">
        <v>2022</v>
      </c>
      <c r="O74773" t="s">
        <v>60</v>
      </c>
      <c r="P74773" t="s">
        <v>1316</v>
      </c>
      <c r="Q74773">
        <v>24769000</v>
      </c>
    </row>
    <row r="74774" spans="1:17" x14ac:dyDescent="0.25">
      <c r="A74774" t="s">
        <v>1315</v>
      </c>
      <c r="B74774">
        <v>32</v>
      </c>
      <c r="C74774" t="s">
        <v>963</v>
      </c>
      <c r="D74774">
        <v>4</v>
      </c>
      <c r="E74774" t="s">
        <v>966</v>
      </c>
      <c r="F74774">
        <v>7</v>
      </c>
      <c r="G74774" t="s">
        <v>915</v>
      </c>
      <c r="H74774" t="s">
        <v>59</v>
      </c>
      <c r="I74774" t="s">
        <v>52</v>
      </c>
      <c r="J74774" t="s">
        <v>53</v>
      </c>
      <c r="K74774" t="s">
        <v>55</v>
      </c>
      <c r="L74774" t="s">
        <v>55</v>
      </c>
      <c r="M74774" t="s">
        <v>22</v>
      </c>
      <c r="N74774">
        <v>2022</v>
      </c>
      <c r="O74774" t="s">
        <v>60</v>
      </c>
      <c r="P74774" t="s">
        <v>1316</v>
      </c>
      <c r="Q74774">
        <v>517000</v>
      </c>
    </row>
    <row r="74775" spans="1:17" x14ac:dyDescent="0.25">
      <c r="A74775" t="s">
        <v>1315</v>
      </c>
      <c r="B74775">
        <v>32</v>
      </c>
      <c r="C74775" t="s">
        <v>963</v>
      </c>
      <c r="D74775">
        <v>4</v>
      </c>
      <c r="E74775" t="s">
        <v>966</v>
      </c>
      <c r="F74775">
        <v>8</v>
      </c>
      <c r="G74775" t="s">
        <v>920</v>
      </c>
      <c r="H74775" t="s">
        <v>59</v>
      </c>
      <c r="I74775" t="s">
        <v>28</v>
      </c>
      <c r="J74775" t="s">
        <v>29</v>
      </c>
      <c r="K74775" t="s">
        <v>30</v>
      </c>
      <c r="L74775" t="s">
        <v>30</v>
      </c>
      <c r="M74775" t="s">
        <v>22</v>
      </c>
      <c r="N74775">
        <v>2022</v>
      </c>
      <c r="O74775" t="s">
        <v>60</v>
      </c>
      <c r="P74775" t="s">
        <v>1316</v>
      </c>
      <c r="Q74775">
        <v>15436000</v>
      </c>
    </row>
    <row r="74776" spans="1:17" x14ac:dyDescent="0.25">
      <c r="A74776" t="s">
        <v>1315</v>
      </c>
      <c r="B74776">
        <v>32</v>
      </c>
      <c r="C74776" t="s">
        <v>963</v>
      </c>
      <c r="D74776">
        <v>4</v>
      </c>
      <c r="E74776" t="s">
        <v>966</v>
      </c>
      <c r="F74776">
        <v>8</v>
      </c>
      <c r="G74776" t="s">
        <v>920</v>
      </c>
      <c r="H74776" t="s">
        <v>59</v>
      </c>
      <c r="I74776" t="s">
        <v>28</v>
      </c>
      <c r="J74776" t="s">
        <v>29</v>
      </c>
      <c r="K74776" t="s">
        <v>31</v>
      </c>
      <c r="L74776" t="s">
        <v>31</v>
      </c>
      <c r="M74776" t="s">
        <v>22</v>
      </c>
      <c r="N74776">
        <v>2022</v>
      </c>
      <c r="O74776" t="s">
        <v>60</v>
      </c>
      <c r="P74776" t="s">
        <v>1316</v>
      </c>
      <c r="Q74776">
        <v>2092000</v>
      </c>
    </row>
    <row r="74777" spans="1:17" x14ac:dyDescent="0.25">
      <c r="A74777" t="s">
        <v>1315</v>
      </c>
      <c r="B74777">
        <v>32</v>
      </c>
      <c r="C74777" t="s">
        <v>963</v>
      </c>
      <c r="D74777">
        <v>4</v>
      </c>
      <c r="E74777" t="s">
        <v>966</v>
      </c>
      <c r="F74777">
        <v>8</v>
      </c>
      <c r="G74777" t="s">
        <v>920</v>
      </c>
      <c r="H74777" t="s">
        <v>59</v>
      </c>
      <c r="I74777" t="s">
        <v>28</v>
      </c>
      <c r="J74777" t="s">
        <v>32</v>
      </c>
      <c r="K74777" t="s">
        <v>33</v>
      </c>
      <c r="L74777" t="s">
        <v>33</v>
      </c>
      <c r="M74777" t="s">
        <v>22</v>
      </c>
      <c r="N74777">
        <v>2022</v>
      </c>
      <c r="O74777" t="s">
        <v>60</v>
      </c>
      <c r="P74777" t="s">
        <v>1316</v>
      </c>
      <c r="Q74777">
        <v>4000</v>
      </c>
    </row>
    <row r="74778" spans="1:17" x14ac:dyDescent="0.25">
      <c r="A74778" t="s">
        <v>1315</v>
      </c>
      <c r="B74778">
        <v>32</v>
      </c>
      <c r="C74778" t="s">
        <v>963</v>
      </c>
      <c r="D74778">
        <v>4</v>
      </c>
      <c r="E74778" t="s">
        <v>966</v>
      </c>
      <c r="F74778">
        <v>8</v>
      </c>
      <c r="G74778" t="s">
        <v>920</v>
      </c>
      <c r="H74778" t="s">
        <v>59</v>
      </c>
      <c r="I74778" t="s">
        <v>28</v>
      </c>
      <c r="J74778" t="s">
        <v>32</v>
      </c>
      <c r="K74778" t="s">
        <v>36</v>
      </c>
      <c r="L74778" t="s">
        <v>36</v>
      </c>
      <c r="M74778" t="s">
        <v>22</v>
      </c>
      <c r="N74778">
        <v>2022</v>
      </c>
      <c r="O74778" t="s">
        <v>60</v>
      </c>
      <c r="P74778" t="s">
        <v>1316</v>
      </c>
      <c r="Q74778">
        <v>23000</v>
      </c>
    </row>
    <row r="74779" spans="1:17" x14ac:dyDescent="0.25">
      <c r="A74779" t="s">
        <v>1315</v>
      </c>
      <c r="B74779">
        <v>32</v>
      </c>
      <c r="C74779" t="s">
        <v>963</v>
      </c>
      <c r="D74779">
        <v>4</v>
      </c>
      <c r="E74779" t="s">
        <v>966</v>
      </c>
      <c r="F74779">
        <v>8</v>
      </c>
      <c r="G74779" t="s">
        <v>920</v>
      </c>
      <c r="H74779" t="s">
        <v>59</v>
      </c>
      <c r="I74779" t="s">
        <v>28</v>
      </c>
      <c r="J74779" t="s">
        <v>32</v>
      </c>
      <c r="K74779" t="s">
        <v>37</v>
      </c>
      <c r="L74779" t="s">
        <v>37</v>
      </c>
      <c r="M74779" t="s">
        <v>22</v>
      </c>
      <c r="N74779">
        <v>2022</v>
      </c>
      <c r="O74779" t="s">
        <v>60</v>
      </c>
      <c r="P74779" t="s">
        <v>1316</v>
      </c>
      <c r="Q74779">
        <v>7649000</v>
      </c>
    </row>
    <row r="74780" spans="1:17" x14ac:dyDescent="0.25">
      <c r="A74780" t="s">
        <v>1315</v>
      </c>
      <c r="B74780">
        <v>32</v>
      </c>
      <c r="C74780" t="s">
        <v>963</v>
      </c>
      <c r="D74780">
        <v>4</v>
      </c>
      <c r="E74780" t="s">
        <v>966</v>
      </c>
      <c r="F74780">
        <v>8</v>
      </c>
      <c r="G74780" t="s">
        <v>920</v>
      </c>
      <c r="H74780" t="s">
        <v>59</v>
      </c>
      <c r="I74780" t="s">
        <v>28</v>
      </c>
      <c r="J74780" t="s">
        <v>32</v>
      </c>
      <c r="K74780" t="s">
        <v>38</v>
      </c>
      <c r="L74780" t="s">
        <v>38</v>
      </c>
      <c r="M74780" t="s">
        <v>22</v>
      </c>
      <c r="N74780">
        <v>2022</v>
      </c>
      <c r="O74780" t="s">
        <v>60</v>
      </c>
      <c r="P74780" t="s">
        <v>1316</v>
      </c>
      <c r="Q74780">
        <v>1000</v>
      </c>
    </row>
    <row r="74781" spans="1:17" x14ac:dyDescent="0.25">
      <c r="A74781" t="s">
        <v>1315</v>
      </c>
      <c r="B74781">
        <v>32</v>
      </c>
      <c r="C74781" t="s">
        <v>963</v>
      </c>
      <c r="D74781">
        <v>4</v>
      </c>
      <c r="E74781" t="s">
        <v>966</v>
      </c>
      <c r="F74781">
        <v>8</v>
      </c>
      <c r="G74781" t="s">
        <v>920</v>
      </c>
      <c r="H74781" t="s">
        <v>59</v>
      </c>
      <c r="I74781" t="s">
        <v>28</v>
      </c>
      <c r="J74781" t="s">
        <v>32</v>
      </c>
      <c r="K74781" t="s">
        <v>1242</v>
      </c>
      <c r="L74781" t="s">
        <v>1242</v>
      </c>
      <c r="M74781" t="s">
        <v>22</v>
      </c>
      <c r="N74781">
        <v>2022</v>
      </c>
      <c r="O74781" t="s">
        <v>60</v>
      </c>
      <c r="P74781" t="s">
        <v>1316</v>
      </c>
      <c r="Q74781">
        <v>71000</v>
      </c>
    </row>
    <row r="74782" spans="1:17" x14ac:dyDescent="0.25">
      <c r="A74782" t="s">
        <v>1315</v>
      </c>
      <c r="B74782">
        <v>32</v>
      </c>
      <c r="C74782" t="s">
        <v>963</v>
      </c>
      <c r="D74782">
        <v>4</v>
      </c>
      <c r="E74782" t="s">
        <v>966</v>
      </c>
      <c r="F74782">
        <v>8</v>
      </c>
      <c r="G74782" t="s">
        <v>920</v>
      </c>
      <c r="H74782" t="s">
        <v>59</v>
      </c>
      <c r="I74782" t="s">
        <v>28</v>
      </c>
      <c r="J74782" t="s">
        <v>32</v>
      </c>
      <c r="K74782" t="s">
        <v>46</v>
      </c>
      <c r="L74782" t="s">
        <v>46</v>
      </c>
      <c r="M74782" t="s">
        <v>22</v>
      </c>
      <c r="N74782">
        <v>2022</v>
      </c>
      <c r="O74782" t="s">
        <v>60</v>
      </c>
      <c r="P74782" t="s">
        <v>1316</v>
      </c>
      <c r="Q74782">
        <v>16000</v>
      </c>
    </row>
    <row r="74783" spans="1:17" x14ac:dyDescent="0.25">
      <c r="A74783" t="s">
        <v>1315</v>
      </c>
      <c r="B74783">
        <v>32</v>
      </c>
      <c r="C74783" t="s">
        <v>963</v>
      </c>
      <c r="D74783">
        <v>4</v>
      </c>
      <c r="E74783" t="s">
        <v>966</v>
      </c>
      <c r="F74783">
        <v>8</v>
      </c>
      <c r="G74783" t="s">
        <v>920</v>
      </c>
      <c r="H74783" t="s">
        <v>59</v>
      </c>
      <c r="I74783" t="s">
        <v>28</v>
      </c>
      <c r="J74783" t="s">
        <v>32</v>
      </c>
      <c r="K74783" t="s">
        <v>50</v>
      </c>
      <c r="L74783" t="s">
        <v>50</v>
      </c>
      <c r="M74783" t="s">
        <v>22</v>
      </c>
      <c r="N74783">
        <v>2022</v>
      </c>
      <c r="O74783" t="s">
        <v>60</v>
      </c>
      <c r="P74783" t="s">
        <v>1316</v>
      </c>
      <c r="Q74783">
        <v>76000</v>
      </c>
    </row>
    <row r="74784" spans="1:17" x14ac:dyDescent="0.25">
      <c r="A74784" t="s">
        <v>1315</v>
      </c>
      <c r="B74784">
        <v>32</v>
      </c>
      <c r="C74784" t="s">
        <v>963</v>
      </c>
      <c r="D74784">
        <v>4</v>
      </c>
      <c r="E74784" t="s">
        <v>966</v>
      </c>
      <c r="F74784">
        <v>8</v>
      </c>
      <c r="G74784" t="s">
        <v>920</v>
      </c>
      <c r="H74784" t="s">
        <v>59</v>
      </c>
      <c r="I74784" t="s">
        <v>28</v>
      </c>
      <c r="J74784" t="s">
        <v>32</v>
      </c>
      <c r="K74784" t="s">
        <v>51</v>
      </c>
      <c r="L74784" t="s">
        <v>51</v>
      </c>
      <c r="M74784" t="s">
        <v>22</v>
      </c>
      <c r="N74784">
        <v>2022</v>
      </c>
      <c r="O74784" t="s">
        <v>60</v>
      </c>
      <c r="P74784" t="s">
        <v>1316</v>
      </c>
      <c r="Q74784">
        <v>90000</v>
      </c>
    </row>
    <row r="74785" spans="1:17" x14ac:dyDescent="0.25">
      <c r="A74785" t="s">
        <v>1315</v>
      </c>
      <c r="B74785">
        <v>32</v>
      </c>
      <c r="C74785" t="s">
        <v>963</v>
      </c>
      <c r="D74785">
        <v>4</v>
      </c>
      <c r="E74785" t="s">
        <v>966</v>
      </c>
      <c r="F74785">
        <v>8</v>
      </c>
      <c r="G74785" t="s">
        <v>920</v>
      </c>
      <c r="H74785" t="s">
        <v>59</v>
      </c>
      <c r="I74785" t="s">
        <v>19</v>
      </c>
      <c r="J74785" t="s">
        <v>70</v>
      </c>
      <c r="K74785" t="s">
        <v>70</v>
      </c>
      <c r="L74785" t="s">
        <v>70</v>
      </c>
      <c r="M74785" t="s">
        <v>22</v>
      </c>
      <c r="N74785">
        <v>2022</v>
      </c>
      <c r="O74785" t="s">
        <v>60</v>
      </c>
      <c r="P74785" t="s">
        <v>1316</v>
      </c>
      <c r="Q74785">
        <v>125000</v>
      </c>
    </row>
    <row r="74786" spans="1:17" x14ac:dyDescent="0.25">
      <c r="A74786" t="s">
        <v>1315</v>
      </c>
      <c r="B74786">
        <v>32</v>
      </c>
      <c r="C74786" t="s">
        <v>963</v>
      </c>
      <c r="D74786">
        <v>4</v>
      </c>
      <c r="E74786" t="s">
        <v>966</v>
      </c>
      <c r="F74786">
        <v>8</v>
      </c>
      <c r="G74786" t="s">
        <v>920</v>
      </c>
      <c r="H74786" t="s">
        <v>59</v>
      </c>
      <c r="I74786" t="s">
        <v>61</v>
      </c>
      <c r="J74786" t="s">
        <v>61</v>
      </c>
      <c r="K74786" t="s">
        <v>61</v>
      </c>
      <c r="L74786" t="s">
        <v>61</v>
      </c>
      <c r="M74786" t="s">
        <v>22</v>
      </c>
      <c r="N74786">
        <v>2022</v>
      </c>
      <c r="O74786" t="s">
        <v>60</v>
      </c>
      <c r="P74786" t="s">
        <v>1316</v>
      </c>
      <c r="Q74786">
        <v>5000</v>
      </c>
    </row>
    <row r="74787" spans="1:17" x14ac:dyDescent="0.25">
      <c r="A74787" t="s">
        <v>1315</v>
      </c>
      <c r="B74787">
        <v>32</v>
      </c>
      <c r="C74787" t="s">
        <v>963</v>
      </c>
      <c r="D74787">
        <v>4</v>
      </c>
      <c r="E74787" t="s">
        <v>966</v>
      </c>
      <c r="F74787">
        <v>8</v>
      </c>
      <c r="G74787" t="s">
        <v>920</v>
      </c>
      <c r="H74787" t="s">
        <v>59</v>
      </c>
      <c r="I74787" t="s">
        <v>52</v>
      </c>
      <c r="J74787" t="s">
        <v>53</v>
      </c>
      <c r="K74787" t="s">
        <v>55</v>
      </c>
      <c r="L74787" t="s">
        <v>55</v>
      </c>
      <c r="M74787" t="s">
        <v>22</v>
      </c>
      <c r="N74787">
        <v>2022</v>
      </c>
      <c r="O74787" t="s">
        <v>60</v>
      </c>
      <c r="P74787" t="s">
        <v>1316</v>
      </c>
      <c r="Q74787">
        <v>24000</v>
      </c>
    </row>
    <row r="74788" spans="1:17" x14ac:dyDescent="0.25">
      <c r="A74788" t="s">
        <v>1315</v>
      </c>
      <c r="B74788">
        <v>32</v>
      </c>
      <c r="C74788" t="s">
        <v>963</v>
      </c>
      <c r="D74788">
        <v>4</v>
      </c>
      <c r="E74788" t="s">
        <v>966</v>
      </c>
      <c r="F74788">
        <v>9</v>
      </c>
      <c r="G74788" t="s">
        <v>921</v>
      </c>
      <c r="H74788" t="s">
        <v>59</v>
      </c>
      <c r="I74788" t="s">
        <v>28</v>
      </c>
      <c r="J74788" t="s">
        <v>29</v>
      </c>
      <c r="K74788" t="s">
        <v>30</v>
      </c>
      <c r="L74788" t="s">
        <v>30</v>
      </c>
      <c r="M74788" t="s">
        <v>22</v>
      </c>
      <c r="N74788">
        <v>2022</v>
      </c>
      <c r="O74788" t="s">
        <v>60</v>
      </c>
      <c r="P74788" t="s">
        <v>1316</v>
      </c>
      <c r="Q74788">
        <v>62844000</v>
      </c>
    </row>
    <row r="74789" spans="1:17" x14ac:dyDescent="0.25">
      <c r="A74789" t="s">
        <v>1315</v>
      </c>
      <c r="B74789">
        <v>32</v>
      </c>
      <c r="C74789" t="s">
        <v>963</v>
      </c>
      <c r="D74789">
        <v>4</v>
      </c>
      <c r="E74789" t="s">
        <v>966</v>
      </c>
      <c r="F74789">
        <v>9</v>
      </c>
      <c r="G74789" t="s">
        <v>921</v>
      </c>
      <c r="H74789" t="s">
        <v>59</v>
      </c>
      <c r="I74789" t="s">
        <v>28</v>
      </c>
      <c r="J74789" t="s">
        <v>29</v>
      </c>
      <c r="K74789" t="s">
        <v>31</v>
      </c>
      <c r="L74789" t="s">
        <v>31</v>
      </c>
      <c r="M74789" t="s">
        <v>22</v>
      </c>
      <c r="N74789">
        <v>2022</v>
      </c>
      <c r="O74789" t="s">
        <v>60</v>
      </c>
      <c r="P74789" t="s">
        <v>1316</v>
      </c>
      <c r="Q74789">
        <v>8119000</v>
      </c>
    </row>
    <row r="74790" spans="1:17" x14ac:dyDescent="0.25">
      <c r="A74790" t="s">
        <v>1315</v>
      </c>
      <c r="B74790">
        <v>32</v>
      </c>
      <c r="C74790" t="s">
        <v>963</v>
      </c>
      <c r="D74790">
        <v>4</v>
      </c>
      <c r="E74790" t="s">
        <v>966</v>
      </c>
      <c r="F74790">
        <v>9</v>
      </c>
      <c r="G74790" t="s">
        <v>921</v>
      </c>
      <c r="H74790" t="s">
        <v>59</v>
      </c>
      <c r="I74790" t="s">
        <v>28</v>
      </c>
      <c r="J74790" t="s">
        <v>32</v>
      </c>
      <c r="K74790" t="s">
        <v>35</v>
      </c>
      <c r="L74790" t="s">
        <v>35</v>
      </c>
      <c r="M74790" t="s">
        <v>22</v>
      </c>
      <c r="N74790">
        <v>2022</v>
      </c>
      <c r="O74790" t="s">
        <v>60</v>
      </c>
      <c r="P74790" t="s">
        <v>1316</v>
      </c>
      <c r="Q74790">
        <v>47000</v>
      </c>
    </row>
    <row r="74791" spans="1:17" x14ac:dyDescent="0.25">
      <c r="A74791" t="s">
        <v>1315</v>
      </c>
      <c r="B74791">
        <v>32</v>
      </c>
      <c r="C74791" t="s">
        <v>963</v>
      </c>
      <c r="D74791">
        <v>4</v>
      </c>
      <c r="E74791" t="s">
        <v>966</v>
      </c>
      <c r="F74791">
        <v>9</v>
      </c>
      <c r="G74791" t="s">
        <v>921</v>
      </c>
      <c r="H74791" t="s">
        <v>59</v>
      </c>
      <c r="I74791" t="s">
        <v>28</v>
      </c>
      <c r="J74791" t="s">
        <v>32</v>
      </c>
      <c r="K74791" t="s">
        <v>1240</v>
      </c>
      <c r="L74791" t="s">
        <v>1240</v>
      </c>
      <c r="M74791" t="s">
        <v>22</v>
      </c>
      <c r="N74791">
        <v>2022</v>
      </c>
      <c r="O74791" t="s">
        <v>60</v>
      </c>
      <c r="P74791" t="s">
        <v>1316</v>
      </c>
      <c r="Q74791">
        <v>77000</v>
      </c>
    </row>
    <row r="74792" spans="1:17" x14ac:dyDescent="0.25">
      <c r="A74792" t="s">
        <v>1315</v>
      </c>
      <c r="B74792">
        <v>32</v>
      </c>
      <c r="C74792" t="s">
        <v>963</v>
      </c>
      <c r="D74792">
        <v>4</v>
      </c>
      <c r="E74792" t="s">
        <v>966</v>
      </c>
      <c r="F74792">
        <v>9</v>
      </c>
      <c r="G74792" t="s">
        <v>921</v>
      </c>
      <c r="H74792" t="s">
        <v>59</v>
      </c>
      <c r="I74792" t="s">
        <v>28</v>
      </c>
      <c r="J74792" t="s">
        <v>32</v>
      </c>
      <c r="K74792" t="s">
        <v>36</v>
      </c>
      <c r="L74792" t="s">
        <v>36</v>
      </c>
      <c r="M74792" t="s">
        <v>22</v>
      </c>
      <c r="N74792">
        <v>2022</v>
      </c>
      <c r="O74792" t="s">
        <v>60</v>
      </c>
      <c r="P74792" t="s">
        <v>1316</v>
      </c>
      <c r="Q74792">
        <v>36000</v>
      </c>
    </row>
    <row r="74793" spans="1:17" x14ac:dyDescent="0.25">
      <c r="A74793" t="s">
        <v>1315</v>
      </c>
      <c r="B74793">
        <v>32</v>
      </c>
      <c r="C74793" t="s">
        <v>963</v>
      </c>
      <c r="D74793">
        <v>4</v>
      </c>
      <c r="E74793" t="s">
        <v>966</v>
      </c>
      <c r="F74793">
        <v>9</v>
      </c>
      <c r="G74793" t="s">
        <v>921</v>
      </c>
      <c r="H74793" t="s">
        <v>59</v>
      </c>
      <c r="I74793" t="s">
        <v>28</v>
      </c>
      <c r="J74793" t="s">
        <v>32</v>
      </c>
      <c r="K74793" t="s">
        <v>38</v>
      </c>
      <c r="L74793" t="s">
        <v>38</v>
      </c>
      <c r="M74793" t="s">
        <v>22</v>
      </c>
      <c r="N74793">
        <v>2022</v>
      </c>
      <c r="O74793" t="s">
        <v>60</v>
      </c>
      <c r="P74793" t="s">
        <v>1316</v>
      </c>
      <c r="Q74793">
        <v>1048000</v>
      </c>
    </row>
    <row r="74794" spans="1:17" x14ac:dyDescent="0.25">
      <c r="A74794" t="s">
        <v>1315</v>
      </c>
      <c r="B74794">
        <v>32</v>
      </c>
      <c r="C74794" t="s">
        <v>963</v>
      </c>
      <c r="D74794">
        <v>4</v>
      </c>
      <c r="E74794" t="s">
        <v>966</v>
      </c>
      <c r="F74794">
        <v>9</v>
      </c>
      <c r="G74794" t="s">
        <v>921</v>
      </c>
      <c r="H74794" t="s">
        <v>59</v>
      </c>
      <c r="I74794" t="s">
        <v>28</v>
      </c>
      <c r="J74794" t="s">
        <v>32</v>
      </c>
      <c r="K74794" t="s">
        <v>1242</v>
      </c>
      <c r="L74794" t="s">
        <v>1242</v>
      </c>
      <c r="M74794" t="s">
        <v>22</v>
      </c>
      <c r="N74794">
        <v>2022</v>
      </c>
      <c r="O74794" t="s">
        <v>60</v>
      </c>
      <c r="P74794" t="s">
        <v>1316</v>
      </c>
      <c r="Q74794">
        <v>180000</v>
      </c>
    </row>
    <row r="74795" spans="1:17" x14ac:dyDescent="0.25">
      <c r="A74795" t="s">
        <v>1315</v>
      </c>
      <c r="B74795">
        <v>32</v>
      </c>
      <c r="C74795" t="s">
        <v>963</v>
      </c>
      <c r="D74795">
        <v>4</v>
      </c>
      <c r="E74795" t="s">
        <v>966</v>
      </c>
      <c r="F74795">
        <v>9</v>
      </c>
      <c r="G74795" t="s">
        <v>921</v>
      </c>
      <c r="H74795" t="s">
        <v>59</v>
      </c>
      <c r="I74795" t="s">
        <v>28</v>
      </c>
      <c r="J74795" t="s">
        <v>32</v>
      </c>
      <c r="K74795" t="s">
        <v>40</v>
      </c>
      <c r="L74795" t="s">
        <v>40</v>
      </c>
      <c r="M74795" t="s">
        <v>22</v>
      </c>
      <c r="N74795">
        <v>2022</v>
      </c>
      <c r="O74795" t="s">
        <v>60</v>
      </c>
      <c r="P74795" t="s">
        <v>1316</v>
      </c>
      <c r="Q74795">
        <v>2000</v>
      </c>
    </row>
    <row r="74796" spans="1:17" x14ac:dyDescent="0.25">
      <c r="A74796" t="s">
        <v>1315</v>
      </c>
      <c r="B74796">
        <v>32</v>
      </c>
      <c r="C74796" t="s">
        <v>963</v>
      </c>
      <c r="D74796">
        <v>4</v>
      </c>
      <c r="E74796" t="s">
        <v>966</v>
      </c>
      <c r="F74796">
        <v>9</v>
      </c>
      <c r="G74796" t="s">
        <v>921</v>
      </c>
      <c r="H74796" t="s">
        <v>59</v>
      </c>
      <c r="I74796" t="s">
        <v>28</v>
      </c>
      <c r="J74796" t="s">
        <v>32</v>
      </c>
      <c r="K74796" t="s">
        <v>46</v>
      </c>
      <c r="L74796" t="s">
        <v>46</v>
      </c>
      <c r="M74796" t="s">
        <v>22</v>
      </c>
      <c r="N74796">
        <v>2022</v>
      </c>
      <c r="O74796" t="s">
        <v>60</v>
      </c>
      <c r="P74796" t="s">
        <v>1316</v>
      </c>
      <c r="Q74796">
        <v>449000</v>
      </c>
    </row>
    <row r="74797" spans="1:17" x14ac:dyDescent="0.25">
      <c r="A74797" t="s">
        <v>1315</v>
      </c>
      <c r="B74797">
        <v>32</v>
      </c>
      <c r="C74797" t="s">
        <v>963</v>
      </c>
      <c r="D74797">
        <v>4</v>
      </c>
      <c r="E74797" t="s">
        <v>966</v>
      </c>
      <c r="F74797">
        <v>9</v>
      </c>
      <c r="G74797" t="s">
        <v>921</v>
      </c>
      <c r="H74797" t="s">
        <v>59</v>
      </c>
      <c r="I74797" t="s">
        <v>28</v>
      </c>
      <c r="J74797" t="s">
        <v>32</v>
      </c>
      <c r="K74797" t="s">
        <v>49</v>
      </c>
      <c r="L74797" t="s">
        <v>49</v>
      </c>
      <c r="M74797" t="s">
        <v>22</v>
      </c>
      <c r="N74797">
        <v>2022</v>
      </c>
      <c r="O74797" t="s">
        <v>60</v>
      </c>
      <c r="P74797" t="s">
        <v>1316</v>
      </c>
      <c r="Q74797">
        <v>159000</v>
      </c>
    </row>
    <row r="74798" spans="1:17" x14ac:dyDescent="0.25">
      <c r="A74798" t="s">
        <v>1315</v>
      </c>
      <c r="B74798">
        <v>32</v>
      </c>
      <c r="C74798" t="s">
        <v>963</v>
      </c>
      <c r="D74798">
        <v>4</v>
      </c>
      <c r="E74798" t="s">
        <v>966</v>
      </c>
      <c r="F74798">
        <v>9</v>
      </c>
      <c r="G74798" t="s">
        <v>921</v>
      </c>
      <c r="H74798" t="s">
        <v>59</v>
      </c>
      <c r="I74798" t="s">
        <v>28</v>
      </c>
      <c r="J74798" t="s">
        <v>32</v>
      </c>
      <c r="K74798" t="s">
        <v>50</v>
      </c>
      <c r="L74798" t="s">
        <v>50</v>
      </c>
      <c r="M74798" t="s">
        <v>22</v>
      </c>
      <c r="N74798">
        <v>2022</v>
      </c>
      <c r="O74798" t="s">
        <v>60</v>
      </c>
      <c r="P74798" t="s">
        <v>1316</v>
      </c>
      <c r="Q74798">
        <v>8718000</v>
      </c>
    </row>
    <row r="74799" spans="1:17" x14ac:dyDescent="0.25">
      <c r="A74799" t="s">
        <v>1315</v>
      </c>
      <c r="B74799">
        <v>32</v>
      </c>
      <c r="C74799" t="s">
        <v>963</v>
      </c>
      <c r="D74799">
        <v>4</v>
      </c>
      <c r="E74799" t="s">
        <v>966</v>
      </c>
      <c r="F74799">
        <v>9</v>
      </c>
      <c r="G74799" t="s">
        <v>921</v>
      </c>
      <c r="H74799" t="s">
        <v>59</v>
      </c>
      <c r="I74799" t="s">
        <v>28</v>
      </c>
      <c r="J74799" t="s">
        <v>32</v>
      </c>
      <c r="K74799" t="s">
        <v>51</v>
      </c>
      <c r="L74799" t="s">
        <v>51</v>
      </c>
      <c r="M74799" t="s">
        <v>22</v>
      </c>
      <c r="N74799">
        <v>2022</v>
      </c>
      <c r="O74799" t="s">
        <v>60</v>
      </c>
      <c r="P74799" t="s">
        <v>1316</v>
      </c>
      <c r="Q74799">
        <v>360000</v>
      </c>
    </row>
    <row r="74800" spans="1:17" x14ac:dyDescent="0.25">
      <c r="A74800" t="s">
        <v>1315</v>
      </c>
      <c r="B74800">
        <v>32</v>
      </c>
      <c r="C74800" t="s">
        <v>963</v>
      </c>
      <c r="D74800">
        <v>4</v>
      </c>
      <c r="E74800" t="s">
        <v>966</v>
      </c>
      <c r="F74800">
        <v>9</v>
      </c>
      <c r="G74800" t="s">
        <v>921</v>
      </c>
      <c r="H74800" t="s">
        <v>59</v>
      </c>
      <c r="I74800" t="s">
        <v>61</v>
      </c>
      <c r="J74800" t="s">
        <v>61</v>
      </c>
      <c r="K74800" t="s">
        <v>61</v>
      </c>
      <c r="L74800" t="s">
        <v>61</v>
      </c>
      <c r="M74800" t="s">
        <v>22</v>
      </c>
      <c r="N74800">
        <v>2022</v>
      </c>
      <c r="O74800" t="s">
        <v>60</v>
      </c>
      <c r="P74800" t="s">
        <v>1316</v>
      </c>
      <c r="Q74800">
        <v>563000</v>
      </c>
    </row>
    <row r="74801" spans="1:17" x14ac:dyDescent="0.25">
      <c r="A74801" t="s">
        <v>1315</v>
      </c>
      <c r="B74801">
        <v>32</v>
      </c>
      <c r="C74801" t="s">
        <v>963</v>
      </c>
      <c r="D74801">
        <v>4</v>
      </c>
      <c r="E74801" t="s">
        <v>966</v>
      </c>
      <c r="F74801">
        <v>9</v>
      </c>
      <c r="G74801" t="s">
        <v>921</v>
      </c>
      <c r="H74801" t="s">
        <v>59</v>
      </c>
      <c r="I74801" t="s">
        <v>52</v>
      </c>
      <c r="J74801" t="s">
        <v>53</v>
      </c>
      <c r="K74801" t="s">
        <v>55</v>
      </c>
      <c r="L74801" t="s">
        <v>55</v>
      </c>
      <c r="M74801" t="s">
        <v>22</v>
      </c>
      <c r="N74801">
        <v>2022</v>
      </c>
      <c r="O74801" t="s">
        <v>60</v>
      </c>
      <c r="P74801" t="s">
        <v>1316</v>
      </c>
      <c r="Q74801">
        <v>73000</v>
      </c>
    </row>
    <row r="74802" spans="1:17" x14ac:dyDescent="0.25">
      <c r="A74802" t="s">
        <v>1315</v>
      </c>
      <c r="B74802">
        <v>32</v>
      </c>
      <c r="C74802" t="s">
        <v>963</v>
      </c>
      <c r="D74802">
        <v>5</v>
      </c>
      <c r="E74802" t="s">
        <v>967</v>
      </c>
      <c r="F74802">
        <v>1</v>
      </c>
      <c r="G74802" t="s">
        <v>923</v>
      </c>
      <c r="H74802" t="s">
        <v>59</v>
      </c>
      <c r="I74802" t="s">
        <v>28</v>
      </c>
      <c r="J74802" t="s">
        <v>29</v>
      </c>
      <c r="K74802" t="s">
        <v>30</v>
      </c>
      <c r="L74802" t="s">
        <v>30</v>
      </c>
      <c r="M74802" t="s">
        <v>22</v>
      </c>
      <c r="N74802">
        <v>2022</v>
      </c>
      <c r="O74802" t="s">
        <v>60</v>
      </c>
      <c r="P74802" t="s">
        <v>1316</v>
      </c>
      <c r="Q74802">
        <v>5648000</v>
      </c>
    </row>
    <row r="74803" spans="1:17" x14ac:dyDescent="0.25">
      <c r="A74803" t="s">
        <v>1315</v>
      </c>
      <c r="B74803">
        <v>32</v>
      </c>
      <c r="C74803" t="s">
        <v>963</v>
      </c>
      <c r="D74803">
        <v>5</v>
      </c>
      <c r="E74803" t="s">
        <v>967</v>
      </c>
      <c r="F74803">
        <v>1</v>
      </c>
      <c r="G74803" t="s">
        <v>923</v>
      </c>
      <c r="H74803" t="s">
        <v>59</v>
      </c>
      <c r="I74803" t="s">
        <v>28</v>
      </c>
      <c r="J74803" t="s">
        <v>29</v>
      </c>
      <c r="K74803" t="s">
        <v>31</v>
      </c>
      <c r="L74803" t="s">
        <v>31</v>
      </c>
      <c r="M74803" t="s">
        <v>22</v>
      </c>
      <c r="N74803">
        <v>2022</v>
      </c>
      <c r="O74803" t="s">
        <v>60</v>
      </c>
      <c r="P74803" t="s">
        <v>1316</v>
      </c>
      <c r="Q74803">
        <v>754000</v>
      </c>
    </row>
    <row r="74804" spans="1:17" x14ac:dyDescent="0.25">
      <c r="A74804" t="s">
        <v>1315</v>
      </c>
      <c r="B74804">
        <v>32</v>
      </c>
      <c r="C74804" t="s">
        <v>963</v>
      </c>
      <c r="D74804">
        <v>5</v>
      </c>
      <c r="E74804" t="s">
        <v>967</v>
      </c>
      <c r="F74804">
        <v>1</v>
      </c>
      <c r="G74804" t="s">
        <v>923</v>
      </c>
      <c r="H74804" t="s">
        <v>59</v>
      </c>
      <c r="I74804" t="s">
        <v>28</v>
      </c>
      <c r="J74804" t="s">
        <v>32</v>
      </c>
      <c r="K74804" t="s">
        <v>33</v>
      </c>
      <c r="L74804" t="s">
        <v>33</v>
      </c>
      <c r="M74804" t="s">
        <v>22</v>
      </c>
      <c r="N74804">
        <v>2022</v>
      </c>
      <c r="O74804" t="s">
        <v>60</v>
      </c>
      <c r="P74804" t="s">
        <v>1316</v>
      </c>
      <c r="Q74804">
        <v>2000</v>
      </c>
    </row>
    <row r="74805" spans="1:17" x14ac:dyDescent="0.25">
      <c r="A74805" t="s">
        <v>1315</v>
      </c>
      <c r="B74805">
        <v>32</v>
      </c>
      <c r="C74805" t="s">
        <v>963</v>
      </c>
      <c r="D74805">
        <v>5</v>
      </c>
      <c r="E74805" t="s">
        <v>967</v>
      </c>
      <c r="F74805">
        <v>1</v>
      </c>
      <c r="G74805" t="s">
        <v>923</v>
      </c>
      <c r="H74805" t="s">
        <v>59</v>
      </c>
      <c r="I74805" t="s">
        <v>28</v>
      </c>
      <c r="J74805" t="s">
        <v>32</v>
      </c>
      <c r="K74805" t="s">
        <v>34</v>
      </c>
      <c r="L74805" t="s">
        <v>34</v>
      </c>
      <c r="M74805" t="s">
        <v>22</v>
      </c>
      <c r="N74805">
        <v>2022</v>
      </c>
      <c r="O74805" t="s">
        <v>60</v>
      </c>
      <c r="P74805" t="s">
        <v>1316</v>
      </c>
      <c r="Q74805">
        <v>1685000</v>
      </c>
    </row>
    <row r="74806" spans="1:17" x14ac:dyDescent="0.25">
      <c r="A74806" t="s">
        <v>1315</v>
      </c>
      <c r="B74806">
        <v>32</v>
      </c>
      <c r="C74806" t="s">
        <v>963</v>
      </c>
      <c r="D74806">
        <v>5</v>
      </c>
      <c r="E74806" t="s">
        <v>967</v>
      </c>
      <c r="F74806">
        <v>1</v>
      </c>
      <c r="G74806" t="s">
        <v>923</v>
      </c>
      <c r="H74806" t="s">
        <v>59</v>
      </c>
      <c r="I74806" t="s">
        <v>28</v>
      </c>
      <c r="J74806" t="s">
        <v>32</v>
      </c>
      <c r="K74806" t="s">
        <v>1240</v>
      </c>
      <c r="L74806" t="s">
        <v>1240</v>
      </c>
      <c r="M74806" t="s">
        <v>22</v>
      </c>
      <c r="N74806">
        <v>2022</v>
      </c>
      <c r="O74806" t="s">
        <v>60</v>
      </c>
      <c r="P74806" t="s">
        <v>1316</v>
      </c>
      <c r="Q74806">
        <v>3000</v>
      </c>
    </row>
    <row r="74807" spans="1:17" x14ac:dyDescent="0.25">
      <c r="A74807" t="s">
        <v>1315</v>
      </c>
      <c r="B74807">
        <v>32</v>
      </c>
      <c r="C74807" t="s">
        <v>963</v>
      </c>
      <c r="D74807">
        <v>5</v>
      </c>
      <c r="E74807" t="s">
        <v>967</v>
      </c>
      <c r="F74807">
        <v>1</v>
      </c>
      <c r="G74807" t="s">
        <v>923</v>
      </c>
      <c r="H74807" t="s">
        <v>59</v>
      </c>
      <c r="I74807" t="s">
        <v>28</v>
      </c>
      <c r="J74807" t="s">
        <v>32</v>
      </c>
      <c r="K74807" t="s">
        <v>36</v>
      </c>
      <c r="L74807" t="s">
        <v>36</v>
      </c>
      <c r="M74807" t="s">
        <v>22</v>
      </c>
      <c r="N74807">
        <v>2022</v>
      </c>
      <c r="O74807" t="s">
        <v>60</v>
      </c>
      <c r="P74807" t="s">
        <v>1316</v>
      </c>
      <c r="Q74807">
        <v>2000</v>
      </c>
    </row>
    <row r="74808" spans="1:17" x14ac:dyDescent="0.25">
      <c r="A74808" t="s">
        <v>1315</v>
      </c>
      <c r="B74808">
        <v>32</v>
      </c>
      <c r="C74808" t="s">
        <v>963</v>
      </c>
      <c r="D74808">
        <v>5</v>
      </c>
      <c r="E74808" t="s">
        <v>967</v>
      </c>
      <c r="F74808">
        <v>1</v>
      </c>
      <c r="G74808" t="s">
        <v>923</v>
      </c>
      <c r="H74808" t="s">
        <v>59</v>
      </c>
      <c r="I74808" t="s">
        <v>28</v>
      </c>
      <c r="J74808" t="s">
        <v>32</v>
      </c>
      <c r="K74808" t="s">
        <v>38</v>
      </c>
      <c r="L74808" t="s">
        <v>38</v>
      </c>
      <c r="M74808" t="s">
        <v>22</v>
      </c>
      <c r="N74808">
        <v>2022</v>
      </c>
      <c r="O74808" t="s">
        <v>60</v>
      </c>
      <c r="P74808" t="s">
        <v>1316</v>
      </c>
      <c r="Q74808">
        <v>12000</v>
      </c>
    </row>
    <row r="74809" spans="1:17" x14ac:dyDescent="0.25">
      <c r="A74809" t="s">
        <v>1315</v>
      </c>
      <c r="B74809">
        <v>32</v>
      </c>
      <c r="C74809" t="s">
        <v>963</v>
      </c>
      <c r="D74809">
        <v>5</v>
      </c>
      <c r="E74809" t="s">
        <v>967</v>
      </c>
      <c r="F74809">
        <v>1</v>
      </c>
      <c r="G74809" t="s">
        <v>923</v>
      </c>
      <c r="H74809" t="s">
        <v>59</v>
      </c>
      <c r="I74809" t="s">
        <v>28</v>
      </c>
      <c r="J74809" t="s">
        <v>32</v>
      </c>
      <c r="K74809" t="s">
        <v>1242</v>
      </c>
      <c r="L74809" t="s">
        <v>1242</v>
      </c>
      <c r="M74809" t="s">
        <v>22</v>
      </c>
      <c r="N74809">
        <v>2022</v>
      </c>
      <c r="O74809" t="s">
        <v>60</v>
      </c>
      <c r="P74809" t="s">
        <v>1316</v>
      </c>
      <c r="Q74809">
        <v>127000</v>
      </c>
    </row>
    <row r="74810" spans="1:17" x14ac:dyDescent="0.25">
      <c r="A74810" t="s">
        <v>1315</v>
      </c>
      <c r="B74810">
        <v>32</v>
      </c>
      <c r="C74810" t="s">
        <v>963</v>
      </c>
      <c r="D74810">
        <v>5</v>
      </c>
      <c r="E74810" t="s">
        <v>967</v>
      </c>
      <c r="F74810">
        <v>1</v>
      </c>
      <c r="G74810" t="s">
        <v>923</v>
      </c>
      <c r="H74810" t="s">
        <v>59</v>
      </c>
      <c r="I74810" t="s">
        <v>28</v>
      </c>
      <c r="J74810" t="s">
        <v>32</v>
      </c>
      <c r="K74810" t="s">
        <v>39</v>
      </c>
      <c r="L74810" t="s">
        <v>39</v>
      </c>
      <c r="M74810" t="s">
        <v>22</v>
      </c>
      <c r="N74810">
        <v>2022</v>
      </c>
      <c r="O74810" t="s">
        <v>60</v>
      </c>
      <c r="P74810" t="s">
        <v>1316</v>
      </c>
      <c r="Q74810">
        <v>2000</v>
      </c>
    </row>
    <row r="74811" spans="1:17" x14ac:dyDescent="0.25">
      <c r="A74811" t="s">
        <v>1315</v>
      </c>
      <c r="B74811">
        <v>32</v>
      </c>
      <c r="C74811" t="s">
        <v>963</v>
      </c>
      <c r="D74811">
        <v>5</v>
      </c>
      <c r="E74811" t="s">
        <v>967</v>
      </c>
      <c r="F74811">
        <v>1</v>
      </c>
      <c r="G74811" t="s">
        <v>923</v>
      </c>
      <c r="H74811" t="s">
        <v>59</v>
      </c>
      <c r="I74811" t="s">
        <v>28</v>
      </c>
      <c r="J74811" t="s">
        <v>32</v>
      </c>
      <c r="K74811" t="s">
        <v>45</v>
      </c>
      <c r="L74811" t="s">
        <v>45</v>
      </c>
      <c r="M74811" t="s">
        <v>22</v>
      </c>
      <c r="N74811">
        <v>2022</v>
      </c>
      <c r="O74811" t="s">
        <v>60</v>
      </c>
      <c r="P74811" t="s">
        <v>1316</v>
      </c>
      <c r="Q74811">
        <v>1000</v>
      </c>
    </row>
    <row r="74812" spans="1:17" x14ac:dyDescent="0.25">
      <c r="A74812" t="s">
        <v>1315</v>
      </c>
      <c r="B74812">
        <v>32</v>
      </c>
      <c r="C74812" t="s">
        <v>963</v>
      </c>
      <c r="D74812">
        <v>5</v>
      </c>
      <c r="E74812" t="s">
        <v>967</v>
      </c>
      <c r="F74812">
        <v>1</v>
      </c>
      <c r="G74812" t="s">
        <v>923</v>
      </c>
      <c r="H74812" t="s">
        <v>59</v>
      </c>
      <c r="I74812" t="s">
        <v>28</v>
      </c>
      <c r="J74812" t="s">
        <v>32</v>
      </c>
      <c r="K74812" t="s">
        <v>46</v>
      </c>
      <c r="L74812" t="s">
        <v>46</v>
      </c>
      <c r="M74812" t="s">
        <v>22</v>
      </c>
      <c r="N74812">
        <v>2022</v>
      </c>
      <c r="O74812" t="s">
        <v>60</v>
      </c>
      <c r="P74812" t="s">
        <v>1316</v>
      </c>
      <c r="Q74812">
        <v>512000</v>
      </c>
    </row>
    <row r="74813" spans="1:17" x14ac:dyDescent="0.25">
      <c r="A74813" t="s">
        <v>1315</v>
      </c>
      <c r="B74813">
        <v>32</v>
      </c>
      <c r="C74813" t="s">
        <v>963</v>
      </c>
      <c r="D74813">
        <v>5</v>
      </c>
      <c r="E74813" t="s">
        <v>967</v>
      </c>
      <c r="F74813">
        <v>1</v>
      </c>
      <c r="G74813" t="s">
        <v>923</v>
      </c>
      <c r="H74813" t="s">
        <v>59</v>
      </c>
      <c r="I74813" t="s">
        <v>28</v>
      </c>
      <c r="J74813" t="s">
        <v>32</v>
      </c>
      <c r="K74813" t="s">
        <v>49</v>
      </c>
      <c r="L74813" t="s">
        <v>49</v>
      </c>
      <c r="M74813" t="s">
        <v>22</v>
      </c>
      <c r="N74813">
        <v>2022</v>
      </c>
      <c r="O74813" t="s">
        <v>60</v>
      </c>
      <c r="P74813" t="s">
        <v>1316</v>
      </c>
      <c r="Q74813">
        <v>10000</v>
      </c>
    </row>
    <row r="74814" spans="1:17" x14ac:dyDescent="0.25">
      <c r="A74814" t="s">
        <v>1315</v>
      </c>
      <c r="B74814">
        <v>32</v>
      </c>
      <c r="C74814" t="s">
        <v>963</v>
      </c>
      <c r="D74814">
        <v>5</v>
      </c>
      <c r="E74814" t="s">
        <v>967</v>
      </c>
      <c r="F74814">
        <v>1</v>
      </c>
      <c r="G74814" t="s">
        <v>923</v>
      </c>
      <c r="H74814" t="s">
        <v>59</v>
      </c>
      <c r="I74814" t="s">
        <v>28</v>
      </c>
      <c r="J74814" t="s">
        <v>32</v>
      </c>
      <c r="K74814" t="s">
        <v>50</v>
      </c>
      <c r="L74814" t="s">
        <v>50</v>
      </c>
      <c r="M74814" t="s">
        <v>22</v>
      </c>
      <c r="N74814">
        <v>2022</v>
      </c>
      <c r="O74814" t="s">
        <v>60</v>
      </c>
      <c r="P74814" t="s">
        <v>1316</v>
      </c>
      <c r="Q74814">
        <v>2251000</v>
      </c>
    </row>
    <row r="74815" spans="1:17" x14ac:dyDescent="0.25">
      <c r="A74815" t="s">
        <v>1315</v>
      </c>
      <c r="B74815">
        <v>32</v>
      </c>
      <c r="C74815" t="s">
        <v>963</v>
      </c>
      <c r="D74815">
        <v>5</v>
      </c>
      <c r="E74815" t="s">
        <v>967</v>
      </c>
      <c r="F74815">
        <v>1</v>
      </c>
      <c r="G74815" t="s">
        <v>923</v>
      </c>
      <c r="H74815" t="s">
        <v>59</v>
      </c>
      <c r="I74815" t="s">
        <v>28</v>
      </c>
      <c r="J74815" t="s">
        <v>32</v>
      </c>
      <c r="K74815" t="s">
        <v>51</v>
      </c>
      <c r="L74815" t="s">
        <v>51</v>
      </c>
      <c r="M74815" t="s">
        <v>22</v>
      </c>
      <c r="N74815">
        <v>2022</v>
      </c>
      <c r="O74815" t="s">
        <v>60</v>
      </c>
      <c r="P74815" t="s">
        <v>1316</v>
      </c>
      <c r="Q74815">
        <v>273000</v>
      </c>
    </row>
    <row r="74816" spans="1:17" x14ac:dyDescent="0.25">
      <c r="A74816" t="s">
        <v>1315</v>
      </c>
      <c r="B74816">
        <v>32</v>
      </c>
      <c r="C74816" t="s">
        <v>963</v>
      </c>
      <c r="D74816">
        <v>5</v>
      </c>
      <c r="E74816" t="s">
        <v>967</v>
      </c>
      <c r="F74816">
        <v>1</v>
      </c>
      <c r="G74816" t="s">
        <v>923</v>
      </c>
      <c r="H74816" t="s">
        <v>59</v>
      </c>
      <c r="I74816" t="s">
        <v>52</v>
      </c>
      <c r="J74816" t="s">
        <v>63</v>
      </c>
      <c r="K74816" t="s">
        <v>63</v>
      </c>
      <c r="L74816" t="s">
        <v>63</v>
      </c>
      <c r="M74816" t="s">
        <v>22</v>
      </c>
      <c r="N74816">
        <v>2022</v>
      </c>
      <c r="O74816" t="s">
        <v>60</v>
      </c>
      <c r="P74816" t="s">
        <v>1316</v>
      </c>
      <c r="Q74816">
        <v>1041000</v>
      </c>
    </row>
    <row r="74817" spans="1:17" x14ac:dyDescent="0.25">
      <c r="A74817" t="s">
        <v>1315</v>
      </c>
      <c r="B74817">
        <v>32</v>
      </c>
      <c r="C74817" t="s">
        <v>963</v>
      </c>
      <c r="D74817">
        <v>5</v>
      </c>
      <c r="E74817" t="s">
        <v>967</v>
      </c>
      <c r="F74817">
        <v>1</v>
      </c>
      <c r="G74817" t="s">
        <v>923</v>
      </c>
      <c r="H74817" t="s">
        <v>59</v>
      </c>
      <c r="I74817" t="s">
        <v>52</v>
      </c>
      <c r="J74817" t="s">
        <v>53</v>
      </c>
      <c r="K74817" t="s">
        <v>55</v>
      </c>
      <c r="L74817" t="s">
        <v>55</v>
      </c>
      <c r="M74817" t="s">
        <v>22</v>
      </c>
      <c r="N74817">
        <v>2022</v>
      </c>
      <c r="O74817" t="s">
        <v>60</v>
      </c>
      <c r="P74817" t="s">
        <v>1316</v>
      </c>
      <c r="Q74817">
        <v>95000</v>
      </c>
    </row>
    <row r="74818" spans="1:17" x14ac:dyDescent="0.25">
      <c r="A74818" t="s">
        <v>1315</v>
      </c>
      <c r="B74818">
        <v>32</v>
      </c>
      <c r="C74818" t="s">
        <v>963</v>
      </c>
      <c r="D74818">
        <v>5</v>
      </c>
      <c r="E74818" t="s">
        <v>967</v>
      </c>
      <c r="F74818">
        <v>2</v>
      </c>
      <c r="G74818" t="s">
        <v>924</v>
      </c>
      <c r="H74818" t="s">
        <v>59</v>
      </c>
      <c r="I74818" t="s">
        <v>28</v>
      </c>
      <c r="J74818" t="s">
        <v>29</v>
      </c>
      <c r="K74818" t="s">
        <v>30</v>
      </c>
      <c r="L74818" t="s">
        <v>30</v>
      </c>
      <c r="M74818" t="s">
        <v>22</v>
      </c>
      <c r="N74818">
        <v>2022</v>
      </c>
      <c r="O74818" t="s">
        <v>60</v>
      </c>
      <c r="P74818" t="s">
        <v>1316</v>
      </c>
      <c r="Q74818">
        <v>21987000</v>
      </c>
    </row>
    <row r="74819" spans="1:17" x14ac:dyDescent="0.25">
      <c r="A74819" t="s">
        <v>1315</v>
      </c>
      <c r="B74819">
        <v>32</v>
      </c>
      <c r="C74819" t="s">
        <v>963</v>
      </c>
      <c r="D74819">
        <v>5</v>
      </c>
      <c r="E74819" t="s">
        <v>967</v>
      </c>
      <c r="F74819">
        <v>2</v>
      </c>
      <c r="G74819" t="s">
        <v>924</v>
      </c>
      <c r="H74819" t="s">
        <v>59</v>
      </c>
      <c r="I74819" t="s">
        <v>28</v>
      </c>
      <c r="J74819" t="s">
        <v>29</v>
      </c>
      <c r="K74819" t="s">
        <v>31</v>
      </c>
      <c r="L74819" t="s">
        <v>31</v>
      </c>
      <c r="M74819" t="s">
        <v>22</v>
      </c>
      <c r="N74819">
        <v>2022</v>
      </c>
      <c r="O74819" t="s">
        <v>60</v>
      </c>
      <c r="P74819" t="s">
        <v>1316</v>
      </c>
      <c r="Q74819">
        <v>3041000</v>
      </c>
    </row>
    <row r="74820" spans="1:17" x14ac:dyDescent="0.25">
      <c r="A74820" t="s">
        <v>1315</v>
      </c>
      <c r="B74820">
        <v>32</v>
      </c>
      <c r="C74820" t="s">
        <v>963</v>
      </c>
      <c r="D74820">
        <v>5</v>
      </c>
      <c r="E74820" t="s">
        <v>967</v>
      </c>
      <c r="F74820">
        <v>2</v>
      </c>
      <c r="G74820" t="s">
        <v>924</v>
      </c>
      <c r="H74820" t="s">
        <v>59</v>
      </c>
      <c r="I74820" t="s">
        <v>28</v>
      </c>
      <c r="J74820" t="s">
        <v>32</v>
      </c>
      <c r="K74820" t="s">
        <v>33</v>
      </c>
      <c r="L74820" t="s">
        <v>33</v>
      </c>
      <c r="M74820" t="s">
        <v>22</v>
      </c>
      <c r="N74820">
        <v>2022</v>
      </c>
      <c r="O74820" t="s">
        <v>60</v>
      </c>
      <c r="P74820" t="s">
        <v>1316</v>
      </c>
      <c r="Q74820">
        <v>5000</v>
      </c>
    </row>
    <row r="74821" spans="1:17" x14ac:dyDescent="0.25">
      <c r="A74821" t="s">
        <v>1315</v>
      </c>
      <c r="B74821">
        <v>32</v>
      </c>
      <c r="C74821" t="s">
        <v>963</v>
      </c>
      <c r="D74821">
        <v>5</v>
      </c>
      <c r="E74821" t="s">
        <v>967</v>
      </c>
      <c r="F74821">
        <v>2</v>
      </c>
      <c r="G74821" t="s">
        <v>924</v>
      </c>
      <c r="H74821" t="s">
        <v>59</v>
      </c>
      <c r="I74821" t="s">
        <v>28</v>
      </c>
      <c r="J74821" t="s">
        <v>32</v>
      </c>
      <c r="K74821" t="s">
        <v>34</v>
      </c>
      <c r="L74821" t="s">
        <v>34</v>
      </c>
      <c r="M74821" t="s">
        <v>22</v>
      </c>
      <c r="N74821">
        <v>2022</v>
      </c>
      <c r="O74821" t="s">
        <v>60</v>
      </c>
      <c r="P74821" t="s">
        <v>1316</v>
      </c>
      <c r="Q74821">
        <v>235000</v>
      </c>
    </row>
    <row r="74822" spans="1:17" x14ac:dyDescent="0.25">
      <c r="A74822" t="s">
        <v>1315</v>
      </c>
      <c r="B74822">
        <v>32</v>
      </c>
      <c r="C74822" t="s">
        <v>963</v>
      </c>
      <c r="D74822">
        <v>5</v>
      </c>
      <c r="E74822" t="s">
        <v>967</v>
      </c>
      <c r="F74822">
        <v>2</v>
      </c>
      <c r="G74822" t="s">
        <v>924</v>
      </c>
      <c r="H74822" t="s">
        <v>59</v>
      </c>
      <c r="I74822" t="s">
        <v>28</v>
      </c>
      <c r="J74822" t="s">
        <v>32</v>
      </c>
      <c r="K74822" t="s">
        <v>1240</v>
      </c>
      <c r="L74822" t="s">
        <v>1240</v>
      </c>
      <c r="M74822" t="s">
        <v>22</v>
      </c>
      <c r="N74822">
        <v>2022</v>
      </c>
      <c r="O74822" t="s">
        <v>60</v>
      </c>
      <c r="P74822" t="s">
        <v>1316</v>
      </c>
      <c r="Q74822">
        <v>102000</v>
      </c>
    </row>
    <row r="74823" spans="1:17" x14ac:dyDescent="0.25">
      <c r="A74823" t="s">
        <v>1315</v>
      </c>
      <c r="B74823">
        <v>32</v>
      </c>
      <c r="C74823" t="s">
        <v>963</v>
      </c>
      <c r="D74823">
        <v>5</v>
      </c>
      <c r="E74823" t="s">
        <v>967</v>
      </c>
      <c r="F74823">
        <v>2</v>
      </c>
      <c r="G74823" t="s">
        <v>924</v>
      </c>
      <c r="H74823" t="s">
        <v>59</v>
      </c>
      <c r="I74823" t="s">
        <v>28</v>
      </c>
      <c r="J74823" t="s">
        <v>32</v>
      </c>
      <c r="K74823" t="s">
        <v>36</v>
      </c>
      <c r="L74823" t="s">
        <v>36</v>
      </c>
      <c r="M74823" t="s">
        <v>22</v>
      </c>
      <c r="N74823">
        <v>2022</v>
      </c>
      <c r="O74823" t="s">
        <v>60</v>
      </c>
      <c r="P74823" t="s">
        <v>1316</v>
      </c>
      <c r="Q74823">
        <v>3000</v>
      </c>
    </row>
    <row r="74824" spans="1:17" x14ac:dyDescent="0.25">
      <c r="A74824" t="s">
        <v>1315</v>
      </c>
      <c r="B74824">
        <v>32</v>
      </c>
      <c r="C74824" t="s">
        <v>963</v>
      </c>
      <c r="D74824">
        <v>5</v>
      </c>
      <c r="E74824" t="s">
        <v>967</v>
      </c>
      <c r="F74824">
        <v>2</v>
      </c>
      <c r="G74824" t="s">
        <v>924</v>
      </c>
      <c r="H74824" t="s">
        <v>59</v>
      </c>
      <c r="I74824" t="s">
        <v>28</v>
      </c>
      <c r="J74824" t="s">
        <v>32</v>
      </c>
      <c r="K74824" t="s">
        <v>1241</v>
      </c>
      <c r="L74824" t="s">
        <v>1241</v>
      </c>
      <c r="M74824" t="s">
        <v>22</v>
      </c>
      <c r="N74824">
        <v>2022</v>
      </c>
      <c r="O74824" t="s">
        <v>60</v>
      </c>
      <c r="P74824" t="s">
        <v>1316</v>
      </c>
      <c r="Q74824">
        <v>5420000</v>
      </c>
    </row>
    <row r="74825" spans="1:17" x14ac:dyDescent="0.25">
      <c r="A74825" t="s">
        <v>1315</v>
      </c>
      <c r="B74825">
        <v>32</v>
      </c>
      <c r="C74825" t="s">
        <v>963</v>
      </c>
      <c r="D74825">
        <v>5</v>
      </c>
      <c r="E74825" t="s">
        <v>967</v>
      </c>
      <c r="F74825">
        <v>2</v>
      </c>
      <c r="G74825" t="s">
        <v>924</v>
      </c>
      <c r="H74825" t="s">
        <v>59</v>
      </c>
      <c r="I74825" t="s">
        <v>28</v>
      </c>
      <c r="J74825" t="s">
        <v>32</v>
      </c>
      <c r="K74825" t="s">
        <v>38</v>
      </c>
      <c r="L74825" t="s">
        <v>38</v>
      </c>
      <c r="M74825" t="s">
        <v>22</v>
      </c>
      <c r="N74825">
        <v>2022</v>
      </c>
      <c r="O74825" t="s">
        <v>60</v>
      </c>
      <c r="P74825" t="s">
        <v>1316</v>
      </c>
      <c r="Q74825">
        <v>35000</v>
      </c>
    </row>
    <row r="74826" spans="1:17" x14ac:dyDescent="0.25">
      <c r="A74826" t="s">
        <v>1315</v>
      </c>
      <c r="B74826">
        <v>32</v>
      </c>
      <c r="C74826" t="s">
        <v>963</v>
      </c>
      <c r="D74826">
        <v>5</v>
      </c>
      <c r="E74826" t="s">
        <v>967</v>
      </c>
      <c r="F74826">
        <v>2</v>
      </c>
      <c r="G74826" t="s">
        <v>924</v>
      </c>
      <c r="H74826" t="s">
        <v>59</v>
      </c>
      <c r="I74826" t="s">
        <v>28</v>
      </c>
      <c r="J74826" t="s">
        <v>32</v>
      </c>
      <c r="K74826" t="s">
        <v>1242</v>
      </c>
      <c r="L74826" t="s">
        <v>1242</v>
      </c>
      <c r="M74826" t="s">
        <v>22</v>
      </c>
      <c r="N74826">
        <v>2022</v>
      </c>
      <c r="O74826" t="s">
        <v>60</v>
      </c>
      <c r="P74826" t="s">
        <v>1316</v>
      </c>
      <c r="Q74826">
        <v>182000</v>
      </c>
    </row>
    <row r="74827" spans="1:17" x14ac:dyDescent="0.25">
      <c r="A74827" t="s">
        <v>1315</v>
      </c>
      <c r="B74827">
        <v>32</v>
      </c>
      <c r="C74827" t="s">
        <v>963</v>
      </c>
      <c r="D74827">
        <v>5</v>
      </c>
      <c r="E74827" t="s">
        <v>967</v>
      </c>
      <c r="F74827">
        <v>2</v>
      </c>
      <c r="G74827" t="s">
        <v>924</v>
      </c>
      <c r="H74827" t="s">
        <v>59</v>
      </c>
      <c r="I74827" t="s">
        <v>28</v>
      </c>
      <c r="J74827" t="s">
        <v>32</v>
      </c>
      <c r="K74827" t="s">
        <v>39</v>
      </c>
      <c r="L74827" t="s">
        <v>39</v>
      </c>
      <c r="M74827" t="s">
        <v>22</v>
      </c>
      <c r="N74827">
        <v>2022</v>
      </c>
      <c r="O74827" t="s">
        <v>60</v>
      </c>
      <c r="P74827" t="s">
        <v>1316</v>
      </c>
      <c r="Q74827">
        <v>1000</v>
      </c>
    </row>
    <row r="74828" spans="1:17" x14ac:dyDescent="0.25">
      <c r="A74828" t="s">
        <v>1315</v>
      </c>
      <c r="B74828">
        <v>32</v>
      </c>
      <c r="C74828" t="s">
        <v>963</v>
      </c>
      <c r="D74828">
        <v>5</v>
      </c>
      <c r="E74828" t="s">
        <v>967</v>
      </c>
      <c r="F74828">
        <v>2</v>
      </c>
      <c r="G74828" t="s">
        <v>924</v>
      </c>
      <c r="H74828" t="s">
        <v>59</v>
      </c>
      <c r="I74828" t="s">
        <v>28</v>
      </c>
      <c r="J74828" t="s">
        <v>32</v>
      </c>
      <c r="K74828" t="s">
        <v>43</v>
      </c>
      <c r="L74828" t="s">
        <v>43</v>
      </c>
      <c r="M74828" t="s">
        <v>22</v>
      </c>
      <c r="N74828">
        <v>2022</v>
      </c>
      <c r="O74828" t="s">
        <v>60</v>
      </c>
      <c r="P74828" t="s">
        <v>1316</v>
      </c>
      <c r="Q74828">
        <v>530000</v>
      </c>
    </row>
    <row r="74829" spans="1:17" x14ac:dyDescent="0.25">
      <c r="A74829" t="s">
        <v>1315</v>
      </c>
      <c r="B74829">
        <v>32</v>
      </c>
      <c r="C74829" t="s">
        <v>963</v>
      </c>
      <c r="D74829">
        <v>5</v>
      </c>
      <c r="E74829" t="s">
        <v>967</v>
      </c>
      <c r="F74829">
        <v>2</v>
      </c>
      <c r="G74829" t="s">
        <v>924</v>
      </c>
      <c r="H74829" t="s">
        <v>59</v>
      </c>
      <c r="I74829" t="s">
        <v>28</v>
      </c>
      <c r="J74829" t="s">
        <v>32</v>
      </c>
      <c r="K74829" t="s">
        <v>45</v>
      </c>
      <c r="L74829" t="s">
        <v>45</v>
      </c>
      <c r="M74829" t="s">
        <v>22</v>
      </c>
      <c r="N74829">
        <v>2022</v>
      </c>
      <c r="O74829" t="s">
        <v>60</v>
      </c>
      <c r="P74829" t="s">
        <v>1316</v>
      </c>
      <c r="Q74829">
        <v>2000</v>
      </c>
    </row>
    <row r="74830" spans="1:17" x14ac:dyDescent="0.25">
      <c r="A74830" t="s">
        <v>1315</v>
      </c>
      <c r="B74830">
        <v>32</v>
      </c>
      <c r="C74830" t="s">
        <v>963</v>
      </c>
      <c r="D74830">
        <v>5</v>
      </c>
      <c r="E74830" t="s">
        <v>967</v>
      </c>
      <c r="F74830">
        <v>2</v>
      </c>
      <c r="G74830" t="s">
        <v>924</v>
      </c>
      <c r="H74830" t="s">
        <v>59</v>
      </c>
      <c r="I74830" t="s">
        <v>28</v>
      </c>
      <c r="J74830" t="s">
        <v>32</v>
      </c>
      <c r="K74830" t="s">
        <v>46</v>
      </c>
      <c r="L74830" t="s">
        <v>46</v>
      </c>
      <c r="M74830" t="s">
        <v>22</v>
      </c>
      <c r="N74830">
        <v>2022</v>
      </c>
      <c r="O74830" t="s">
        <v>60</v>
      </c>
      <c r="P74830" t="s">
        <v>1316</v>
      </c>
      <c r="Q74830">
        <v>136000</v>
      </c>
    </row>
    <row r="74831" spans="1:17" x14ac:dyDescent="0.25">
      <c r="A74831" t="s">
        <v>1315</v>
      </c>
      <c r="B74831">
        <v>32</v>
      </c>
      <c r="C74831" t="s">
        <v>963</v>
      </c>
      <c r="D74831">
        <v>5</v>
      </c>
      <c r="E74831" t="s">
        <v>967</v>
      </c>
      <c r="F74831">
        <v>2</v>
      </c>
      <c r="G74831" t="s">
        <v>924</v>
      </c>
      <c r="H74831" t="s">
        <v>59</v>
      </c>
      <c r="I74831" t="s">
        <v>28</v>
      </c>
      <c r="J74831" t="s">
        <v>32</v>
      </c>
      <c r="K74831" t="s">
        <v>48</v>
      </c>
      <c r="L74831" t="s">
        <v>48</v>
      </c>
      <c r="M74831" t="s">
        <v>22</v>
      </c>
      <c r="N74831">
        <v>2022</v>
      </c>
      <c r="O74831" t="s">
        <v>60</v>
      </c>
      <c r="P74831" t="s">
        <v>1316</v>
      </c>
      <c r="Q74831">
        <v>23000</v>
      </c>
    </row>
    <row r="74832" spans="1:17" x14ac:dyDescent="0.25">
      <c r="A74832" t="s">
        <v>1315</v>
      </c>
      <c r="B74832">
        <v>32</v>
      </c>
      <c r="C74832" t="s">
        <v>963</v>
      </c>
      <c r="D74832">
        <v>5</v>
      </c>
      <c r="E74832" t="s">
        <v>967</v>
      </c>
      <c r="F74832">
        <v>2</v>
      </c>
      <c r="G74832" t="s">
        <v>924</v>
      </c>
      <c r="H74832" t="s">
        <v>59</v>
      </c>
      <c r="I74832" t="s">
        <v>28</v>
      </c>
      <c r="J74832" t="s">
        <v>32</v>
      </c>
      <c r="K74832" t="s">
        <v>49</v>
      </c>
      <c r="L74832" t="s">
        <v>49</v>
      </c>
      <c r="M74832" t="s">
        <v>22</v>
      </c>
      <c r="N74832">
        <v>2022</v>
      </c>
      <c r="O74832" t="s">
        <v>60</v>
      </c>
      <c r="P74832" t="s">
        <v>1316</v>
      </c>
      <c r="Q74832">
        <v>44000</v>
      </c>
    </row>
    <row r="74833" spans="1:17" x14ac:dyDescent="0.25">
      <c r="A74833" t="s">
        <v>1315</v>
      </c>
      <c r="B74833">
        <v>32</v>
      </c>
      <c r="C74833" t="s">
        <v>963</v>
      </c>
      <c r="D74833">
        <v>5</v>
      </c>
      <c r="E74833" t="s">
        <v>967</v>
      </c>
      <c r="F74833">
        <v>2</v>
      </c>
      <c r="G74833" t="s">
        <v>924</v>
      </c>
      <c r="H74833" t="s">
        <v>59</v>
      </c>
      <c r="I74833" t="s">
        <v>28</v>
      </c>
      <c r="J74833" t="s">
        <v>32</v>
      </c>
      <c r="K74833" t="s">
        <v>50</v>
      </c>
      <c r="L74833" t="s">
        <v>50</v>
      </c>
      <c r="M74833" t="s">
        <v>22</v>
      </c>
      <c r="N74833">
        <v>2022</v>
      </c>
      <c r="O74833" t="s">
        <v>60</v>
      </c>
      <c r="P74833" t="s">
        <v>1316</v>
      </c>
      <c r="Q74833">
        <v>5692000</v>
      </c>
    </row>
    <row r="74834" spans="1:17" x14ac:dyDescent="0.25">
      <c r="A74834" t="s">
        <v>1315</v>
      </c>
      <c r="B74834">
        <v>32</v>
      </c>
      <c r="C74834" t="s">
        <v>963</v>
      </c>
      <c r="D74834">
        <v>5</v>
      </c>
      <c r="E74834" t="s">
        <v>967</v>
      </c>
      <c r="F74834">
        <v>2</v>
      </c>
      <c r="G74834" t="s">
        <v>924</v>
      </c>
      <c r="H74834" t="s">
        <v>59</v>
      </c>
      <c r="I74834" t="s">
        <v>28</v>
      </c>
      <c r="J74834" t="s">
        <v>32</v>
      </c>
      <c r="K74834" t="s">
        <v>51</v>
      </c>
      <c r="L74834" t="s">
        <v>51</v>
      </c>
      <c r="M74834" t="s">
        <v>22</v>
      </c>
      <c r="N74834">
        <v>2022</v>
      </c>
      <c r="O74834" t="s">
        <v>60</v>
      </c>
      <c r="P74834" t="s">
        <v>1316</v>
      </c>
      <c r="Q74834">
        <v>1228000</v>
      </c>
    </row>
    <row r="74835" spans="1:17" x14ac:dyDescent="0.25">
      <c r="A74835" t="s">
        <v>1315</v>
      </c>
      <c r="B74835">
        <v>32</v>
      </c>
      <c r="C74835" t="s">
        <v>963</v>
      </c>
      <c r="D74835">
        <v>5</v>
      </c>
      <c r="E74835" t="s">
        <v>967</v>
      </c>
      <c r="F74835">
        <v>2</v>
      </c>
      <c r="G74835" t="s">
        <v>924</v>
      </c>
      <c r="H74835" t="s">
        <v>59</v>
      </c>
      <c r="I74835" t="s">
        <v>61</v>
      </c>
      <c r="J74835" t="s">
        <v>61</v>
      </c>
      <c r="K74835" t="s">
        <v>61</v>
      </c>
      <c r="L74835" t="s">
        <v>61</v>
      </c>
      <c r="M74835" t="s">
        <v>22</v>
      </c>
      <c r="N74835">
        <v>2022</v>
      </c>
      <c r="O74835" t="s">
        <v>60</v>
      </c>
      <c r="P74835" t="s">
        <v>1316</v>
      </c>
      <c r="Q74835">
        <v>1000</v>
      </c>
    </row>
    <row r="74836" spans="1:17" x14ac:dyDescent="0.25">
      <c r="A74836" t="s">
        <v>1315</v>
      </c>
      <c r="B74836">
        <v>32</v>
      </c>
      <c r="C74836" t="s">
        <v>963</v>
      </c>
      <c r="D74836">
        <v>5</v>
      </c>
      <c r="E74836" t="s">
        <v>967</v>
      </c>
      <c r="F74836">
        <v>2</v>
      </c>
      <c r="G74836" t="s">
        <v>924</v>
      </c>
      <c r="H74836" t="s">
        <v>59</v>
      </c>
      <c r="I74836" t="s">
        <v>52</v>
      </c>
      <c r="J74836" t="s">
        <v>63</v>
      </c>
      <c r="K74836" t="s">
        <v>63</v>
      </c>
      <c r="L74836" t="s">
        <v>63</v>
      </c>
      <c r="M74836" t="s">
        <v>22</v>
      </c>
      <c r="N74836">
        <v>2022</v>
      </c>
      <c r="O74836" t="s">
        <v>60</v>
      </c>
      <c r="P74836" t="s">
        <v>1316</v>
      </c>
      <c r="Q74836">
        <v>405000</v>
      </c>
    </row>
    <row r="74837" spans="1:17" x14ac:dyDescent="0.25">
      <c r="A74837" t="s">
        <v>1315</v>
      </c>
      <c r="B74837">
        <v>32</v>
      </c>
      <c r="C74837" t="s">
        <v>963</v>
      </c>
      <c r="D74837">
        <v>5</v>
      </c>
      <c r="E74837" t="s">
        <v>967</v>
      </c>
      <c r="F74837">
        <v>2</v>
      </c>
      <c r="G74837" t="s">
        <v>924</v>
      </c>
      <c r="H74837" t="s">
        <v>59</v>
      </c>
      <c r="I74837" t="s">
        <v>52</v>
      </c>
      <c r="J74837" t="s">
        <v>56</v>
      </c>
      <c r="K74837" t="s">
        <v>57</v>
      </c>
      <c r="L74837" t="s">
        <v>752</v>
      </c>
      <c r="M74837" t="s">
        <v>22</v>
      </c>
      <c r="N74837">
        <v>2022</v>
      </c>
      <c r="O74837" t="s">
        <v>60</v>
      </c>
      <c r="P74837" t="s">
        <v>1316</v>
      </c>
      <c r="Q74837">
        <v>1000</v>
      </c>
    </row>
    <row r="74838" spans="1:17" x14ac:dyDescent="0.25">
      <c r="A74838" t="s">
        <v>1315</v>
      </c>
      <c r="B74838">
        <v>32</v>
      </c>
      <c r="C74838" t="s">
        <v>963</v>
      </c>
      <c r="D74838">
        <v>5</v>
      </c>
      <c r="E74838" t="s">
        <v>967</v>
      </c>
      <c r="F74838">
        <v>3</v>
      </c>
      <c r="G74838" t="s">
        <v>925</v>
      </c>
      <c r="H74838" t="s">
        <v>59</v>
      </c>
      <c r="I74838" t="s">
        <v>28</v>
      </c>
      <c r="J74838" t="s">
        <v>29</v>
      </c>
      <c r="K74838" t="s">
        <v>30</v>
      </c>
      <c r="L74838" t="s">
        <v>30</v>
      </c>
      <c r="M74838" t="s">
        <v>22</v>
      </c>
      <c r="N74838">
        <v>2022</v>
      </c>
      <c r="O74838" t="s">
        <v>60</v>
      </c>
      <c r="P74838" t="s">
        <v>1316</v>
      </c>
      <c r="Q74838">
        <v>16963000</v>
      </c>
    </row>
    <row r="74839" spans="1:17" x14ac:dyDescent="0.25">
      <c r="A74839" t="s">
        <v>1315</v>
      </c>
      <c r="B74839">
        <v>32</v>
      </c>
      <c r="C74839" t="s">
        <v>963</v>
      </c>
      <c r="D74839">
        <v>5</v>
      </c>
      <c r="E74839" t="s">
        <v>967</v>
      </c>
      <c r="F74839">
        <v>3</v>
      </c>
      <c r="G74839" t="s">
        <v>925</v>
      </c>
      <c r="H74839" t="s">
        <v>59</v>
      </c>
      <c r="I74839" t="s">
        <v>28</v>
      </c>
      <c r="J74839" t="s">
        <v>29</v>
      </c>
      <c r="K74839" t="s">
        <v>31</v>
      </c>
      <c r="L74839" t="s">
        <v>31</v>
      </c>
      <c r="M74839" t="s">
        <v>22</v>
      </c>
      <c r="N74839">
        <v>2022</v>
      </c>
      <c r="O74839" t="s">
        <v>60</v>
      </c>
      <c r="P74839" t="s">
        <v>1316</v>
      </c>
      <c r="Q74839">
        <v>3714000</v>
      </c>
    </row>
    <row r="74840" spans="1:17" x14ac:dyDescent="0.25">
      <c r="A74840" t="s">
        <v>1315</v>
      </c>
      <c r="B74840">
        <v>32</v>
      </c>
      <c r="C74840" t="s">
        <v>963</v>
      </c>
      <c r="D74840">
        <v>5</v>
      </c>
      <c r="E74840" t="s">
        <v>967</v>
      </c>
      <c r="F74840">
        <v>3</v>
      </c>
      <c r="G74840" t="s">
        <v>925</v>
      </c>
      <c r="H74840" t="s">
        <v>59</v>
      </c>
      <c r="I74840" t="s">
        <v>28</v>
      </c>
      <c r="J74840" t="s">
        <v>32</v>
      </c>
      <c r="K74840" t="s">
        <v>33</v>
      </c>
      <c r="L74840" t="s">
        <v>33</v>
      </c>
      <c r="M74840" t="s">
        <v>22</v>
      </c>
      <c r="N74840">
        <v>2022</v>
      </c>
      <c r="O74840" t="s">
        <v>60</v>
      </c>
      <c r="P74840" t="s">
        <v>1316</v>
      </c>
      <c r="Q74840">
        <v>5000</v>
      </c>
    </row>
    <row r="74841" spans="1:17" x14ac:dyDescent="0.25">
      <c r="A74841" t="s">
        <v>1315</v>
      </c>
      <c r="B74841">
        <v>32</v>
      </c>
      <c r="C74841" t="s">
        <v>963</v>
      </c>
      <c r="D74841">
        <v>5</v>
      </c>
      <c r="E74841" t="s">
        <v>967</v>
      </c>
      <c r="F74841">
        <v>3</v>
      </c>
      <c r="G74841" t="s">
        <v>925</v>
      </c>
      <c r="H74841" t="s">
        <v>59</v>
      </c>
      <c r="I74841" t="s">
        <v>28</v>
      </c>
      <c r="J74841" t="s">
        <v>32</v>
      </c>
      <c r="K74841" t="s">
        <v>34</v>
      </c>
      <c r="L74841" t="s">
        <v>34</v>
      </c>
      <c r="M74841" t="s">
        <v>22</v>
      </c>
      <c r="N74841">
        <v>2022</v>
      </c>
      <c r="O74841" t="s">
        <v>60</v>
      </c>
      <c r="P74841" t="s">
        <v>1316</v>
      </c>
      <c r="Q74841">
        <v>330000</v>
      </c>
    </row>
    <row r="74842" spans="1:17" x14ac:dyDescent="0.25">
      <c r="A74842" t="s">
        <v>1315</v>
      </c>
      <c r="B74842">
        <v>32</v>
      </c>
      <c r="C74842" t="s">
        <v>963</v>
      </c>
      <c r="D74842">
        <v>5</v>
      </c>
      <c r="E74842" t="s">
        <v>967</v>
      </c>
      <c r="F74842">
        <v>3</v>
      </c>
      <c r="G74842" t="s">
        <v>925</v>
      </c>
      <c r="H74842" t="s">
        <v>59</v>
      </c>
      <c r="I74842" t="s">
        <v>28</v>
      </c>
      <c r="J74842" t="s">
        <v>32</v>
      </c>
      <c r="K74842" t="s">
        <v>1240</v>
      </c>
      <c r="L74842" t="s">
        <v>1240</v>
      </c>
      <c r="M74842" t="s">
        <v>22</v>
      </c>
      <c r="N74842">
        <v>2022</v>
      </c>
      <c r="O74842" t="s">
        <v>60</v>
      </c>
      <c r="P74842" t="s">
        <v>1316</v>
      </c>
      <c r="Q74842">
        <v>215000</v>
      </c>
    </row>
    <row r="74843" spans="1:17" x14ac:dyDescent="0.25">
      <c r="A74843" t="s">
        <v>1315</v>
      </c>
      <c r="B74843">
        <v>32</v>
      </c>
      <c r="C74843" t="s">
        <v>963</v>
      </c>
      <c r="D74843">
        <v>5</v>
      </c>
      <c r="E74843" t="s">
        <v>967</v>
      </c>
      <c r="F74843">
        <v>3</v>
      </c>
      <c r="G74843" t="s">
        <v>925</v>
      </c>
      <c r="H74843" t="s">
        <v>59</v>
      </c>
      <c r="I74843" t="s">
        <v>28</v>
      </c>
      <c r="J74843" t="s">
        <v>32</v>
      </c>
      <c r="K74843" t="s">
        <v>36</v>
      </c>
      <c r="L74843" t="s">
        <v>36</v>
      </c>
      <c r="M74843" t="s">
        <v>22</v>
      </c>
      <c r="N74843">
        <v>2022</v>
      </c>
      <c r="O74843" t="s">
        <v>60</v>
      </c>
      <c r="P74843" t="s">
        <v>1316</v>
      </c>
      <c r="Q74843">
        <v>7000</v>
      </c>
    </row>
    <row r="74844" spans="1:17" x14ac:dyDescent="0.25">
      <c r="A74844" t="s">
        <v>1315</v>
      </c>
      <c r="B74844">
        <v>32</v>
      </c>
      <c r="C74844" t="s">
        <v>963</v>
      </c>
      <c r="D74844">
        <v>5</v>
      </c>
      <c r="E74844" t="s">
        <v>967</v>
      </c>
      <c r="F74844">
        <v>3</v>
      </c>
      <c r="G74844" t="s">
        <v>925</v>
      </c>
      <c r="H74844" t="s">
        <v>59</v>
      </c>
      <c r="I74844" t="s">
        <v>28</v>
      </c>
      <c r="J74844" t="s">
        <v>32</v>
      </c>
      <c r="K74844" t="s">
        <v>1241</v>
      </c>
      <c r="L74844" t="s">
        <v>1241</v>
      </c>
      <c r="M74844" t="s">
        <v>22</v>
      </c>
      <c r="N74844">
        <v>2022</v>
      </c>
      <c r="O74844" t="s">
        <v>60</v>
      </c>
      <c r="P74844" t="s">
        <v>1316</v>
      </c>
      <c r="Q74844">
        <v>761000</v>
      </c>
    </row>
    <row r="74845" spans="1:17" x14ac:dyDescent="0.25">
      <c r="A74845" t="s">
        <v>1315</v>
      </c>
      <c r="B74845">
        <v>32</v>
      </c>
      <c r="C74845" t="s">
        <v>963</v>
      </c>
      <c r="D74845">
        <v>5</v>
      </c>
      <c r="E74845" t="s">
        <v>967</v>
      </c>
      <c r="F74845">
        <v>3</v>
      </c>
      <c r="G74845" t="s">
        <v>925</v>
      </c>
      <c r="H74845" t="s">
        <v>59</v>
      </c>
      <c r="I74845" t="s">
        <v>28</v>
      </c>
      <c r="J74845" t="s">
        <v>32</v>
      </c>
      <c r="K74845" t="s">
        <v>38</v>
      </c>
      <c r="L74845" t="s">
        <v>38</v>
      </c>
      <c r="M74845" t="s">
        <v>22</v>
      </c>
      <c r="N74845">
        <v>2022</v>
      </c>
      <c r="O74845" t="s">
        <v>60</v>
      </c>
      <c r="P74845" t="s">
        <v>1316</v>
      </c>
      <c r="Q74845">
        <v>19000</v>
      </c>
    </row>
    <row r="74846" spans="1:17" x14ac:dyDescent="0.25">
      <c r="A74846" t="s">
        <v>1315</v>
      </c>
      <c r="B74846">
        <v>32</v>
      </c>
      <c r="C74846" t="s">
        <v>963</v>
      </c>
      <c r="D74846">
        <v>5</v>
      </c>
      <c r="E74846" t="s">
        <v>967</v>
      </c>
      <c r="F74846">
        <v>3</v>
      </c>
      <c r="G74846" t="s">
        <v>925</v>
      </c>
      <c r="H74846" t="s">
        <v>59</v>
      </c>
      <c r="I74846" t="s">
        <v>28</v>
      </c>
      <c r="J74846" t="s">
        <v>32</v>
      </c>
      <c r="K74846" t="s">
        <v>1242</v>
      </c>
      <c r="L74846" t="s">
        <v>1242</v>
      </c>
      <c r="M74846" t="s">
        <v>22</v>
      </c>
      <c r="N74846">
        <v>2022</v>
      </c>
      <c r="O74846" t="s">
        <v>60</v>
      </c>
      <c r="P74846" t="s">
        <v>1316</v>
      </c>
      <c r="Q74846">
        <v>222000</v>
      </c>
    </row>
    <row r="74847" spans="1:17" x14ac:dyDescent="0.25">
      <c r="A74847" t="s">
        <v>1315</v>
      </c>
      <c r="B74847">
        <v>32</v>
      </c>
      <c r="C74847" t="s">
        <v>963</v>
      </c>
      <c r="D74847">
        <v>5</v>
      </c>
      <c r="E74847" t="s">
        <v>967</v>
      </c>
      <c r="F74847">
        <v>3</v>
      </c>
      <c r="G74847" t="s">
        <v>925</v>
      </c>
      <c r="H74847" t="s">
        <v>59</v>
      </c>
      <c r="I74847" t="s">
        <v>28</v>
      </c>
      <c r="J74847" t="s">
        <v>32</v>
      </c>
      <c r="K74847" t="s">
        <v>1249</v>
      </c>
      <c r="L74847" t="s">
        <v>1249</v>
      </c>
      <c r="M74847" t="s">
        <v>22</v>
      </c>
      <c r="N74847">
        <v>2022</v>
      </c>
      <c r="O74847" t="s">
        <v>60</v>
      </c>
      <c r="P74847" t="s">
        <v>1316</v>
      </c>
      <c r="Q74847">
        <v>494000</v>
      </c>
    </row>
    <row r="74848" spans="1:17" x14ac:dyDescent="0.25">
      <c r="A74848" t="s">
        <v>1315</v>
      </c>
      <c r="B74848">
        <v>32</v>
      </c>
      <c r="C74848" t="s">
        <v>963</v>
      </c>
      <c r="D74848">
        <v>5</v>
      </c>
      <c r="E74848" t="s">
        <v>967</v>
      </c>
      <c r="F74848">
        <v>3</v>
      </c>
      <c r="G74848" t="s">
        <v>925</v>
      </c>
      <c r="H74848" t="s">
        <v>59</v>
      </c>
      <c r="I74848" t="s">
        <v>28</v>
      </c>
      <c r="J74848" t="s">
        <v>32</v>
      </c>
      <c r="K74848" t="s">
        <v>44</v>
      </c>
      <c r="L74848" t="s">
        <v>44</v>
      </c>
      <c r="M74848" t="s">
        <v>22</v>
      </c>
      <c r="N74848">
        <v>2022</v>
      </c>
      <c r="O74848" t="s">
        <v>60</v>
      </c>
      <c r="P74848" t="s">
        <v>1316</v>
      </c>
      <c r="Q74848">
        <v>2000</v>
      </c>
    </row>
    <row r="74849" spans="1:17" x14ac:dyDescent="0.25">
      <c r="A74849" t="s">
        <v>1315</v>
      </c>
      <c r="B74849">
        <v>32</v>
      </c>
      <c r="C74849" t="s">
        <v>963</v>
      </c>
      <c r="D74849">
        <v>5</v>
      </c>
      <c r="E74849" t="s">
        <v>967</v>
      </c>
      <c r="F74849">
        <v>3</v>
      </c>
      <c r="G74849" t="s">
        <v>925</v>
      </c>
      <c r="H74849" t="s">
        <v>59</v>
      </c>
      <c r="I74849" t="s">
        <v>28</v>
      </c>
      <c r="J74849" t="s">
        <v>32</v>
      </c>
      <c r="K74849" t="s">
        <v>46</v>
      </c>
      <c r="L74849" t="s">
        <v>46</v>
      </c>
      <c r="M74849" t="s">
        <v>22</v>
      </c>
      <c r="N74849">
        <v>2022</v>
      </c>
      <c r="O74849" t="s">
        <v>60</v>
      </c>
      <c r="P74849" t="s">
        <v>1316</v>
      </c>
      <c r="Q74849">
        <v>2320000</v>
      </c>
    </row>
    <row r="74850" spans="1:17" x14ac:dyDescent="0.25">
      <c r="A74850" t="s">
        <v>1315</v>
      </c>
      <c r="B74850">
        <v>32</v>
      </c>
      <c r="C74850" t="s">
        <v>963</v>
      </c>
      <c r="D74850">
        <v>5</v>
      </c>
      <c r="E74850" t="s">
        <v>967</v>
      </c>
      <c r="F74850">
        <v>3</v>
      </c>
      <c r="G74850" t="s">
        <v>925</v>
      </c>
      <c r="H74850" t="s">
        <v>59</v>
      </c>
      <c r="I74850" t="s">
        <v>28</v>
      </c>
      <c r="J74850" t="s">
        <v>32</v>
      </c>
      <c r="K74850" t="s">
        <v>49</v>
      </c>
      <c r="L74850" t="s">
        <v>49</v>
      </c>
      <c r="M74850" t="s">
        <v>22</v>
      </c>
      <c r="N74850">
        <v>2022</v>
      </c>
      <c r="O74850" t="s">
        <v>60</v>
      </c>
      <c r="P74850" t="s">
        <v>1316</v>
      </c>
      <c r="Q74850">
        <v>38000</v>
      </c>
    </row>
    <row r="74851" spans="1:17" x14ac:dyDescent="0.25">
      <c r="A74851" t="s">
        <v>1315</v>
      </c>
      <c r="B74851">
        <v>32</v>
      </c>
      <c r="C74851" t="s">
        <v>963</v>
      </c>
      <c r="D74851">
        <v>5</v>
      </c>
      <c r="E74851" t="s">
        <v>967</v>
      </c>
      <c r="F74851">
        <v>3</v>
      </c>
      <c r="G74851" t="s">
        <v>925</v>
      </c>
      <c r="H74851" t="s">
        <v>59</v>
      </c>
      <c r="I74851" t="s">
        <v>28</v>
      </c>
      <c r="J74851" t="s">
        <v>32</v>
      </c>
      <c r="K74851" t="s">
        <v>1243</v>
      </c>
      <c r="L74851" t="s">
        <v>1243</v>
      </c>
      <c r="M74851" t="s">
        <v>22</v>
      </c>
      <c r="N74851">
        <v>2022</v>
      </c>
      <c r="O74851" t="s">
        <v>60</v>
      </c>
      <c r="P74851" t="s">
        <v>1316</v>
      </c>
      <c r="Q74851">
        <v>53000</v>
      </c>
    </row>
    <row r="74852" spans="1:17" x14ac:dyDescent="0.25">
      <c r="A74852" t="s">
        <v>1315</v>
      </c>
      <c r="B74852">
        <v>32</v>
      </c>
      <c r="C74852" t="s">
        <v>963</v>
      </c>
      <c r="D74852">
        <v>5</v>
      </c>
      <c r="E74852" t="s">
        <v>967</v>
      </c>
      <c r="F74852">
        <v>3</v>
      </c>
      <c r="G74852" t="s">
        <v>925</v>
      </c>
      <c r="H74852" t="s">
        <v>59</v>
      </c>
      <c r="I74852" t="s">
        <v>28</v>
      </c>
      <c r="J74852" t="s">
        <v>32</v>
      </c>
      <c r="K74852" t="s">
        <v>50</v>
      </c>
      <c r="L74852" t="s">
        <v>50</v>
      </c>
      <c r="M74852" t="s">
        <v>22</v>
      </c>
      <c r="N74852">
        <v>2022</v>
      </c>
      <c r="O74852" t="s">
        <v>60</v>
      </c>
      <c r="P74852" t="s">
        <v>1316</v>
      </c>
      <c r="Q74852">
        <v>3315000</v>
      </c>
    </row>
    <row r="74853" spans="1:17" x14ac:dyDescent="0.25">
      <c r="A74853" t="s">
        <v>1315</v>
      </c>
      <c r="B74853">
        <v>32</v>
      </c>
      <c r="C74853" t="s">
        <v>963</v>
      </c>
      <c r="D74853">
        <v>5</v>
      </c>
      <c r="E74853" t="s">
        <v>967</v>
      </c>
      <c r="F74853">
        <v>3</v>
      </c>
      <c r="G74853" t="s">
        <v>925</v>
      </c>
      <c r="H74853" t="s">
        <v>59</v>
      </c>
      <c r="I74853" t="s">
        <v>28</v>
      </c>
      <c r="J74853" t="s">
        <v>32</v>
      </c>
      <c r="K74853" t="s">
        <v>51</v>
      </c>
      <c r="L74853" t="s">
        <v>51</v>
      </c>
      <c r="M74853" t="s">
        <v>22</v>
      </c>
      <c r="N74853">
        <v>2022</v>
      </c>
      <c r="O74853" t="s">
        <v>60</v>
      </c>
      <c r="P74853" t="s">
        <v>1316</v>
      </c>
      <c r="Q74853">
        <v>752000</v>
      </c>
    </row>
    <row r="74854" spans="1:17" x14ac:dyDescent="0.25">
      <c r="A74854" t="s">
        <v>1315</v>
      </c>
      <c r="B74854">
        <v>32</v>
      </c>
      <c r="C74854" t="s">
        <v>963</v>
      </c>
      <c r="D74854">
        <v>5</v>
      </c>
      <c r="E74854" t="s">
        <v>967</v>
      </c>
      <c r="F74854">
        <v>3</v>
      </c>
      <c r="G74854" t="s">
        <v>925</v>
      </c>
      <c r="H74854" t="s">
        <v>59</v>
      </c>
      <c r="I74854" t="s">
        <v>19</v>
      </c>
      <c r="J74854" t="s">
        <v>79</v>
      </c>
      <c r="K74854" t="s">
        <v>105</v>
      </c>
      <c r="L74854" t="s">
        <v>105</v>
      </c>
      <c r="M74854" t="s">
        <v>22</v>
      </c>
      <c r="N74854">
        <v>2022</v>
      </c>
      <c r="O74854" t="s">
        <v>60</v>
      </c>
      <c r="P74854" t="s">
        <v>1316</v>
      </c>
      <c r="Q74854">
        <v>401000</v>
      </c>
    </row>
    <row r="74855" spans="1:17" x14ac:dyDescent="0.25">
      <c r="A74855" t="s">
        <v>1315</v>
      </c>
      <c r="B74855">
        <v>32</v>
      </c>
      <c r="C74855" t="s">
        <v>963</v>
      </c>
      <c r="D74855">
        <v>5</v>
      </c>
      <c r="E74855" t="s">
        <v>967</v>
      </c>
      <c r="F74855">
        <v>3</v>
      </c>
      <c r="G74855" t="s">
        <v>925</v>
      </c>
      <c r="H74855" t="s">
        <v>59</v>
      </c>
      <c r="I74855" t="s">
        <v>61</v>
      </c>
      <c r="J74855" t="s">
        <v>61</v>
      </c>
      <c r="K74855" t="s">
        <v>61</v>
      </c>
      <c r="L74855" t="s">
        <v>61</v>
      </c>
      <c r="M74855" t="s">
        <v>22</v>
      </c>
      <c r="N74855">
        <v>2022</v>
      </c>
      <c r="O74855" t="s">
        <v>60</v>
      </c>
      <c r="P74855" t="s">
        <v>1316</v>
      </c>
      <c r="Q74855">
        <v>7000</v>
      </c>
    </row>
    <row r="74856" spans="1:17" x14ac:dyDescent="0.25">
      <c r="A74856" t="s">
        <v>1315</v>
      </c>
      <c r="B74856">
        <v>32</v>
      </c>
      <c r="C74856" t="s">
        <v>963</v>
      </c>
      <c r="D74856">
        <v>5</v>
      </c>
      <c r="E74856" t="s">
        <v>967</v>
      </c>
      <c r="F74856">
        <v>3</v>
      </c>
      <c r="G74856" t="s">
        <v>925</v>
      </c>
      <c r="H74856" t="s">
        <v>59</v>
      </c>
      <c r="I74856" t="s">
        <v>52</v>
      </c>
      <c r="J74856" t="s">
        <v>53</v>
      </c>
      <c r="K74856" t="s">
        <v>55</v>
      </c>
      <c r="L74856" t="s">
        <v>55</v>
      </c>
      <c r="M74856" t="s">
        <v>22</v>
      </c>
      <c r="N74856">
        <v>2022</v>
      </c>
      <c r="O74856" t="s">
        <v>60</v>
      </c>
      <c r="P74856" t="s">
        <v>1316</v>
      </c>
      <c r="Q74856">
        <v>73000</v>
      </c>
    </row>
    <row r="74857" spans="1:17" x14ac:dyDescent="0.25">
      <c r="A74857" t="s">
        <v>1315</v>
      </c>
      <c r="B74857">
        <v>32</v>
      </c>
      <c r="C74857" t="s">
        <v>963</v>
      </c>
      <c r="D74857">
        <v>5</v>
      </c>
      <c r="E74857" t="s">
        <v>967</v>
      </c>
      <c r="F74857">
        <v>3</v>
      </c>
      <c r="G74857" t="s">
        <v>925</v>
      </c>
      <c r="H74857" t="s">
        <v>59</v>
      </c>
      <c r="I74857" t="s">
        <v>52</v>
      </c>
      <c r="J74857" t="s">
        <v>90</v>
      </c>
      <c r="K74857" t="s">
        <v>90</v>
      </c>
      <c r="L74857" t="s">
        <v>90</v>
      </c>
      <c r="M74857" t="s">
        <v>22</v>
      </c>
      <c r="N74857">
        <v>2022</v>
      </c>
      <c r="O74857" t="s">
        <v>60</v>
      </c>
      <c r="P74857" t="s">
        <v>1316</v>
      </c>
      <c r="Q74857">
        <v>2645000</v>
      </c>
    </row>
    <row r="74858" spans="1:17" x14ac:dyDescent="0.25">
      <c r="A74858" t="s">
        <v>1315</v>
      </c>
      <c r="B74858">
        <v>32</v>
      </c>
      <c r="C74858" t="s">
        <v>963</v>
      </c>
      <c r="D74858">
        <v>5</v>
      </c>
      <c r="E74858" t="s">
        <v>967</v>
      </c>
      <c r="F74858">
        <v>4</v>
      </c>
      <c r="G74858" t="s">
        <v>927</v>
      </c>
      <c r="H74858" t="s">
        <v>59</v>
      </c>
      <c r="I74858" t="s">
        <v>52</v>
      </c>
      <c r="J74858" t="s">
        <v>109</v>
      </c>
      <c r="K74858" t="s">
        <v>110</v>
      </c>
      <c r="L74858" t="s">
        <v>110</v>
      </c>
      <c r="M74858" t="s">
        <v>22</v>
      </c>
      <c r="N74858">
        <v>2022</v>
      </c>
      <c r="O74858" t="s">
        <v>60</v>
      </c>
      <c r="P74858" t="s">
        <v>1316</v>
      </c>
      <c r="Q74858">
        <v>137161000</v>
      </c>
    </row>
    <row r="74859" spans="1:17" x14ac:dyDescent="0.25">
      <c r="A74859" t="s">
        <v>1315</v>
      </c>
      <c r="B74859">
        <v>32</v>
      </c>
      <c r="C74859" t="s">
        <v>963</v>
      </c>
      <c r="D74859">
        <v>5</v>
      </c>
      <c r="E74859" t="s">
        <v>967</v>
      </c>
      <c r="F74859">
        <v>5</v>
      </c>
      <c r="G74859" t="s">
        <v>929</v>
      </c>
      <c r="H74859" t="s">
        <v>59</v>
      </c>
      <c r="I74859" t="s">
        <v>52</v>
      </c>
      <c r="J74859" t="s">
        <v>109</v>
      </c>
      <c r="K74859" t="s">
        <v>110</v>
      </c>
      <c r="L74859" t="s">
        <v>110</v>
      </c>
      <c r="M74859" t="s">
        <v>22</v>
      </c>
      <c r="N74859">
        <v>2022</v>
      </c>
      <c r="O74859" t="s">
        <v>60</v>
      </c>
      <c r="P74859" t="s">
        <v>1316</v>
      </c>
      <c r="Q74859">
        <v>444487000</v>
      </c>
    </row>
    <row r="74860" spans="1:17" x14ac:dyDescent="0.25">
      <c r="A74860" t="s">
        <v>1315</v>
      </c>
      <c r="B74860">
        <v>32</v>
      </c>
      <c r="C74860" t="s">
        <v>963</v>
      </c>
      <c r="D74860">
        <v>5</v>
      </c>
      <c r="E74860" t="s">
        <v>967</v>
      </c>
      <c r="F74860">
        <v>6</v>
      </c>
      <c r="G74860" t="s">
        <v>930</v>
      </c>
      <c r="H74860" t="s">
        <v>59</v>
      </c>
      <c r="I74860" t="s">
        <v>52</v>
      </c>
      <c r="J74860" t="s">
        <v>109</v>
      </c>
      <c r="K74860" t="s">
        <v>110</v>
      </c>
      <c r="L74860" t="s">
        <v>110</v>
      </c>
      <c r="M74860" t="s">
        <v>22</v>
      </c>
      <c r="N74860">
        <v>2022</v>
      </c>
      <c r="O74860" t="s">
        <v>60</v>
      </c>
      <c r="P74860" t="s">
        <v>1316</v>
      </c>
      <c r="Q74860">
        <v>493053000</v>
      </c>
    </row>
    <row r="74861" spans="1:17" x14ac:dyDescent="0.25">
      <c r="A74861" t="s">
        <v>1315</v>
      </c>
      <c r="B74861">
        <v>32</v>
      </c>
      <c r="C74861" t="s">
        <v>963</v>
      </c>
      <c r="D74861">
        <v>5</v>
      </c>
      <c r="E74861" t="s">
        <v>967</v>
      </c>
      <c r="F74861">
        <v>7</v>
      </c>
      <c r="G74861" t="s">
        <v>926</v>
      </c>
      <c r="H74861" t="s">
        <v>59</v>
      </c>
      <c r="I74861" t="s">
        <v>28</v>
      </c>
      <c r="J74861" t="s">
        <v>29</v>
      </c>
      <c r="K74861" t="s">
        <v>30</v>
      </c>
      <c r="L74861" t="s">
        <v>30</v>
      </c>
      <c r="M74861" t="s">
        <v>22</v>
      </c>
      <c r="N74861">
        <v>2022</v>
      </c>
      <c r="O74861" t="s">
        <v>60</v>
      </c>
      <c r="P74861" t="s">
        <v>1316</v>
      </c>
      <c r="Q74861">
        <v>9853000</v>
      </c>
    </row>
    <row r="74862" spans="1:17" x14ac:dyDescent="0.25">
      <c r="A74862" t="s">
        <v>1315</v>
      </c>
      <c r="B74862">
        <v>32</v>
      </c>
      <c r="C74862" t="s">
        <v>963</v>
      </c>
      <c r="D74862">
        <v>5</v>
      </c>
      <c r="E74862" t="s">
        <v>967</v>
      </c>
      <c r="F74862">
        <v>7</v>
      </c>
      <c r="G74862" t="s">
        <v>926</v>
      </c>
      <c r="H74862" t="s">
        <v>59</v>
      </c>
      <c r="I74862" t="s">
        <v>28</v>
      </c>
      <c r="J74862" t="s">
        <v>29</v>
      </c>
      <c r="K74862" t="s">
        <v>31</v>
      </c>
      <c r="L74862" t="s">
        <v>31</v>
      </c>
      <c r="M74862" t="s">
        <v>22</v>
      </c>
      <c r="N74862">
        <v>2022</v>
      </c>
      <c r="O74862" t="s">
        <v>60</v>
      </c>
      <c r="P74862" t="s">
        <v>1316</v>
      </c>
      <c r="Q74862">
        <v>1246000</v>
      </c>
    </row>
    <row r="74863" spans="1:17" x14ac:dyDescent="0.25">
      <c r="A74863" t="s">
        <v>1315</v>
      </c>
      <c r="B74863">
        <v>32</v>
      </c>
      <c r="C74863" t="s">
        <v>963</v>
      </c>
      <c r="D74863">
        <v>5</v>
      </c>
      <c r="E74863" t="s">
        <v>967</v>
      </c>
      <c r="F74863">
        <v>7</v>
      </c>
      <c r="G74863" t="s">
        <v>926</v>
      </c>
      <c r="H74863" t="s">
        <v>59</v>
      </c>
      <c r="I74863" t="s">
        <v>28</v>
      </c>
      <c r="J74863" t="s">
        <v>32</v>
      </c>
      <c r="K74863" t="s">
        <v>35</v>
      </c>
      <c r="L74863" t="s">
        <v>35</v>
      </c>
      <c r="M74863" t="s">
        <v>22</v>
      </c>
      <c r="N74863">
        <v>2022</v>
      </c>
      <c r="O74863" t="s">
        <v>60</v>
      </c>
      <c r="P74863" t="s">
        <v>1316</v>
      </c>
      <c r="Q74863">
        <v>12000</v>
      </c>
    </row>
    <row r="74864" spans="1:17" x14ac:dyDescent="0.25">
      <c r="A74864" t="s">
        <v>1315</v>
      </c>
      <c r="B74864">
        <v>32</v>
      </c>
      <c r="C74864" t="s">
        <v>963</v>
      </c>
      <c r="D74864">
        <v>5</v>
      </c>
      <c r="E74864" t="s">
        <v>967</v>
      </c>
      <c r="F74864">
        <v>7</v>
      </c>
      <c r="G74864" t="s">
        <v>926</v>
      </c>
      <c r="H74864" t="s">
        <v>59</v>
      </c>
      <c r="I74864" t="s">
        <v>28</v>
      </c>
      <c r="J74864" t="s">
        <v>32</v>
      </c>
      <c r="K74864" t="s">
        <v>1240</v>
      </c>
      <c r="L74864" t="s">
        <v>1240</v>
      </c>
      <c r="M74864" t="s">
        <v>22</v>
      </c>
      <c r="N74864">
        <v>2022</v>
      </c>
      <c r="O74864" t="s">
        <v>60</v>
      </c>
      <c r="P74864" t="s">
        <v>1316</v>
      </c>
      <c r="Q74864">
        <v>110000</v>
      </c>
    </row>
    <row r="74865" spans="1:17" x14ac:dyDescent="0.25">
      <c r="A74865" t="s">
        <v>1315</v>
      </c>
      <c r="B74865">
        <v>32</v>
      </c>
      <c r="C74865" t="s">
        <v>963</v>
      </c>
      <c r="D74865">
        <v>5</v>
      </c>
      <c r="E74865" t="s">
        <v>967</v>
      </c>
      <c r="F74865">
        <v>7</v>
      </c>
      <c r="G74865" t="s">
        <v>926</v>
      </c>
      <c r="H74865" t="s">
        <v>59</v>
      </c>
      <c r="I74865" t="s">
        <v>28</v>
      </c>
      <c r="J74865" t="s">
        <v>32</v>
      </c>
      <c r="K74865" t="s">
        <v>36</v>
      </c>
      <c r="L74865" t="s">
        <v>36</v>
      </c>
      <c r="M74865" t="s">
        <v>22</v>
      </c>
      <c r="N74865">
        <v>2022</v>
      </c>
      <c r="O74865" t="s">
        <v>60</v>
      </c>
      <c r="P74865" t="s">
        <v>1316</v>
      </c>
      <c r="Q74865">
        <v>6000</v>
      </c>
    </row>
    <row r="74866" spans="1:17" x14ac:dyDescent="0.25">
      <c r="A74866" t="s">
        <v>1315</v>
      </c>
      <c r="B74866">
        <v>32</v>
      </c>
      <c r="C74866" t="s">
        <v>963</v>
      </c>
      <c r="D74866">
        <v>5</v>
      </c>
      <c r="E74866" t="s">
        <v>967</v>
      </c>
      <c r="F74866">
        <v>7</v>
      </c>
      <c r="G74866" t="s">
        <v>926</v>
      </c>
      <c r="H74866" t="s">
        <v>59</v>
      </c>
      <c r="I74866" t="s">
        <v>28</v>
      </c>
      <c r="J74866" t="s">
        <v>32</v>
      </c>
      <c r="K74866" t="s">
        <v>1241</v>
      </c>
      <c r="L74866" t="s">
        <v>1241</v>
      </c>
      <c r="M74866" t="s">
        <v>22</v>
      </c>
      <c r="N74866">
        <v>2022</v>
      </c>
      <c r="O74866" t="s">
        <v>60</v>
      </c>
      <c r="P74866" t="s">
        <v>1316</v>
      </c>
      <c r="Q74866">
        <v>316000</v>
      </c>
    </row>
    <row r="74867" spans="1:17" x14ac:dyDescent="0.25">
      <c r="A74867" t="s">
        <v>1315</v>
      </c>
      <c r="B74867">
        <v>32</v>
      </c>
      <c r="C74867" t="s">
        <v>963</v>
      </c>
      <c r="D74867">
        <v>5</v>
      </c>
      <c r="E74867" t="s">
        <v>967</v>
      </c>
      <c r="F74867">
        <v>7</v>
      </c>
      <c r="G74867" t="s">
        <v>926</v>
      </c>
      <c r="H74867" t="s">
        <v>59</v>
      </c>
      <c r="I74867" t="s">
        <v>28</v>
      </c>
      <c r="J74867" t="s">
        <v>32</v>
      </c>
      <c r="K74867" t="s">
        <v>38</v>
      </c>
      <c r="L74867" t="s">
        <v>38</v>
      </c>
      <c r="M74867" t="s">
        <v>22</v>
      </c>
      <c r="N74867">
        <v>2022</v>
      </c>
      <c r="O74867" t="s">
        <v>60</v>
      </c>
      <c r="P74867" t="s">
        <v>1316</v>
      </c>
      <c r="Q74867">
        <v>13000</v>
      </c>
    </row>
    <row r="74868" spans="1:17" x14ac:dyDescent="0.25">
      <c r="A74868" t="s">
        <v>1315</v>
      </c>
      <c r="B74868">
        <v>32</v>
      </c>
      <c r="C74868" t="s">
        <v>963</v>
      </c>
      <c r="D74868">
        <v>5</v>
      </c>
      <c r="E74868" t="s">
        <v>967</v>
      </c>
      <c r="F74868">
        <v>7</v>
      </c>
      <c r="G74868" t="s">
        <v>926</v>
      </c>
      <c r="H74868" t="s">
        <v>59</v>
      </c>
      <c r="I74868" t="s">
        <v>28</v>
      </c>
      <c r="J74868" t="s">
        <v>32</v>
      </c>
      <c r="K74868" t="s">
        <v>1242</v>
      </c>
      <c r="L74868" t="s">
        <v>1242</v>
      </c>
      <c r="M74868" t="s">
        <v>22</v>
      </c>
      <c r="N74868">
        <v>2022</v>
      </c>
      <c r="O74868" t="s">
        <v>60</v>
      </c>
      <c r="P74868" t="s">
        <v>1316</v>
      </c>
      <c r="Q74868">
        <v>1000</v>
      </c>
    </row>
    <row r="74869" spans="1:17" x14ac:dyDescent="0.25">
      <c r="A74869" t="s">
        <v>1315</v>
      </c>
      <c r="B74869">
        <v>32</v>
      </c>
      <c r="C74869" t="s">
        <v>963</v>
      </c>
      <c r="D74869">
        <v>5</v>
      </c>
      <c r="E74869" t="s">
        <v>967</v>
      </c>
      <c r="F74869">
        <v>7</v>
      </c>
      <c r="G74869" t="s">
        <v>926</v>
      </c>
      <c r="H74869" t="s">
        <v>59</v>
      </c>
      <c r="I74869" t="s">
        <v>28</v>
      </c>
      <c r="J74869" t="s">
        <v>32</v>
      </c>
      <c r="K74869" t="s">
        <v>48</v>
      </c>
      <c r="L74869" t="s">
        <v>48</v>
      </c>
      <c r="M74869" t="s">
        <v>22</v>
      </c>
      <c r="N74869">
        <v>2022</v>
      </c>
      <c r="O74869" t="s">
        <v>60</v>
      </c>
      <c r="P74869" t="s">
        <v>1316</v>
      </c>
      <c r="Q74869">
        <v>14000</v>
      </c>
    </row>
    <row r="74870" spans="1:17" x14ac:dyDescent="0.25">
      <c r="A74870" t="s">
        <v>1315</v>
      </c>
      <c r="B74870">
        <v>32</v>
      </c>
      <c r="C74870" t="s">
        <v>963</v>
      </c>
      <c r="D74870">
        <v>5</v>
      </c>
      <c r="E74870" t="s">
        <v>967</v>
      </c>
      <c r="F74870">
        <v>7</v>
      </c>
      <c r="G74870" t="s">
        <v>926</v>
      </c>
      <c r="H74870" t="s">
        <v>59</v>
      </c>
      <c r="I74870" t="s">
        <v>28</v>
      </c>
      <c r="J74870" t="s">
        <v>32</v>
      </c>
      <c r="K74870" t="s">
        <v>50</v>
      </c>
      <c r="L74870" t="s">
        <v>50</v>
      </c>
      <c r="M74870" t="s">
        <v>22</v>
      </c>
      <c r="N74870">
        <v>2022</v>
      </c>
      <c r="O74870" t="s">
        <v>60</v>
      </c>
      <c r="P74870" t="s">
        <v>1316</v>
      </c>
      <c r="Q74870">
        <v>3878000</v>
      </c>
    </row>
    <row r="74871" spans="1:17" x14ac:dyDescent="0.25">
      <c r="A74871" t="s">
        <v>1315</v>
      </c>
      <c r="B74871">
        <v>32</v>
      </c>
      <c r="C74871" t="s">
        <v>963</v>
      </c>
      <c r="D74871">
        <v>5</v>
      </c>
      <c r="E74871" t="s">
        <v>967</v>
      </c>
      <c r="F74871">
        <v>7</v>
      </c>
      <c r="G74871" t="s">
        <v>926</v>
      </c>
      <c r="H74871" t="s">
        <v>59</v>
      </c>
      <c r="I74871" t="s">
        <v>28</v>
      </c>
      <c r="J74871" t="s">
        <v>32</v>
      </c>
      <c r="K74871" t="s">
        <v>51</v>
      </c>
      <c r="L74871" t="s">
        <v>51</v>
      </c>
      <c r="M74871" t="s">
        <v>22</v>
      </c>
      <c r="N74871">
        <v>2022</v>
      </c>
      <c r="O74871" t="s">
        <v>60</v>
      </c>
      <c r="P74871" t="s">
        <v>1316</v>
      </c>
      <c r="Q74871">
        <v>28000</v>
      </c>
    </row>
    <row r="74872" spans="1:17" x14ac:dyDescent="0.25">
      <c r="A74872" t="s">
        <v>1315</v>
      </c>
      <c r="B74872">
        <v>32</v>
      </c>
      <c r="C74872" t="s">
        <v>963</v>
      </c>
      <c r="D74872">
        <v>5</v>
      </c>
      <c r="E74872" t="s">
        <v>967</v>
      </c>
      <c r="F74872">
        <v>7</v>
      </c>
      <c r="G74872" t="s">
        <v>926</v>
      </c>
      <c r="H74872" t="s">
        <v>59</v>
      </c>
      <c r="I74872" t="s">
        <v>61</v>
      </c>
      <c r="J74872" t="s">
        <v>61</v>
      </c>
      <c r="K74872" t="s">
        <v>61</v>
      </c>
      <c r="L74872" t="s">
        <v>61</v>
      </c>
      <c r="M74872" t="s">
        <v>22</v>
      </c>
      <c r="N74872">
        <v>2022</v>
      </c>
      <c r="O74872" t="s">
        <v>60</v>
      </c>
      <c r="P74872" t="s">
        <v>1316</v>
      </c>
      <c r="Q74872">
        <v>32000</v>
      </c>
    </row>
    <row r="74873" spans="1:17" x14ac:dyDescent="0.25">
      <c r="A74873" t="s">
        <v>1315</v>
      </c>
      <c r="B74873">
        <v>32</v>
      </c>
      <c r="C74873" t="s">
        <v>963</v>
      </c>
      <c r="D74873">
        <v>5</v>
      </c>
      <c r="E74873" t="s">
        <v>967</v>
      </c>
      <c r="F74873">
        <v>7</v>
      </c>
      <c r="G74873" t="s">
        <v>926</v>
      </c>
      <c r="H74873" t="s">
        <v>59</v>
      </c>
      <c r="I74873" t="s">
        <v>52</v>
      </c>
      <c r="J74873" t="s">
        <v>53</v>
      </c>
      <c r="K74873" t="s">
        <v>55</v>
      </c>
      <c r="L74873" t="s">
        <v>55</v>
      </c>
      <c r="M74873" t="s">
        <v>22</v>
      </c>
      <c r="N74873">
        <v>2022</v>
      </c>
      <c r="O74873" t="s">
        <v>60</v>
      </c>
      <c r="P74873" t="s">
        <v>1316</v>
      </c>
      <c r="Q74873">
        <v>139000</v>
      </c>
    </row>
    <row r="74874" spans="1:17" x14ac:dyDescent="0.25">
      <c r="A74874" t="s">
        <v>1315</v>
      </c>
      <c r="B74874">
        <v>32</v>
      </c>
      <c r="C74874" t="s">
        <v>963</v>
      </c>
      <c r="D74874">
        <v>5</v>
      </c>
      <c r="E74874" t="s">
        <v>967</v>
      </c>
      <c r="F74874">
        <v>8</v>
      </c>
      <c r="G74874" t="s">
        <v>928</v>
      </c>
      <c r="H74874" t="s">
        <v>59</v>
      </c>
      <c r="I74874" t="s">
        <v>28</v>
      </c>
      <c r="J74874" t="s">
        <v>29</v>
      </c>
      <c r="K74874" t="s">
        <v>30</v>
      </c>
      <c r="L74874" t="s">
        <v>30</v>
      </c>
      <c r="M74874" t="s">
        <v>22</v>
      </c>
      <c r="N74874">
        <v>2022</v>
      </c>
      <c r="O74874" t="s">
        <v>60</v>
      </c>
      <c r="P74874" t="s">
        <v>1316</v>
      </c>
      <c r="Q74874">
        <v>16015000</v>
      </c>
    </row>
    <row r="74875" spans="1:17" x14ac:dyDescent="0.25">
      <c r="A74875" t="s">
        <v>1315</v>
      </c>
      <c r="B74875">
        <v>32</v>
      </c>
      <c r="C74875" t="s">
        <v>963</v>
      </c>
      <c r="D74875">
        <v>5</v>
      </c>
      <c r="E74875" t="s">
        <v>967</v>
      </c>
      <c r="F74875">
        <v>8</v>
      </c>
      <c r="G74875" t="s">
        <v>928</v>
      </c>
      <c r="H74875" t="s">
        <v>59</v>
      </c>
      <c r="I74875" t="s">
        <v>28</v>
      </c>
      <c r="J74875" t="s">
        <v>29</v>
      </c>
      <c r="K74875" t="s">
        <v>31</v>
      </c>
      <c r="L74875" t="s">
        <v>31</v>
      </c>
      <c r="M74875" t="s">
        <v>22</v>
      </c>
      <c r="N74875">
        <v>2022</v>
      </c>
      <c r="O74875" t="s">
        <v>60</v>
      </c>
      <c r="P74875" t="s">
        <v>1316</v>
      </c>
      <c r="Q74875">
        <v>2046000</v>
      </c>
    </row>
    <row r="74876" spans="1:17" x14ac:dyDescent="0.25">
      <c r="A74876" t="s">
        <v>1315</v>
      </c>
      <c r="B74876">
        <v>32</v>
      </c>
      <c r="C74876" t="s">
        <v>963</v>
      </c>
      <c r="D74876">
        <v>5</v>
      </c>
      <c r="E74876" t="s">
        <v>967</v>
      </c>
      <c r="F74876">
        <v>8</v>
      </c>
      <c r="G74876" t="s">
        <v>928</v>
      </c>
      <c r="H74876" t="s">
        <v>59</v>
      </c>
      <c r="I74876" t="s">
        <v>28</v>
      </c>
      <c r="J74876" t="s">
        <v>32</v>
      </c>
      <c r="K74876" t="s">
        <v>33</v>
      </c>
      <c r="L74876" t="s">
        <v>33</v>
      </c>
      <c r="M74876" t="s">
        <v>22</v>
      </c>
      <c r="N74876">
        <v>2022</v>
      </c>
      <c r="O74876" t="s">
        <v>60</v>
      </c>
      <c r="P74876" t="s">
        <v>1316</v>
      </c>
      <c r="Q74876">
        <v>2000</v>
      </c>
    </row>
    <row r="74877" spans="1:17" x14ac:dyDescent="0.25">
      <c r="A74877" t="s">
        <v>1315</v>
      </c>
      <c r="B74877">
        <v>32</v>
      </c>
      <c r="C74877" t="s">
        <v>963</v>
      </c>
      <c r="D74877">
        <v>5</v>
      </c>
      <c r="E74877" t="s">
        <v>967</v>
      </c>
      <c r="F74877">
        <v>8</v>
      </c>
      <c r="G74877" t="s">
        <v>928</v>
      </c>
      <c r="H74877" t="s">
        <v>59</v>
      </c>
      <c r="I74877" t="s">
        <v>28</v>
      </c>
      <c r="J74877" t="s">
        <v>32</v>
      </c>
      <c r="K74877" t="s">
        <v>34</v>
      </c>
      <c r="L74877" t="s">
        <v>34</v>
      </c>
      <c r="M74877" t="s">
        <v>22</v>
      </c>
      <c r="N74877">
        <v>2022</v>
      </c>
      <c r="O74877" t="s">
        <v>60</v>
      </c>
      <c r="P74877" t="s">
        <v>1316</v>
      </c>
      <c r="Q74877">
        <v>4000</v>
      </c>
    </row>
    <row r="74878" spans="1:17" x14ac:dyDescent="0.25">
      <c r="A74878" t="s">
        <v>1315</v>
      </c>
      <c r="B74878">
        <v>32</v>
      </c>
      <c r="C74878" t="s">
        <v>963</v>
      </c>
      <c r="D74878">
        <v>5</v>
      </c>
      <c r="E74878" t="s">
        <v>967</v>
      </c>
      <c r="F74878">
        <v>8</v>
      </c>
      <c r="G74878" t="s">
        <v>928</v>
      </c>
      <c r="H74878" t="s">
        <v>59</v>
      </c>
      <c r="I74878" t="s">
        <v>28</v>
      </c>
      <c r="J74878" t="s">
        <v>32</v>
      </c>
      <c r="K74878" t="s">
        <v>35</v>
      </c>
      <c r="L74878" t="s">
        <v>35</v>
      </c>
      <c r="M74878" t="s">
        <v>22</v>
      </c>
      <c r="N74878">
        <v>2022</v>
      </c>
      <c r="O74878" t="s">
        <v>60</v>
      </c>
      <c r="P74878" t="s">
        <v>1316</v>
      </c>
      <c r="Q74878">
        <v>371000</v>
      </c>
    </row>
    <row r="74879" spans="1:17" x14ac:dyDescent="0.25">
      <c r="A74879" t="s">
        <v>1315</v>
      </c>
      <c r="B74879">
        <v>32</v>
      </c>
      <c r="C74879" t="s">
        <v>963</v>
      </c>
      <c r="D74879">
        <v>5</v>
      </c>
      <c r="E74879" t="s">
        <v>967</v>
      </c>
      <c r="F74879">
        <v>8</v>
      </c>
      <c r="G74879" t="s">
        <v>928</v>
      </c>
      <c r="H74879" t="s">
        <v>59</v>
      </c>
      <c r="I74879" t="s">
        <v>28</v>
      </c>
      <c r="J74879" t="s">
        <v>32</v>
      </c>
      <c r="K74879" t="s">
        <v>1240</v>
      </c>
      <c r="L74879" t="s">
        <v>1240</v>
      </c>
      <c r="M74879" t="s">
        <v>22</v>
      </c>
      <c r="N74879">
        <v>2022</v>
      </c>
      <c r="O74879" t="s">
        <v>60</v>
      </c>
      <c r="P74879" t="s">
        <v>1316</v>
      </c>
      <c r="Q74879">
        <v>215000</v>
      </c>
    </row>
    <row r="74880" spans="1:17" x14ac:dyDescent="0.25">
      <c r="A74880" t="s">
        <v>1315</v>
      </c>
      <c r="B74880">
        <v>32</v>
      </c>
      <c r="C74880" t="s">
        <v>963</v>
      </c>
      <c r="D74880">
        <v>5</v>
      </c>
      <c r="E74880" t="s">
        <v>967</v>
      </c>
      <c r="F74880">
        <v>8</v>
      </c>
      <c r="G74880" t="s">
        <v>928</v>
      </c>
      <c r="H74880" t="s">
        <v>59</v>
      </c>
      <c r="I74880" t="s">
        <v>28</v>
      </c>
      <c r="J74880" t="s">
        <v>32</v>
      </c>
      <c r="K74880" t="s">
        <v>36</v>
      </c>
      <c r="L74880" t="s">
        <v>36</v>
      </c>
      <c r="M74880" t="s">
        <v>22</v>
      </c>
      <c r="N74880">
        <v>2022</v>
      </c>
      <c r="O74880" t="s">
        <v>60</v>
      </c>
      <c r="P74880" t="s">
        <v>1316</v>
      </c>
      <c r="Q74880">
        <v>25000</v>
      </c>
    </row>
    <row r="74881" spans="1:17" x14ac:dyDescent="0.25">
      <c r="A74881" t="s">
        <v>1315</v>
      </c>
      <c r="B74881">
        <v>32</v>
      </c>
      <c r="C74881" t="s">
        <v>963</v>
      </c>
      <c r="D74881">
        <v>5</v>
      </c>
      <c r="E74881" t="s">
        <v>967</v>
      </c>
      <c r="F74881">
        <v>8</v>
      </c>
      <c r="G74881" t="s">
        <v>928</v>
      </c>
      <c r="H74881" t="s">
        <v>59</v>
      </c>
      <c r="I74881" t="s">
        <v>28</v>
      </c>
      <c r="J74881" t="s">
        <v>32</v>
      </c>
      <c r="K74881" t="s">
        <v>1241</v>
      </c>
      <c r="L74881" t="s">
        <v>1241</v>
      </c>
      <c r="M74881" t="s">
        <v>22</v>
      </c>
      <c r="N74881">
        <v>2022</v>
      </c>
      <c r="O74881" t="s">
        <v>60</v>
      </c>
      <c r="P74881" t="s">
        <v>1316</v>
      </c>
      <c r="Q74881">
        <v>246000</v>
      </c>
    </row>
    <row r="74882" spans="1:17" x14ac:dyDescent="0.25">
      <c r="A74882" t="s">
        <v>1315</v>
      </c>
      <c r="B74882">
        <v>32</v>
      </c>
      <c r="C74882" t="s">
        <v>963</v>
      </c>
      <c r="D74882">
        <v>5</v>
      </c>
      <c r="E74882" t="s">
        <v>967</v>
      </c>
      <c r="F74882">
        <v>8</v>
      </c>
      <c r="G74882" t="s">
        <v>928</v>
      </c>
      <c r="H74882" t="s">
        <v>59</v>
      </c>
      <c r="I74882" t="s">
        <v>28</v>
      </c>
      <c r="J74882" t="s">
        <v>32</v>
      </c>
      <c r="K74882" t="s">
        <v>38</v>
      </c>
      <c r="L74882" t="s">
        <v>38</v>
      </c>
      <c r="M74882" t="s">
        <v>22</v>
      </c>
      <c r="N74882">
        <v>2022</v>
      </c>
      <c r="O74882" t="s">
        <v>60</v>
      </c>
      <c r="P74882" t="s">
        <v>1316</v>
      </c>
      <c r="Q74882">
        <v>25000</v>
      </c>
    </row>
    <row r="74883" spans="1:17" x14ac:dyDescent="0.25">
      <c r="A74883" t="s">
        <v>1315</v>
      </c>
      <c r="B74883">
        <v>32</v>
      </c>
      <c r="C74883" t="s">
        <v>963</v>
      </c>
      <c r="D74883">
        <v>5</v>
      </c>
      <c r="E74883" t="s">
        <v>967</v>
      </c>
      <c r="F74883">
        <v>8</v>
      </c>
      <c r="G74883" t="s">
        <v>928</v>
      </c>
      <c r="H74883" t="s">
        <v>59</v>
      </c>
      <c r="I74883" t="s">
        <v>28</v>
      </c>
      <c r="J74883" t="s">
        <v>32</v>
      </c>
      <c r="K74883" t="s">
        <v>1242</v>
      </c>
      <c r="L74883" t="s">
        <v>1242</v>
      </c>
      <c r="M74883" t="s">
        <v>22</v>
      </c>
      <c r="N74883">
        <v>2022</v>
      </c>
      <c r="O74883" t="s">
        <v>60</v>
      </c>
      <c r="P74883" t="s">
        <v>1316</v>
      </c>
      <c r="Q74883">
        <v>5000</v>
      </c>
    </row>
    <row r="74884" spans="1:17" x14ac:dyDescent="0.25">
      <c r="A74884" t="s">
        <v>1315</v>
      </c>
      <c r="B74884">
        <v>32</v>
      </c>
      <c r="C74884" t="s">
        <v>963</v>
      </c>
      <c r="D74884">
        <v>5</v>
      </c>
      <c r="E74884" t="s">
        <v>967</v>
      </c>
      <c r="F74884">
        <v>8</v>
      </c>
      <c r="G74884" t="s">
        <v>928</v>
      </c>
      <c r="H74884" t="s">
        <v>59</v>
      </c>
      <c r="I74884" t="s">
        <v>28</v>
      </c>
      <c r="J74884" t="s">
        <v>32</v>
      </c>
      <c r="K74884" t="s">
        <v>45</v>
      </c>
      <c r="L74884" t="s">
        <v>45</v>
      </c>
      <c r="M74884" t="s">
        <v>22</v>
      </c>
      <c r="N74884">
        <v>2022</v>
      </c>
      <c r="O74884" t="s">
        <v>60</v>
      </c>
      <c r="P74884" t="s">
        <v>1316</v>
      </c>
      <c r="Q74884">
        <v>1000</v>
      </c>
    </row>
    <row r="74885" spans="1:17" x14ac:dyDescent="0.25">
      <c r="A74885" t="s">
        <v>1315</v>
      </c>
      <c r="B74885">
        <v>32</v>
      </c>
      <c r="C74885" t="s">
        <v>963</v>
      </c>
      <c r="D74885">
        <v>5</v>
      </c>
      <c r="E74885" t="s">
        <v>967</v>
      </c>
      <c r="F74885">
        <v>8</v>
      </c>
      <c r="G74885" t="s">
        <v>928</v>
      </c>
      <c r="H74885" t="s">
        <v>59</v>
      </c>
      <c r="I74885" t="s">
        <v>28</v>
      </c>
      <c r="J74885" t="s">
        <v>32</v>
      </c>
      <c r="K74885" t="s">
        <v>46</v>
      </c>
      <c r="L74885" t="s">
        <v>46</v>
      </c>
      <c r="M74885" t="s">
        <v>22</v>
      </c>
      <c r="N74885">
        <v>2022</v>
      </c>
      <c r="O74885" t="s">
        <v>60</v>
      </c>
      <c r="P74885" t="s">
        <v>1316</v>
      </c>
      <c r="Q74885">
        <v>50000</v>
      </c>
    </row>
    <row r="74886" spans="1:17" x14ac:dyDescent="0.25">
      <c r="A74886" t="s">
        <v>1315</v>
      </c>
      <c r="B74886">
        <v>32</v>
      </c>
      <c r="C74886" t="s">
        <v>963</v>
      </c>
      <c r="D74886">
        <v>5</v>
      </c>
      <c r="E74886" t="s">
        <v>967</v>
      </c>
      <c r="F74886">
        <v>8</v>
      </c>
      <c r="G74886" t="s">
        <v>928</v>
      </c>
      <c r="H74886" t="s">
        <v>59</v>
      </c>
      <c r="I74886" t="s">
        <v>28</v>
      </c>
      <c r="J74886" t="s">
        <v>32</v>
      </c>
      <c r="K74886" t="s">
        <v>48</v>
      </c>
      <c r="L74886" t="s">
        <v>48</v>
      </c>
      <c r="M74886" t="s">
        <v>22</v>
      </c>
      <c r="N74886">
        <v>2022</v>
      </c>
      <c r="O74886" t="s">
        <v>60</v>
      </c>
      <c r="P74886" t="s">
        <v>1316</v>
      </c>
      <c r="Q74886">
        <v>407000</v>
      </c>
    </row>
    <row r="74887" spans="1:17" x14ac:dyDescent="0.25">
      <c r="A74887" t="s">
        <v>1315</v>
      </c>
      <c r="B74887">
        <v>32</v>
      </c>
      <c r="C74887" t="s">
        <v>963</v>
      </c>
      <c r="D74887">
        <v>5</v>
      </c>
      <c r="E74887" t="s">
        <v>967</v>
      </c>
      <c r="F74887">
        <v>8</v>
      </c>
      <c r="G74887" t="s">
        <v>928</v>
      </c>
      <c r="H74887" t="s">
        <v>59</v>
      </c>
      <c r="I74887" t="s">
        <v>28</v>
      </c>
      <c r="J74887" t="s">
        <v>32</v>
      </c>
      <c r="K74887" t="s">
        <v>49</v>
      </c>
      <c r="L74887" t="s">
        <v>49</v>
      </c>
      <c r="M74887" t="s">
        <v>22</v>
      </c>
      <c r="N74887">
        <v>2022</v>
      </c>
      <c r="O74887" t="s">
        <v>60</v>
      </c>
      <c r="P74887" t="s">
        <v>1316</v>
      </c>
      <c r="Q74887">
        <v>1055000</v>
      </c>
    </row>
    <row r="74888" spans="1:17" x14ac:dyDescent="0.25">
      <c r="A74888" t="s">
        <v>1315</v>
      </c>
      <c r="B74888">
        <v>32</v>
      </c>
      <c r="C74888" t="s">
        <v>963</v>
      </c>
      <c r="D74888">
        <v>5</v>
      </c>
      <c r="E74888" t="s">
        <v>967</v>
      </c>
      <c r="F74888">
        <v>8</v>
      </c>
      <c r="G74888" t="s">
        <v>928</v>
      </c>
      <c r="H74888" t="s">
        <v>59</v>
      </c>
      <c r="I74888" t="s">
        <v>28</v>
      </c>
      <c r="J74888" t="s">
        <v>32</v>
      </c>
      <c r="K74888" t="s">
        <v>50</v>
      </c>
      <c r="L74888" t="s">
        <v>50</v>
      </c>
      <c r="M74888" t="s">
        <v>22</v>
      </c>
      <c r="N74888">
        <v>2022</v>
      </c>
      <c r="O74888" t="s">
        <v>60</v>
      </c>
      <c r="P74888" t="s">
        <v>1316</v>
      </c>
      <c r="Q74888">
        <v>8450000</v>
      </c>
    </row>
    <row r="74889" spans="1:17" x14ac:dyDescent="0.25">
      <c r="A74889" t="s">
        <v>1315</v>
      </c>
      <c r="B74889">
        <v>32</v>
      </c>
      <c r="C74889" t="s">
        <v>963</v>
      </c>
      <c r="D74889">
        <v>5</v>
      </c>
      <c r="E74889" t="s">
        <v>967</v>
      </c>
      <c r="F74889">
        <v>8</v>
      </c>
      <c r="G74889" t="s">
        <v>928</v>
      </c>
      <c r="H74889" t="s">
        <v>59</v>
      </c>
      <c r="I74889" t="s">
        <v>28</v>
      </c>
      <c r="J74889" t="s">
        <v>32</v>
      </c>
      <c r="K74889" t="s">
        <v>51</v>
      </c>
      <c r="L74889" t="s">
        <v>51</v>
      </c>
      <c r="M74889" t="s">
        <v>22</v>
      </c>
      <c r="N74889">
        <v>2022</v>
      </c>
      <c r="O74889" t="s">
        <v>60</v>
      </c>
      <c r="P74889" t="s">
        <v>1316</v>
      </c>
      <c r="Q74889">
        <v>2942000</v>
      </c>
    </row>
    <row r="74890" spans="1:17" x14ac:dyDescent="0.25">
      <c r="A74890" t="s">
        <v>1315</v>
      </c>
      <c r="B74890">
        <v>32</v>
      </c>
      <c r="C74890" t="s">
        <v>963</v>
      </c>
      <c r="D74890">
        <v>5</v>
      </c>
      <c r="E74890" t="s">
        <v>967</v>
      </c>
      <c r="F74890">
        <v>8</v>
      </c>
      <c r="G74890" t="s">
        <v>928</v>
      </c>
      <c r="H74890" t="s">
        <v>59</v>
      </c>
      <c r="I74890" t="s">
        <v>61</v>
      </c>
      <c r="J74890" t="s">
        <v>61</v>
      </c>
      <c r="K74890" t="s">
        <v>61</v>
      </c>
      <c r="L74890" t="s">
        <v>61</v>
      </c>
      <c r="M74890" t="s">
        <v>22</v>
      </c>
      <c r="N74890">
        <v>2022</v>
      </c>
      <c r="O74890" t="s">
        <v>60</v>
      </c>
      <c r="P74890" t="s">
        <v>1316</v>
      </c>
      <c r="Q74890">
        <v>9000</v>
      </c>
    </row>
    <row r="74891" spans="1:17" x14ac:dyDescent="0.25">
      <c r="A74891" t="s">
        <v>1315</v>
      </c>
      <c r="B74891">
        <v>32</v>
      </c>
      <c r="C74891" t="s">
        <v>963</v>
      </c>
      <c r="D74891">
        <v>5</v>
      </c>
      <c r="E74891" t="s">
        <v>967</v>
      </c>
      <c r="F74891">
        <v>8</v>
      </c>
      <c r="G74891" t="s">
        <v>928</v>
      </c>
      <c r="H74891" t="s">
        <v>59</v>
      </c>
      <c r="I74891" t="s">
        <v>52</v>
      </c>
      <c r="J74891" t="s">
        <v>53</v>
      </c>
      <c r="K74891" t="s">
        <v>55</v>
      </c>
      <c r="L74891" t="s">
        <v>55</v>
      </c>
      <c r="M74891" t="s">
        <v>22</v>
      </c>
      <c r="N74891">
        <v>2022</v>
      </c>
      <c r="O74891" t="s">
        <v>60</v>
      </c>
      <c r="P74891" t="s">
        <v>1316</v>
      </c>
      <c r="Q74891">
        <v>45000</v>
      </c>
    </row>
    <row r="74892" spans="1:17" x14ac:dyDescent="0.25">
      <c r="A74892" t="s">
        <v>1315</v>
      </c>
      <c r="B74892">
        <v>32</v>
      </c>
      <c r="C74892" t="s">
        <v>963</v>
      </c>
      <c r="D74892">
        <v>6</v>
      </c>
      <c r="E74892" t="s">
        <v>931</v>
      </c>
      <c r="F74892">
        <v>1</v>
      </c>
      <c r="G74892" t="s">
        <v>933</v>
      </c>
      <c r="H74892" t="s">
        <v>59</v>
      </c>
      <c r="I74892" t="s">
        <v>28</v>
      </c>
      <c r="J74892" t="s">
        <v>29</v>
      </c>
      <c r="K74892" t="s">
        <v>30</v>
      </c>
      <c r="L74892" t="s">
        <v>30</v>
      </c>
      <c r="M74892" t="s">
        <v>22</v>
      </c>
      <c r="N74892">
        <v>2022</v>
      </c>
      <c r="O74892" t="s">
        <v>60</v>
      </c>
      <c r="P74892" t="s">
        <v>1316</v>
      </c>
      <c r="Q74892">
        <v>52289000</v>
      </c>
    </row>
    <row r="74893" spans="1:17" x14ac:dyDescent="0.25">
      <c r="A74893" t="s">
        <v>1315</v>
      </c>
      <c r="B74893">
        <v>32</v>
      </c>
      <c r="C74893" t="s">
        <v>963</v>
      </c>
      <c r="D74893">
        <v>6</v>
      </c>
      <c r="E74893" t="s">
        <v>931</v>
      </c>
      <c r="F74893">
        <v>1</v>
      </c>
      <c r="G74893" t="s">
        <v>933</v>
      </c>
      <c r="H74893" t="s">
        <v>59</v>
      </c>
      <c r="I74893" t="s">
        <v>28</v>
      </c>
      <c r="J74893" t="s">
        <v>29</v>
      </c>
      <c r="K74893" t="s">
        <v>31</v>
      </c>
      <c r="L74893" t="s">
        <v>31</v>
      </c>
      <c r="M74893" t="s">
        <v>22</v>
      </c>
      <c r="N74893">
        <v>2022</v>
      </c>
      <c r="O74893" t="s">
        <v>60</v>
      </c>
      <c r="P74893" t="s">
        <v>1316</v>
      </c>
      <c r="Q74893">
        <v>7215000</v>
      </c>
    </row>
    <row r="74894" spans="1:17" x14ac:dyDescent="0.25">
      <c r="A74894" t="s">
        <v>1315</v>
      </c>
      <c r="B74894">
        <v>32</v>
      </c>
      <c r="C74894" t="s">
        <v>963</v>
      </c>
      <c r="D74894">
        <v>6</v>
      </c>
      <c r="E74894" t="s">
        <v>931</v>
      </c>
      <c r="F74894">
        <v>1</v>
      </c>
      <c r="G74894" t="s">
        <v>933</v>
      </c>
      <c r="H74894" t="s">
        <v>59</v>
      </c>
      <c r="I74894" t="s">
        <v>28</v>
      </c>
      <c r="J74894" t="s">
        <v>32</v>
      </c>
      <c r="K74894" t="s">
        <v>33</v>
      </c>
      <c r="L74894" t="s">
        <v>33</v>
      </c>
      <c r="M74894" t="s">
        <v>22</v>
      </c>
      <c r="N74894">
        <v>2022</v>
      </c>
      <c r="O74894" t="s">
        <v>60</v>
      </c>
      <c r="P74894" t="s">
        <v>1316</v>
      </c>
      <c r="Q74894">
        <v>31639000</v>
      </c>
    </row>
    <row r="74895" spans="1:17" x14ac:dyDescent="0.25">
      <c r="A74895" t="s">
        <v>1315</v>
      </c>
      <c r="B74895">
        <v>32</v>
      </c>
      <c r="C74895" t="s">
        <v>963</v>
      </c>
      <c r="D74895">
        <v>6</v>
      </c>
      <c r="E74895" t="s">
        <v>931</v>
      </c>
      <c r="F74895">
        <v>1</v>
      </c>
      <c r="G74895" t="s">
        <v>933</v>
      </c>
      <c r="H74895" t="s">
        <v>59</v>
      </c>
      <c r="I74895" t="s">
        <v>28</v>
      </c>
      <c r="J74895" t="s">
        <v>32</v>
      </c>
      <c r="K74895" t="s">
        <v>35</v>
      </c>
      <c r="L74895" t="s">
        <v>35</v>
      </c>
      <c r="M74895" t="s">
        <v>22</v>
      </c>
      <c r="N74895">
        <v>2022</v>
      </c>
      <c r="O74895" t="s">
        <v>60</v>
      </c>
      <c r="P74895" t="s">
        <v>1316</v>
      </c>
      <c r="Q74895">
        <v>265630000</v>
      </c>
    </row>
    <row r="74896" spans="1:17" x14ac:dyDescent="0.25">
      <c r="A74896" t="s">
        <v>1315</v>
      </c>
      <c r="B74896">
        <v>32</v>
      </c>
      <c r="C74896" t="s">
        <v>963</v>
      </c>
      <c r="D74896">
        <v>6</v>
      </c>
      <c r="E74896" t="s">
        <v>931</v>
      </c>
      <c r="F74896">
        <v>1</v>
      </c>
      <c r="G74896" t="s">
        <v>933</v>
      </c>
      <c r="H74896" t="s">
        <v>59</v>
      </c>
      <c r="I74896" t="s">
        <v>28</v>
      </c>
      <c r="J74896" t="s">
        <v>32</v>
      </c>
      <c r="K74896" t="s">
        <v>1240</v>
      </c>
      <c r="L74896" t="s">
        <v>1240</v>
      </c>
      <c r="M74896" t="s">
        <v>22</v>
      </c>
      <c r="N74896">
        <v>2022</v>
      </c>
      <c r="O74896" t="s">
        <v>60</v>
      </c>
      <c r="P74896" t="s">
        <v>1316</v>
      </c>
      <c r="Q74896">
        <v>111000</v>
      </c>
    </row>
    <row r="74897" spans="1:17" x14ac:dyDescent="0.25">
      <c r="A74897" t="s">
        <v>1315</v>
      </c>
      <c r="B74897">
        <v>32</v>
      </c>
      <c r="C74897" t="s">
        <v>963</v>
      </c>
      <c r="D74897">
        <v>6</v>
      </c>
      <c r="E74897" t="s">
        <v>931</v>
      </c>
      <c r="F74897">
        <v>1</v>
      </c>
      <c r="G74897" t="s">
        <v>933</v>
      </c>
      <c r="H74897" t="s">
        <v>59</v>
      </c>
      <c r="I74897" t="s">
        <v>28</v>
      </c>
      <c r="J74897" t="s">
        <v>32</v>
      </c>
      <c r="K74897" t="s">
        <v>36</v>
      </c>
      <c r="L74897" t="s">
        <v>36</v>
      </c>
      <c r="M74897" t="s">
        <v>22</v>
      </c>
      <c r="N74897">
        <v>2022</v>
      </c>
      <c r="O74897" t="s">
        <v>60</v>
      </c>
      <c r="P74897" t="s">
        <v>1316</v>
      </c>
      <c r="Q74897">
        <v>1368000</v>
      </c>
    </row>
    <row r="74898" spans="1:17" x14ac:dyDescent="0.25">
      <c r="A74898" t="s">
        <v>1315</v>
      </c>
      <c r="B74898">
        <v>32</v>
      </c>
      <c r="C74898" t="s">
        <v>963</v>
      </c>
      <c r="D74898">
        <v>6</v>
      </c>
      <c r="E74898" t="s">
        <v>931</v>
      </c>
      <c r="F74898">
        <v>1</v>
      </c>
      <c r="G74898" t="s">
        <v>933</v>
      </c>
      <c r="H74898" t="s">
        <v>59</v>
      </c>
      <c r="I74898" t="s">
        <v>28</v>
      </c>
      <c r="J74898" t="s">
        <v>32</v>
      </c>
      <c r="K74898" t="s">
        <v>1241</v>
      </c>
      <c r="L74898" t="s">
        <v>1241</v>
      </c>
      <c r="M74898" t="s">
        <v>22</v>
      </c>
      <c r="N74898">
        <v>2022</v>
      </c>
      <c r="O74898" t="s">
        <v>60</v>
      </c>
      <c r="P74898" t="s">
        <v>1316</v>
      </c>
      <c r="Q74898">
        <v>10648000</v>
      </c>
    </row>
    <row r="74899" spans="1:17" x14ac:dyDescent="0.25">
      <c r="A74899" t="s">
        <v>1315</v>
      </c>
      <c r="B74899">
        <v>32</v>
      </c>
      <c r="C74899" t="s">
        <v>963</v>
      </c>
      <c r="D74899">
        <v>6</v>
      </c>
      <c r="E74899" t="s">
        <v>931</v>
      </c>
      <c r="F74899">
        <v>1</v>
      </c>
      <c r="G74899" t="s">
        <v>933</v>
      </c>
      <c r="H74899" t="s">
        <v>59</v>
      </c>
      <c r="I74899" t="s">
        <v>28</v>
      </c>
      <c r="J74899" t="s">
        <v>32</v>
      </c>
      <c r="K74899" t="s">
        <v>38</v>
      </c>
      <c r="L74899" t="s">
        <v>38</v>
      </c>
      <c r="M74899" t="s">
        <v>22</v>
      </c>
      <c r="N74899">
        <v>2022</v>
      </c>
      <c r="O74899" t="s">
        <v>60</v>
      </c>
      <c r="P74899" t="s">
        <v>1316</v>
      </c>
      <c r="Q74899">
        <v>4005000</v>
      </c>
    </row>
    <row r="74900" spans="1:17" x14ac:dyDescent="0.25">
      <c r="A74900" t="s">
        <v>1315</v>
      </c>
      <c r="B74900">
        <v>32</v>
      </c>
      <c r="C74900" t="s">
        <v>963</v>
      </c>
      <c r="D74900">
        <v>6</v>
      </c>
      <c r="E74900" t="s">
        <v>931</v>
      </c>
      <c r="F74900">
        <v>1</v>
      </c>
      <c r="G74900" t="s">
        <v>933</v>
      </c>
      <c r="H74900" t="s">
        <v>59</v>
      </c>
      <c r="I74900" t="s">
        <v>28</v>
      </c>
      <c r="J74900" t="s">
        <v>32</v>
      </c>
      <c r="K74900" t="s">
        <v>1242</v>
      </c>
      <c r="L74900" t="s">
        <v>1242</v>
      </c>
      <c r="M74900" t="s">
        <v>22</v>
      </c>
      <c r="N74900">
        <v>2022</v>
      </c>
      <c r="O74900" t="s">
        <v>60</v>
      </c>
      <c r="P74900" t="s">
        <v>1316</v>
      </c>
      <c r="Q74900">
        <v>207000</v>
      </c>
    </row>
    <row r="74901" spans="1:17" x14ac:dyDescent="0.25">
      <c r="A74901" t="s">
        <v>1315</v>
      </c>
      <c r="B74901">
        <v>32</v>
      </c>
      <c r="C74901" t="s">
        <v>963</v>
      </c>
      <c r="D74901">
        <v>6</v>
      </c>
      <c r="E74901" t="s">
        <v>931</v>
      </c>
      <c r="F74901">
        <v>1</v>
      </c>
      <c r="G74901" t="s">
        <v>933</v>
      </c>
      <c r="H74901" t="s">
        <v>59</v>
      </c>
      <c r="I74901" t="s">
        <v>28</v>
      </c>
      <c r="J74901" t="s">
        <v>32</v>
      </c>
      <c r="K74901" t="s">
        <v>39</v>
      </c>
      <c r="L74901" t="s">
        <v>39</v>
      </c>
      <c r="M74901" t="s">
        <v>22</v>
      </c>
      <c r="N74901">
        <v>2022</v>
      </c>
      <c r="O74901" t="s">
        <v>60</v>
      </c>
      <c r="P74901" t="s">
        <v>1316</v>
      </c>
      <c r="Q74901">
        <v>1000</v>
      </c>
    </row>
    <row r="74902" spans="1:17" x14ac:dyDescent="0.25">
      <c r="A74902" t="s">
        <v>1315</v>
      </c>
      <c r="B74902">
        <v>32</v>
      </c>
      <c r="C74902" t="s">
        <v>963</v>
      </c>
      <c r="D74902">
        <v>6</v>
      </c>
      <c r="E74902" t="s">
        <v>931</v>
      </c>
      <c r="F74902">
        <v>1</v>
      </c>
      <c r="G74902" t="s">
        <v>933</v>
      </c>
      <c r="H74902" t="s">
        <v>59</v>
      </c>
      <c r="I74902" t="s">
        <v>28</v>
      </c>
      <c r="J74902" t="s">
        <v>32</v>
      </c>
      <c r="K74902" t="s">
        <v>1249</v>
      </c>
      <c r="L74902" t="s">
        <v>1249</v>
      </c>
      <c r="M74902" t="s">
        <v>22</v>
      </c>
      <c r="N74902">
        <v>2022</v>
      </c>
      <c r="O74902" t="s">
        <v>60</v>
      </c>
      <c r="P74902" t="s">
        <v>1316</v>
      </c>
      <c r="Q74902">
        <v>62000</v>
      </c>
    </row>
    <row r="74903" spans="1:17" x14ac:dyDescent="0.25">
      <c r="A74903" t="s">
        <v>1315</v>
      </c>
      <c r="B74903">
        <v>32</v>
      </c>
      <c r="C74903" t="s">
        <v>963</v>
      </c>
      <c r="D74903">
        <v>6</v>
      </c>
      <c r="E74903" t="s">
        <v>931</v>
      </c>
      <c r="F74903">
        <v>1</v>
      </c>
      <c r="G74903" t="s">
        <v>933</v>
      </c>
      <c r="H74903" t="s">
        <v>59</v>
      </c>
      <c r="I74903" t="s">
        <v>28</v>
      </c>
      <c r="J74903" t="s">
        <v>32</v>
      </c>
      <c r="K74903" t="s">
        <v>43</v>
      </c>
      <c r="L74903" t="s">
        <v>43</v>
      </c>
      <c r="M74903" t="s">
        <v>22</v>
      </c>
      <c r="N74903">
        <v>2022</v>
      </c>
      <c r="O74903" t="s">
        <v>60</v>
      </c>
      <c r="P74903" t="s">
        <v>1316</v>
      </c>
      <c r="Q74903">
        <v>575000</v>
      </c>
    </row>
    <row r="74904" spans="1:17" x14ac:dyDescent="0.25">
      <c r="A74904" t="s">
        <v>1315</v>
      </c>
      <c r="B74904">
        <v>32</v>
      </c>
      <c r="C74904" t="s">
        <v>963</v>
      </c>
      <c r="D74904">
        <v>6</v>
      </c>
      <c r="E74904" t="s">
        <v>931</v>
      </c>
      <c r="F74904">
        <v>1</v>
      </c>
      <c r="G74904" t="s">
        <v>933</v>
      </c>
      <c r="H74904" t="s">
        <v>59</v>
      </c>
      <c r="I74904" t="s">
        <v>28</v>
      </c>
      <c r="J74904" t="s">
        <v>32</v>
      </c>
      <c r="K74904" t="s">
        <v>44</v>
      </c>
      <c r="L74904" t="s">
        <v>44</v>
      </c>
      <c r="M74904" t="s">
        <v>22</v>
      </c>
      <c r="N74904">
        <v>2022</v>
      </c>
      <c r="O74904" t="s">
        <v>60</v>
      </c>
      <c r="P74904" t="s">
        <v>1316</v>
      </c>
      <c r="Q74904">
        <v>148000</v>
      </c>
    </row>
    <row r="74905" spans="1:17" x14ac:dyDescent="0.25">
      <c r="A74905" t="s">
        <v>1315</v>
      </c>
      <c r="B74905">
        <v>32</v>
      </c>
      <c r="C74905" t="s">
        <v>963</v>
      </c>
      <c r="D74905">
        <v>6</v>
      </c>
      <c r="E74905" t="s">
        <v>931</v>
      </c>
      <c r="F74905">
        <v>1</v>
      </c>
      <c r="G74905" t="s">
        <v>933</v>
      </c>
      <c r="H74905" t="s">
        <v>59</v>
      </c>
      <c r="I74905" t="s">
        <v>28</v>
      </c>
      <c r="J74905" t="s">
        <v>32</v>
      </c>
      <c r="K74905" t="s">
        <v>45</v>
      </c>
      <c r="L74905" t="s">
        <v>45</v>
      </c>
      <c r="M74905" t="s">
        <v>22</v>
      </c>
      <c r="N74905">
        <v>2022</v>
      </c>
      <c r="O74905" t="s">
        <v>60</v>
      </c>
      <c r="P74905" t="s">
        <v>1316</v>
      </c>
      <c r="Q74905">
        <v>23000</v>
      </c>
    </row>
    <row r="74906" spans="1:17" x14ac:dyDescent="0.25">
      <c r="A74906" t="s">
        <v>1315</v>
      </c>
      <c r="B74906">
        <v>32</v>
      </c>
      <c r="C74906" t="s">
        <v>963</v>
      </c>
      <c r="D74906">
        <v>6</v>
      </c>
      <c r="E74906" t="s">
        <v>931</v>
      </c>
      <c r="F74906">
        <v>1</v>
      </c>
      <c r="G74906" t="s">
        <v>933</v>
      </c>
      <c r="H74906" t="s">
        <v>59</v>
      </c>
      <c r="I74906" t="s">
        <v>28</v>
      </c>
      <c r="J74906" t="s">
        <v>32</v>
      </c>
      <c r="K74906" t="s">
        <v>46</v>
      </c>
      <c r="L74906" t="s">
        <v>46</v>
      </c>
      <c r="M74906" t="s">
        <v>22</v>
      </c>
      <c r="N74906">
        <v>2022</v>
      </c>
      <c r="O74906" t="s">
        <v>60</v>
      </c>
      <c r="P74906" t="s">
        <v>1316</v>
      </c>
      <c r="Q74906">
        <v>47000</v>
      </c>
    </row>
    <row r="74907" spans="1:17" x14ac:dyDescent="0.25">
      <c r="A74907" t="s">
        <v>1315</v>
      </c>
      <c r="B74907">
        <v>32</v>
      </c>
      <c r="C74907" t="s">
        <v>963</v>
      </c>
      <c r="D74907">
        <v>6</v>
      </c>
      <c r="E74907" t="s">
        <v>931</v>
      </c>
      <c r="F74907">
        <v>1</v>
      </c>
      <c r="G74907" t="s">
        <v>933</v>
      </c>
      <c r="H74907" t="s">
        <v>59</v>
      </c>
      <c r="I74907" t="s">
        <v>28</v>
      </c>
      <c r="J74907" t="s">
        <v>32</v>
      </c>
      <c r="K74907" t="s">
        <v>49</v>
      </c>
      <c r="L74907" t="s">
        <v>49</v>
      </c>
      <c r="M74907" t="s">
        <v>22</v>
      </c>
      <c r="N74907">
        <v>2022</v>
      </c>
      <c r="O74907" t="s">
        <v>60</v>
      </c>
      <c r="P74907" t="s">
        <v>1316</v>
      </c>
      <c r="Q74907">
        <v>14967000</v>
      </c>
    </row>
    <row r="74908" spans="1:17" x14ac:dyDescent="0.25">
      <c r="A74908" t="s">
        <v>1315</v>
      </c>
      <c r="B74908">
        <v>32</v>
      </c>
      <c r="C74908" t="s">
        <v>963</v>
      </c>
      <c r="D74908">
        <v>6</v>
      </c>
      <c r="E74908" t="s">
        <v>931</v>
      </c>
      <c r="F74908">
        <v>1</v>
      </c>
      <c r="G74908" t="s">
        <v>933</v>
      </c>
      <c r="H74908" t="s">
        <v>59</v>
      </c>
      <c r="I74908" t="s">
        <v>28</v>
      </c>
      <c r="J74908" t="s">
        <v>32</v>
      </c>
      <c r="K74908" t="s">
        <v>50</v>
      </c>
      <c r="L74908" t="s">
        <v>50</v>
      </c>
      <c r="M74908" t="s">
        <v>22</v>
      </c>
      <c r="N74908">
        <v>2022</v>
      </c>
      <c r="O74908" t="s">
        <v>60</v>
      </c>
      <c r="P74908" t="s">
        <v>1316</v>
      </c>
      <c r="Q74908">
        <v>8404000</v>
      </c>
    </row>
    <row r="74909" spans="1:17" x14ac:dyDescent="0.25">
      <c r="A74909" t="s">
        <v>1315</v>
      </c>
      <c r="B74909">
        <v>32</v>
      </c>
      <c r="C74909" t="s">
        <v>963</v>
      </c>
      <c r="D74909">
        <v>6</v>
      </c>
      <c r="E74909" t="s">
        <v>931</v>
      </c>
      <c r="F74909">
        <v>1</v>
      </c>
      <c r="G74909" t="s">
        <v>933</v>
      </c>
      <c r="H74909" t="s">
        <v>59</v>
      </c>
      <c r="I74909" t="s">
        <v>28</v>
      </c>
      <c r="J74909" t="s">
        <v>32</v>
      </c>
      <c r="K74909" t="s">
        <v>51</v>
      </c>
      <c r="L74909" t="s">
        <v>51</v>
      </c>
      <c r="M74909" t="s">
        <v>22</v>
      </c>
      <c r="N74909">
        <v>2022</v>
      </c>
      <c r="O74909" t="s">
        <v>60</v>
      </c>
      <c r="P74909" t="s">
        <v>1316</v>
      </c>
      <c r="Q74909">
        <v>504000</v>
      </c>
    </row>
    <row r="74910" spans="1:17" x14ac:dyDescent="0.25">
      <c r="A74910" t="s">
        <v>1315</v>
      </c>
      <c r="B74910">
        <v>32</v>
      </c>
      <c r="C74910" t="s">
        <v>963</v>
      </c>
      <c r="D74910">
        <v>6</v>
      </c>
      <c r="E74910" t="s">
        <v>931</v>
      </c>
      <c r="F74910">
        <v>1</v>
      </c>
      <c r="G74910" t="s">
        <v>933</v>
      </c>
      <c r="H74910" t="s">
        <v>59</v>
      </c>
      <c r="I74910" t="s">
        <v>19</v>
      </c>
      <c r="J74910" t="s">
        <v>79</v>
      </c>
      <c r="K74910" t="s">
        <v>80</v>
      </c>
      <c r="L74910" t="s">
        <v>80</v>
      </c>
      <c r="M74910" t="s">
        <v>22</v>
      </c>
      <c r="N74910">
        <v>2022</v>
      </c>
      <c r="O74910" t="s">
        <v>60</v>
      </c>
      <c r="P74910" t="s">
        <v>1316</v>
      </c>
      <c r="Q74910">
        <v>1041000</v>
      </c>
    </row>
    <row r="74911" spans="1:17" x14ac:dyDescent="0.25">
      <c r="A74911" t="s">
        <v>1315</v>
      </c>
      <c r="B74911">
        <v>32</v>
      </c>
      <c r="C74911" t="s">
        <v>963</v>
      </c>
      <c r="D74911">
        <v>6</v>
      </c>
      <c r="E74911" t="s">
        <v>931</v>
      </c>
      <c r="F74911">
        <v>1</v>
      </c>
      <c r="G74911" t="s">
        <v>933</v>
      </c>
      <c r="H74911" t="s">
        <v>59</v>
      </c>
      <c r="I74911" t="s">
        <v>19</v>
      </c>
      <c r="J74911" t="s">
        <v>79</v>
      </c>
      <c r="K74911" t="s">
        <v>105</v>
      </c>
      <c r="L74911" t="s">
        <v>105</v>
      </c>
      <c r="M74911" t="s">
        <v>22</v>
      </c>
      <c r="N74911">
        <v>2022</v>
      </c>
      <c r="O74911" t="s">
        <v>60</v>
      </c>
      <c r="P74911" t="s">
        <v>1316</v>
      </c>
      <c r="Q74911">
        <v>40575000</v>
      </c>
    </row>
    <row r="74912" spans="1:17" x14ac:dyDescent="0.25">
      <c r="A74912" t="s">
        <v>1315</v>
      </c>
      <c r="B74912">
        <v>32</v>
      </c>
      <c r="C74912" t="s">
        <v>963</v>
      </c>
      <c r="D74912">
        <v>6</v>
      </c>
      <c r="E74912" t="s">
        <v>931</v>
      </c>
      <c r="F74912">
        <v>1</v>
      </c>
      <c r="G74912" t="s">
        <v>933</v>
      </c>
      <c r="H74912" t="s">
        <v>59</v>
      </c>
      <c r="I74912" t="s">
        <v>19</v>
      </c>
      <c r="J74912" t="s">
        <v>20</v>
      </c>
      <c r="K74912" t="s">
        <v>21</v>
      </c>
      <c r="L74912" t="s">
        <v>21</v>
      </c>
      <c r="M74912" t="s">
        <v>22</v>
      </c>
      <c r="N74912">
        <v>2022</v>
      </c>
      <c r="O74912" t="s">
        <v>60</v>
      </c>
      <c r="P74912" t="s">
        <v>1316</v>
      </c>
      <c r="Q74912">
        <v>103000</v>
      </c>
    </row>
    <row r="74913" spans="1:17" x14ac:dyDescent="0.25">
      <c r="A74913" t="s">
        <v>1315</v>
      </c>
      <c r="B74913">
        <v>32</v>
      </c>
      <c r="C74913" t="s">
        <v>963</v>
      </c>
      <c r="D74913">
        <v>6</v>
      </c>
      <c r="E74913" t="s">
        <v>931</v>
      </c>
      <c r="F74913">
        <v>1</v>
      </c>
      <c r="G74913" t="s">
        <v>933</v>
      </c>
      <c r="H74913" t="s">
        <v>59</v>
      </c>
      <c r="I74913" t="s">
        <v>61</v>
      </c>
      <c r="J74913" t="s">
        <v>61</v>
      </c>
      <c r="K74913" t="s">
        <v>61</v>
      </c>
      <c r="L74913" t="s">
        <v>61</v>
      </c>
      <c r="M74913" t="s">
        <v>22</v>
      </c>
      <c r="N74913">
        <v>2022</v>
      </c>
      <c r="O74913" t="s">
        <v>60</v>
      </c>
      <c r="P74913" t="s">
        <v>1316</v>
      </c>
      <c r="Q74913">
        <v>183000</v>
      </c>
    </row>
    <row r="74914" spans="1:17" x14ac:dyDescent="0.25">
      <c r="A74914" t="s">
        <v>1315</v>
      </c>
      <c r="B74914">
        <v>32</v>
      </c>
      <c r="C74914" t="s">
        <v>963</v>
      </c>
      <c r="D74914">
        <v>6</v>
      </c>
      <c r="E74914" t="s">
        <v>931</v>
      </c>
      <c r="F74914">
        <v>1</v>
      </c>
      <c r="G74914" t="s">
        <v>933</v>
      </c>
      <c r="H74914" t="s">
        <v>59</v>
      </c>
      <c r="I74914" t="s">
        <v>52</v>
      </c>
      <c r="J74914" t="s">
        <v>109</v>
      </c>
      <c r="K74914" t="s">
        <v>110</v>
      </c>
      <c r="L74914" t="s">
        <v>110</v>
      </c>
      <c r="M74914" t="s">
        <v>22</v>
      </c>
      <c r="N74914">
        <v>2022</v>
      </c>
      <c r="O74914" t="s">
        <v>60</v>
      </c>
      <c r="P74914" t="s">
        <v>1316</v>
      </c>
      <c r="Q74914">
        <v>616762000</v>
      </c>
    </row>
    <row r="74915" spans="1:17" x14ac:dyDescent="0.25">
      <c r="A74915" t="s">
        <v>1315</v>
      </c>
      <c r="B74915">
        <v>32</v>
      </c>
      <c r="C74915" t="s">
        <v>963</v>
      </c>
      <c r="D74915">
        <v>6</v>
      </c>
      <c r="E74915" t="s">
        <v>931</v>
      </c>
      <c r="F74915">
        <v>1</v>
      </c>
      <c r="G74915" t="s">
        <v>933</v>
      </c>
      <c r="H74915" t="s">
        <v>59</v>
      </c>
      <c r="I74915" t="s">
        <v>52</v>
      </c>
      <c r="J74915" t="s">
        <v>53</v>
      </c>
      <c r="K74915" t="s">
        <v>55</v>
      </c>
      <c r="L74915" t="s">
        <v>55</v>
      </c>
      <c r="M74915" t="s">
        <v>22</v>
      </c>
      <c r="N74915">
        <v>2022</v>
      </c>
      <c r="O74915" t="s">
        <v>60</v>
      </c>
      <c r="P74915" t="s">
        <v>1316</v>
      </c>
      <c r="Q74915">
        <v>587000</v>
      </c>
    </row>
    <row r="74916" spans="1:17" x14ac:dyDescent="0.25">
      <c r="A74916" t="s">
        <v>1315</v>
      </c>
      <c r="B74916">
        <v>32</v>
      </c>
      <c r="C74916" t="s">
        <v>963</v>
      </c>
      <c r="D74916">
        <v>6</v>
      </c>
      <c r="E74916" t="s">
        <v>931</v>
      </c>
      <c r="F74916">
        <v>2</v>
      </c>
      <c r="G74916" t="s">
        <v>935</v>
      </c>
      <c r="H74916" t="s">
        <v>59</v>
      </c>
      <c r="I74916" t="s">
        <v>28</v>
      </c>
      <c r="J74916" t="s">
        <v>29</v>
      </c>
      <c r="K74916" t="s">
        <v>30</v>
      </c>
      <c r="L74916" t="s">
        <v>30</v>
      </c>
      <c r="M74916" t="s">
        <v>22</v>
      </c>
      <c r="N74916">
        <v>2022</v>
      </c>
      <c r="O74916" t="s">
        <v>60</v>
      </c>
      <c r="P74916" t="s">
        <v>1316</v>
      </c>
      <c r="Q74916">
        <v>132820000</v>
      </c>
    </row>
    <row r="74917" spans="1:17" x14ac:dyDescent="0.25">
      <c r="A74917" t="s">
        <v>1315</v>
      </c>
      <c r="B74917">
        <v>32</v>
      </c>
      <c r="C74917" t="s">
        <v>963</v>
      </c>
      <c r="D74917">
        <v>6</v>
      </c>
      <c r="E74917" t="s">
        <v>931</v>
      </c>
      <c r="F74917">
        <v>2</v>
      </c>
      <c r="G74917" t="s">
        <v>935</v>
      </c>
      <c r="H74917" t="s">
        <v>59</v>
      </c>
      <c r="I74917" t="s">
        <v>28</v>
      </c>
      <c r="J74917" t="s">
        <v>29</v>
      </c>
      <c r="K74917" t="s">
        <v>31</v>
      </c>
      <c r="L74917" t="s">
        <v>31</v>
      </c>
      <c r="M74917" t="s">
        <v>22</v>
      </c>
      <c r="N74917">
        <v>2022</v>
      </c>
      <c r="O74917" t="s">
        <v>60</v>
      </c>
      <c r="P74917" t="s">
        <v>1316</v>
      </c>
      <c r="Q74917">
        <v>22427000</v>
      </c>
    </row>
    <row r="74918" spans="1:17" x14ac:dyDescent="0.25">
      <c r="A74918" t="s">
        <v>1315</v>
      </c>
      <c r="B74918">
        <v>32</v>
      </c>
      <c r="C74918" t="s">
        <v>963</v>
      </c>
      <c r="D74918">
        <v>6</v>
      </c>
      <c r="E74918" t="s">
        <v>931</v>
      </c>
      <c r="F74918">
        <v>2</v>
      </c>
      <c r="G74918" t="s">
        <v>935</v>
      </c>
      <c r="H74918" t="s">
        <v>59</v>
      </c>
      <c r="I74918" t="s">
        <v>28</v>
      </c>
      <c r="J74918" t="s">
        <v>32</v>
      </c>
      <c r="K74918" t="s">
        <v>33</v>
      </c>
      <c r="L74918" t="s">
        <v>33</v>
      </c>
      <c r="M74918" t="s">
        <v>22</v>
      </c>
      <c r="N74918">
        <v>2022</v>
      </c>
      <c r="O74918" t="s">
        <v>60</v>
      </c>
      <c r="P74918" t="s">
        <v>1316</v>
      </c>
      <c r="Q74918">
        <v>123628000</v>
      </c>
    </row>
    <row r="74919" spans="1:17" x14ac:dyDescent="0.25">
      <c r="A74919" t="s">
        <v>1315</v>
      </c>
      <c r="B74919">
        <v>32</v>
      </c>
      <c r="C74919" t="s">
        <v>963</v>
      </c>
      <c r="D74919">
        <v>6</v>
      </c>
      <c r="E74919" t="s">
        <v>931</v>
      </c>
      <c r="F74919">
        <v>2</v>
      </c>
      <c r="G74919" t="s">
        <v>935</v>
      </c>
      <c r="H74919" t="s">
        <v>59</v>
      </c>
      <c r="I74919" t="s">
        <v>28</v>
      </c>
      <c r="J74919" t="s">
        <v>32</v>
      </c>
      <c r="K74919" t="s">
        <v>35</v>
      </c>
      <c r="L74919" t="s">
        <v>35</v>
      </c>
      <c r="M74919" t="s">
        <v>22</v>
      </c>
      <c r="N74919">
        <v>2022</v>
      </c>
      <c r="O74919" t="s">
        <v>60</v>
      </c>
      <c r="P74919" t="s">
        <v>1316</v>
      </c>
      <c r="Q74919">
        <v>1073979000</v>
      </c>
    </row>
    <row r="74920" spans="1:17" x14ac:dyDescent="0.25">
      <c r="A74920" t="s">
        <v>1315</v>
      </c>
      <c r="B74920">
        <v>32</v>
      </c>
      <c r="C74920" t="s">
        <v>963</v>
      </c>
      <c r="D74920">
        <v>6</v>
      </c>
      <c r="E74920" t="s">
        <v>931</v>
      </c>
      <c r="F74920">
        <v>2</v>
      </c>
      <c r="G74920" t="s">
        <v>935</v>
      </c>
      <c r="H74920" t="s">
        <v>59</v>
      </c>
      <c r="I74920" t="s">
        <v>28</v>
      </c>
      <c r="J74920" t="s">
        <v>32</v>
      </c>
      <c r="K74920" t="s">
        <v>1240</v>
      </c>
      <c r="L74920" t="s">
        <v>1240</v>
      </c>
      <c r="M74920" t="s">
        <v>22</v>
      </c>
      <c r="N74920">
        <v>2022</v>
      </c>
      <c r="O74920" t="s">
        <v>60</v>
      </c>
      <c r="P74920" t="s">
        <v>1316</v>
      </c>
      <c r="Q74920">
        <v>73000</v>
      </c>
    </row>
    <row r="74921" spans="1:17" x14ac:dyDescent="0.25">
      <c r="A74921" t="s">
        <v>1315</v>
      </c>
      <c r="B74921">
        <v>32</v>
      </c>
      <c r="C74921" t="s">
        <v>963</v>
      </c>
      <c r="D74921">
        <v>6</v>
      </c>
      <c r="E74921" t="s">
        <v>931</v>
      </c>
      <c r="F74921">
        <v>2</v>
      </c>
      <c r="G74921" t="s">
        <v>935</v>
      </c>
      <c r="H74921" t="s">
        <v>59</v>
      </c>
      <c r="I74921" t="s">
        <v>28</v>
      </c>
      <c r="J74921" t="s">
        <v>32</v>
      </c>
      <c r="K74921" t="s">
        <v>36</v>
      </c>
      <c r="L74921" t="s">
        <v>36</v>
      </c>
      <c r="M74921" t="s">
        <v>22</v>
      </c>
      <c r="N74921">
        <v>2022</v>
      </c>
      <c r="O74921" t="s">
        <v>60</v>
      </c>
      <c r="P74921" t="s">
        <v>1316</v>
      </c>
      <c r="Q74921">
        <v>2889000</v>
      </c>
    </row>
    <row r="74922" spans="1:17" x14ac:dyDescent="0.25">
      <c r="A74922" t="s">
        <v>1315</v>
      </c>
      <c r="B74922">
        <v>32</v>
      </c>
      <c r="C74922" t="s">
        <v>963</v>
      </c>
      <c r="D74922">
        <v>6</v>
      </c>
      <c r="E74922" t="s">
        <v>931</v>
      </c>
      <c r="F74922">
        <v>2</v>
      </c>
      <c r="G74922" t="s">
        <v>935</v>
      </c>
      <c r="H74922" t="s">
        <v>59</v>
      </c>
      <c r="I74922" t="s">
        <v>28</v>
      </c>
      <c r="J74922" t="s">
        <v>32</v>
      </c>
      <c r="K74922" t="s">
        <v>1241</v>
      </c>
      <c r="L74922" t="s">
        <v>1241</v>
      </c>
      <c r="M74922" t="s">
        <v>22</v>
      </c>
      <c r="N74922">
        <v>2022</v>
      </c>
      <c r="O74922" t="s">
        <v>60</v>
      </c>
      <c r="P74922" t="s">
        <v>1316</v>
      </c>
      <c r="Q74922">
        <v>103555000</v>
      </c>
    </row>
    <row r="74923" spans="1:17" x14ac:dyDescent="0.25">
      <c r="A74923" t="s">
        <v>1315</v>
      </c>
      <c r="B74923">
        <v>32</v>
      </c>
      <c r="C74923" t="s">
        <v>963</v>
      </c>
      <c r="D74923">
        <v>6</v>
      </c>
      <c r="E74923" t="s">
        <v>931</v>
      </c>
      <c r="F74923">
        <v>2</v>
      </c>
      <c r="G74923" t="s">
        <v>935</v>
      </c>
      <c r="H74923" t="s">
        <v>59</v>
      </c>
      <c r="I74923" t="s">
        <v>28</v>
      </c>
      <c r="J74923" t="s">
        <v>32</v>
      </c>
      <c r="K74923" t="s">
        <v>38</v>
      </c>
      <c r="L74923" t="s">
        <v>38</v>
      </c>
      <c r="M74923" t="s">
        <v>22</v>
      </c>
      <c r="N74923">
        <v>2022</v>
      </c>
      <c r="O74923" t="s">
        <v>60</v>
      </c>
      <c r="P74923" t="s">
        <v>1316</v>
      </c>
      <c r="Q74923">
        <v>1047000</v>
      </c>
    </row>
    <row r="74924" spans="1:17" x14ac:dyDescent="0.25">
      <c r="A74924" t="s">
        <v>1315</v>
      </c>
      <c r="B74924">
        <v>32</v>
      </c>
      <c r="C74924" t="s">
        <v>963</v>
      </c>
      <c r="D74924">
        <v>6</v>
      </c>
      <c r="E74924" t="s">
        <v>931</v>
      </c>
      <c r="F74924">
        <v>2</v>
      </c>
      <c r="G74924" t="s">
        <v>935</v>
      </c>
      <c r="H74924" t="s">
        <v>59</v>
      </c>
      <c r="I74924" t="s">
        <v>28</v>
      </c>
      <c r="J74924" t="s">
        <v>32</v>
      </c>
      <c r="K74924" t="s">
        <v>1242</v>
      </c>
      <c r="L74924" t="s">
        <v>1242</v>
      </c>
      <c r="M74924" t="s">
        <v>22</v>
      </c>
      <c r="N74924">
        <v>2022</v>
      </c>
      <c r="O74924" t="s">
        <v>60</v>
      </c>
      <c r="P74924" t="s">
        <v>1316</v>
      </c>
      <c r="Q74924">
        <v>885000</v>
      </c>
    </row>
    <row r="74925" spans="1:17" x14ac:dyDescent="0.25">
      <c r="A74925" t="s">
        <v>1315</v>
      </c>
      <c r="B74925">
        <v>32</v>
      </c>
      <c r="C74925" t="s">
        <v>963</v>
      </c>
      <c r="D74925">
        <v>6</v>
      </c>
      <c r="E74925" t="s">
        <v>931</v>
      </c>
      <c r="F74925">
        <v>2</v>
      </c>
      <c r="G74925" t="s">
        <v>935</v>
      </c>
      <c r="H74925" t="s">
        <v>59</v>
      </c>
      <c r="I74925" t="s">
        <v>28</v>
      </c>
      <c r="J74925" t="s">
        <v>32</v>
      </c>
      <c r="K74925" t="s">
        <v>39</v>
      </c>
      <c r="L74925" t="s">
        <v>39</v>
      </c>
      <c r="M74925" t="s">
        <v>22</v>
      </c>
      <c r="N74925">
        <v>2022</v>
      </c>
      <c r="O74925" t="s">
        <v>60</v>
      </c>
      <c r="P74925" t="s">
        <v>1316</v>
      </c>
      <c r="Q74925">
        <v>35000</v>
      </c>
    </row>
    <row r="74926" spans="1:17" x14ac:dyDescent="0.25">
      <c r="A74926" t="s">
        <v>1315</v>
      </c>
      <c r="B74926">
        <v>32</v>
      </c>
      <c r="C74926" t="s">
        <v>963</v>
      </c>
      <c r="D74926">
        <v>6</v>
      </c>
      <c r="E74926" t="s">
        <v>931</v>
      </c>
      <c r="F74926">
        <v>2</v>
      </c>
      <c r="G74926" t="s">
        <v>935</v>
      </c>
      <c r="H74926" t="s">
        <v>59</v>
      </c>
      <c r="I74926" t="s">
        <v>28</v>
      </c>
      <c r="J74926" t="s">
        <v>32</v>
      </c>
      <c r="K74926" t="s">
        <v>40</v>
      </c>
      <c r="L74926" t="s">
        <v>40</v>
      </c>
      <c r="M74926" t="s">
        <v>22</v>
      </c>
      <c r="N74926">
        <v>2022</v>
      </c>
      <c r="O74926" t="s">
        <v>60</v>
      </c>
      <c r="P74926" t="s">
        <v>1316</v>
      </c>
      <c r="Q74926">
        <v>1000</v>
      </c>
    </row>
    <row r="74927" spans="1:17" x14ac:dyDescent="0.25">
      <c r="A74927" t="s">
        <v>1315</v>
      </c>
      <c r="B74927">
        <v>32</v>
      </c>
      <c r="C74927" t="s">
        <v>963</v>
      </c>
      <c r="D74927">
        <v>6</v>
      </c>
      <c r="E74927" t="s">
        <v>931</v>
      </c>
      <c r="F74927">
        <v>2</v>
      </c>
      <c r="G74927" t="s">
        <v>935</v>
      </c>
      <c r="H74927" t="s">
        <v>59</v>
      </c>
      <c r="I74927" t="s">
        <v>28</v>
      </c>
      <c r="J74927" t="s">
        <v>32</v>
      </c>
      <c r="K74927" t="s">
        <v>41</v>
      </c>
      <c r="L74927" t="s">
        <v>41</v>
      </c>
      <c r="M74927" t="s">
        <v>22</v>
      </c>
      <c r="N74927">
        <v>2022</v>
      </c>
      <c r="O74927" t="s">
        <v>60</v>
      </c>
      <c r="P74927" t="s">
        <v>1316</v>
      </c>
      <c r="Q74927">
        <v>1449000</v>
      </c>
    </row>
    <row r="74928" spans="1:17" x14ac:dyDescent="0.25">
      <c r="A74928" t="s">
        <v>1315</v>
      </c>
      <c r="B74928">
        <v>32</v>
      </c>
      <c r="C74928" t="s">
        <v>963</v>
      </c>
      <c r="D74928">
        <v>6</v>
      </c>
      <c r="E74928" t="s">
        <v>931</v>
      </c>
      <c r="F74928">
        <v>2</v>
      </c>
      <c r="G74928" t="s">
        <v>935</v>
      </c>
      <c r="H74928" t="s">
        <v>59</v>
      </c>
      <c r="I74928" t="s">
        <v>28</v>
      </c>
      <c r="J74928" t="s">
        <v>32</v>
      </c>
      <c r="K74928" t="s">
        <v>1283</v>
      </c>
      <c r="L74928" t="s">
        <v>1283</v>
      </c>
      <c r="M74928" t="s">
        <v>22</v>
      </c>
      <c r="N74928">
        <v>2022</v>
      </c>
      <c r="O74928" t="s">
        <v>60</v>
      </c>
      <c r="P74928" t="s">
        <v>1316</v>
      </c>
      <c r="Q74928">
        <v>9672000</v>
      </c>
    </row>
    <row r="74929" spans="1:17" x14ac:dyDescent="0.25">
      <c r="A74929" t="s">
        <v>1315</v>
      </c>
      <c r="B74929">
        <v>32</v>
      </c>
      <c r="C74929" t="s">
        <v>963</v>
      </c>
      <c r="D74929">
        <v>6</v>
      </c>
      <c r="E74929" t="s">
        <v>931</v>
      </c>
      <c r="F74929">
        <v>2</v>
      </c>
      <c r="G74929" t="s">
        <v>935</v>
      </c>
      <c r="H74929" t="s">
        <v>59</v>
      </c>
      <c r="I74929" t="s">
        <v>28</v>
      </c>
      <c r="J74929" t="s">
        <v>32</v>
      </c>
      <c r="K74929" t="s">
        <v>1247</v>
      </c>
      <c r="L74929" t="s">
        <v>1247</v>
      </c>
      <c r="M74929" t="s">
        <v>22</v>
      </c>
      <c r="N74929">
        <v>2022</v>
      </c>
      <c r="O74929" t="s">
        <v>60</v>
      </c>
      <c r="P74929" t="s">
        <v>1316</v>
      </c>
      <c r="Q74929">
        <v>10010000</v>
      </c>
    </row>
    <row r="74930" spans="1:17" x14ac:dyDescent="0.25">
      <c r="A74930" t="s">
        <v>1315</v>
      </c>
      <c r="B74930">
        <v>32</v>
      </c>
      <c r="C74930" t="s">
        <v>963</v>
      </c>
      <c r="D74930">
        <v>6</v>
      </c>
      <c r="E74930" t="s">
        <v>931</v>
      </c>
      <c r="F74930">
        <v>2</v>
      </c>
      <c r="G74930" t="s">
        <v>935</v>
      </c>
      <c r="H74930" t="s">
        <v>59</v>
      </c>
      <c r="I74930" t="s">
        <v>28</v>
      </c>
      <c r="J74930" t="s">
        <v>32</v>
      </c>
      <c r="K74930" t="s">
        <v>43</v>
      </c>
      <c r="L74930" t="s">
        <v>43</v>
      </c>
      <c r="M74930" t="s">
        <v>22</v>
      </c>
      <c r="N74930">
        <v>2022</v>
      </c>
      <c r="O74930" t="s">
        <v>60</v>
      </c>
      <c r="P74930" t="s">
        <v>1316</v>
      </c>
      <c r="Q74930">
        <v>825000</v>
      </c>
    </row>
    <row r="74931" spans="1:17" x14ac:dyDescent="0.25">
      <c r="A74931" t="s">
        <v>1315</v>
      </c>
      <c r="B74931">
        <v>32</v>
      </c>
      <c r="C74931" t="s">
        <v>963</v>
      </c>
      <c r="D74931">
        <v>6</v>
      </c>
      <c r="E74931" t="s">
        <v>931</v>
      </c>
      <c r="F74931">
        <v>2</v>
      </c>
      <c r="G74931" t="s">
        <v>935</v>
      </c>
      <c r="H74931" t="s">
        <v>59</v>
      </c>
      <c r="I74931" t="s">
        <v>28</v>
      </c>
      <c r="J74931" t="s">
        <v>32</v>
      </c>
      <c r="K74931" t="s">
        <v>44</v>
      </c>
      <c r="L74931" t="s">
        <v>44</v>
      </c>
      <c r="M74931" t="s">
        <v>22</v>
      </c>
      <c r="N74931">
        <v>2022</v>
      </c>
      <c r="O74931" t="s">
        <v>60</v>
      </c>
      <c r="P74931" t="s">
        <v>1316</v>
      </c>
      <c r="Q74931">
        <v>2000</v>
      </c>
    </row>
    <row r="74932" spans="1:17" x14ac:dyDescent="0.25">
      <c r="A74932" t="s">
        <v>1315</v>
      </c>
      <c r="B74932">
        <v>32</v>
      </c>
      <c r="C74932" t="s">
        <v>963</v>
      </c>
      <c r="D74932">
        <v>6</v>
      </c>
      <c r="E74932" t="s">
        <v>931</v>
      </c>
      <c r="F74932">
        <v>2</v>
      </c>
      <c r="G74932" t="s">
        <v>935</v>
      </c>
      <c r="H74932" t="s">
        <v>59</v>
      </c>
      <c r="I74932" t="s">
        <v>28</v>
      </c>
      <c r="J74932" t="s">
        <v>32</v>
      </c>
      <c r="K74932" t="s">
        <v>45</v>
      </c>
      <c r="L74932" t="s">
        <v>45</v>
      </c>
      <c r="M74932" t="s">
        <v>22</v>
      </c>
      <c r="N74932">
        <v>2022</v>
      </c>
      <c r="O74932" t="s">
        <v>60</v>
      </c>
      <c r="P74932" t="s">
        <v>1316</v>
      </c>
      <c r="Q74932">
        <v>464000</v>
      </c>
    </row>
    <row r="74933" spans="1:17" x14ac:dyDescent="0.25">
      <c r="A74933" t="s">
        <v>1315</v>
      </c>
      <c r="B74933">
        <v>32</v>
      </c>
      <c r="C74933" t="s">
        <v>963</v>
      </c>
      <c r="D74933">
        <v>6</v>
      </c>
      <c r="E74933" t="s">
        <v>931</v>
      </c>
      <c r="F74933">
        <v>2</v>
      </c>
      <c r="G74933" t="s">
        <v>935</v>
      </c>
      <c r="H74933" t="s">
        <v>59</v>
      </c>
      <c r="I74933" t="s">
        <v>28</v>
      </c>
      <c r="J74933" t="s">
        <v>32</v>
      </c>
      <c r="K74933" t="s">
        <v>46</v>
      </c>
      <c r="L74933" t="s">
        <v>46</v>
      </c>
      <c r="M74933" t="s">
        <v>22</v>
      </c>
      <c r="N74933">
        <v>2022</v>
      </c>
      <c r="O74933" t="s">
        <v>60</v>
      </c>
      <c r="P74933" t="s">
        <v>1316</v>
      </c>
      <c r="Q74933">
        <v>238000</v>
      </c>
    </row>
    <row r="74934" spans="1:17" x14ac:dyDescent="0.25">
      <c r="A74934" t="s">
        <v>1315</v>
      </c>
      <c r="B74934">
        <v>32</v>
      </c>
      <c r="C74934" t="s">
        <v>963</v>
      </c>
      <c r="D74934">
        <v>6</v>
      </c>
      <c r="E74934" t="s">
        <v>931</v>
      </c>
      <c r="F74934">
        <v>2</v>
      </c>
      <c r="G74934" t="s">
        <v>935</v>
      </c>
      <c r="H74934" t="s">
        <v>59</v>
      </c>
      <c r="I74934" t="s">
        <v>28</v>
      </c>
      <c r="J74934" t="s">
        <v>32</v>
      </c>
      <c r="K74934" t="s">
        <v>47</v>
      </c>
      <c r="L74934" t="s">
        <v>47</v>
      </c>
      <c r="M74934" t="s">
        <v>22</v>
      </c>
      <c r="N74934">
        <v>2022</v>
      </c>
      <c r="O74934" t="s">
        <v>60</v>
      </c>
      <c r="P74934" t="s">
        <v>1316</v>
      </c>
      <c r="Q74934">
        <v>2000</v>
      </c>
    </row>
    <row r="74935" spans="1:17" x14ac:dyDescent="0.25">
      <c r="A74935" t="s">
        <v>1315</v>
      </c>
      <c r="B74935">
        <v>32</v>
      </c>
      <c r="C74935" t="s">
        <v>963</v>
      </c>
      <c r="D74935">
        <v>6</v>
      </c>
      <c r="E74935" t="s">
        <v>931</v>
      </c>
      <c r="F74935">
        <v>2</v>
      </c>
      <c r="G74935" t="s">
        <v>935</v>
      </c>
      <c r="H74935" t="s">
        <v>59</v>
      </c>
      <c r="I74935" t="s">
        <v>28</v>
      </c>
      <c r="J74935" t="s">
        <v>32</v>
      </c>
      <c r="K74935" t="s">
        <v>49</v>
      </c>
      <c r="L74935" t="s">
        <v>49</v>
      </c>
      <c r="M74935" t="s">
        <v>22</v>
      </c>
      <c r="N74935">
        <v>2022</v>
      </c>
      <c r="O74935" t="s">
        <v>60</v>
      </c>
      <c r="P74935" t="s">
        <v>1316</v>
      </c>
      <c r="Q74935">
        <v>68602000</v>
      </c>
    </row>
    <row r="74936" spans="1:17" x14ac:dyDescent="0.25">
      <c r="A74936" t="s">
        <v>1315</v>
      </c>
      <c r="B74936">
        <v>32</v>
      </c>
      <c r="C74936" t="s">
        <v>963</v>
      </c>
      <c r="D74936">
        <v>6</v>
      </c>
      <c r="E74936" t="s">
        <v>931</v>
      </c>
      <c r="F74936">
        <v>2</v>
      </c>
      <c r="G74936" t="s">
        <v>935</v>
      </c>
      <c r="H74936" t="s">
        <v>59</v>
      </c>
      <c r="I74936" t="s">
        <v>28</v>
      </c>
      <c r="J74936" t="s">
        <v>32</v>
      </c>
      <c r="K74936" t="s">
        <v>50</v>
      </c>
      <c r="L74936" t="s">
        <v>50</v>
      </c>
      <c r="M74936" t="s">
        <v>22</v>
      </c>
      <c r="N74936">
        <v>2022</v>
      </c>
      <c r="O74936" t="s">
        <v>60</v>
      </c>
      <c r="P74936" t="s">
        <v>1316</v>
      </c>
      <c r="Q74936">
        <v>19445000</v>
      </c>
    </row>
    <row r="74937" spans="1:17" x14ac:dyDescent="0.25">
      <c r="A74937" t="s">
        <v>1315</v>
      </c>
      <c r="B74937">
        <v>32</v>
      </c>
      <c r="C74937" t="s">
        <v>963</v>
      </c>
      <c r="D74937">
        <v>6</v>
      </c>
      <c r="E74937" t="s">
        <v>931</v>
      </c>
      <c r="F74937">
        <v>2</v>
      </c>
      <c r="G74937" t="s">
        <v>935</v>
      </c>
      <c r="H74937" t="s">
        <v>59</v>
      </c>
      <c r="I74937" t="s">
        <v>28</v>
      </c>
      <c r="J74937" t="s">
        <v>32</v>
      </c>
      <c r="K74937" t="s">
        <v>51</v>
      </c>
      <c r="L74937" t="s">
        <v>51</v>
      </c>
      <c r="M74937" t="s">
        <v>22</v>
      </c>
      <c r="N74937">
        <v>2022</v>
      </c>
      <c r="O74937" t="s">
        <v>60</v>
      </c>
      <c r="P74937" t="s">
        <v>1316</v>
      </c>
      <c r="Q74937">
        <v>97000</v>
      </c>
    </row>
    <row r="74938" spans="1:17" x14ac:dyDescent="0.25">
      <c r="A74938" t="s">
        <v>1315</v>
      </c>
      <c r="B74938">
        <v>32</v>
      </c>
      <c r="C74938" t="s">
        <v>963</v>
      </c>
      <c r="D74938">
        <v>6</v>
      </c>
      <c r="E74938" t="s">
        <v>931</v>
      </c>
      <c r="F74938">
        <v>2</v>
      </c>
      <c r="G74938" t="s">
        <v>935</v>
      </c>
      <c r="H74938" t="s">
        <v>59</v>
      </c>
      <c r="I74938" t="s">
        <v>19</v>
      </c>
      <c r="J74938" t="s">
        <v>20</v>
      </c>
      <c r="K74938" t="s">
        <v>21</v>
      </c>
      <c r="L74938" t="s">
        <v>21</v>
      </c>
      <c r="M74938" t="s">
        <v>22</v>
      </c>
      <c r="N74938">
        <v>2022</v>
      </c>
      <c r="O74938" t="s">
        <v>60</v>
      </c>
      <c r="P74938" t="s">
        <v>1316</v>
      </c>
      <c r="Q74938">
        <v>915000</v>
      </c>
    </row>
    <row r="74939" spans="1:17" x14ac:dyDescent="0.25">
      <c r="A74939" t="s">
        <v>1315</v>
      </c>
      <c r="B74939">
        <v>32</v>
      </c>
      <c r="C74939" t="s">
        <v>963</v>
      </c>
      <c r="D74939">
        <v>6</v>
      </c>
      <c r="E74939" t="s">
        <v>931</v>
      </c>
      <c r="F74939">
        <v>2</v>
      </c>
      <c r="G74939" t="s">
        <v>935</v>
      </c>
      <c r="H74939" t="s">
        <v>59</v>
      </c>
      <c r="I74939" t="s">
        <v>61</v>
      </c>
      <c r="J74939" t="s">
        <v>61</v>
      </c>
      <c r="K74939" t="s">
        <v>61</v>
      </c>
      <c r="L74939" t="s">
        <v>61</v>
      </c>
      <c r="M74939" t="s">
        <v>22</v>
      </c>
      <c r="N74939">
        <v>2022</v>
      </c>
      <c r="O74939" t="s">
        <v>60</v>
      </c>
      <c r="P74939" t="s">
        <v>1316</v>
      </c>
      <c r="Q74939">
        <v>138000</v>
      </c>
    </row>
    <row r="74940" spans="1:17" x14ac:dyDescent="0.25">
      <c r="A74940" t="s">
        <v>1315</v>
      </c>
      <c r="B74940">
        <v>32</v>
      </c>
      <c r="C74940" t="s">
        <v>963</v>
      </c>
      <c r="D74940">
        <v>6</v>
      </c>
      <c r="E74940" t="s">
        <v>931</v>
      </c>
      <c r="F74940">
        <v>2</v>
      </c>
      <c r="G74940" t="s">
        <v>935</v>
      </c>
      <c r="H74940" t="s">
        <v>59</v>
      </c>
      <c r="I74940" t="s">
        <v>52</v>
      </c>
      <c r="J74940" t="s">
        <v>109</v>
      </c>
      <c r="K74940" t="s">
        <v>110</v>
      </c>
      <c r="L74940" t="s">
        <v>110</v>
      </c>
      <c r="M74940" t="s">
        <v>22</v>
      </c>
      <c r="N74940">
        <v>2022</v>
      </c>
      <c r="O74940" t="s">
        <v>60</v>
      </c>
      <c r="P74940" t="s">
        <v>1316</v>
      </c>
      <c r="Q74940">
        <v>467617000</v>
      </c>
    </row>
    <row r="74941" spans="1:17" x14ac:dyDescent="0.25">
      <c r="A74941" t="s">
        <v>1315</v>
      </c>
      <c r="B74941">
        <v>32</v>
      </c>
      <c r="C74941" t="s">
        <v>963</v>
      </c>
      <c r="D74941">
        <v>6</v>
      </c>
      <c r="E74941" t="s">
        <v>931</v>
      </c>
      <c r="F74941">
        <v>2</v>
      </c>
      <c r="G74941" t="s">
        <v>935</v>
      </c>
      <c r="H74941" t="s">
        <v>59</v>
      </c>
      <c r="I74941" t="s">
        <v>52</v>
      </c>
      <c r="J74941" t="s">
        <v>53</v>
      </c>
      <c r="K74941" t="s">
        <v>54</v>
      </c>
      <c r="L74941" t="s">
        <v>54</v>
      </c>
      <c r="M74941" t="s">
        <v>22</v>
      </c>
      <c r="N74941">
        <v>2022</v>
      </c>
      <c r="O74941" t="s">
        <v>60</v>
      </c>
      <c r="P74941" t="s">
        <v>1316</v>
      </c>
      <c r="Q74941">
        <v>50000</v>
      </c>
    </row>
    <row r="74942" spans="1:17" x14ac:dyDescent="0.25">
      <c r="A74942" t="s">
        <v>1315</v>
      </c>
      <c r="B74942">
        <v>32</v>
      </c>
      <c r="C74942" t="s">
        <v>963</v>
      </c>
      <c r="D74942">
        <v>6</v>
      </c>
      <c r="E74942" t="s">
        <v>931</v>
      </c>
      <c r="F74942">
        <v>2</v>
      </c>
      <c r="G74942" t="s">
        <v>935</v>
      </c>
      <c r="H74942" t="s">
        <v>59</v>
      </c>
      <c r="I74942" t="s">
        <v>52</v>
      </c>
      <c r="J74942" t="s">
        <v>53</v>
      </c>
      <c r="K74942" t="s">
        <v>55</v>
      </c>
      <c r="L74942" t="s">
        <v>55</v>
      </c>
      <c r="M74942" t="s">
        <v>22</v>
      </c>
      <c r="N74942">
        <v>2022</v>
      </c>
      <c r="O74942" t="s">
        <v>60</v>
      </c>
      <c r="P74942" t="s">
        <v>1316</v>
      </c>
      <c r="Q74942">
        <v>348000</v>
      </c>
    </row>
    <row r="74943" spans="1:17" x14ac:dyDescent="0.25">
      <c r="A74943" t="s">
        <v>1315</v>
      </c>
      <c r="B74943">
        <v>32</v>
      </c>
      <c r="C74943" t="s">
        <v>963</v>
      </c>
      <c r="D74943">
        <v>6</v>
      </c>
      <c r="E74943" t="s">
        <v>931</v>
      </c>
      <c r="F74943">
        <v>2</v>
      </c>
      <c r="G74943" t="s">
        <v>935</v>
      </c>
      <c r="H74943" t="s">
        <v>59</v>
      </c>
      <c r="I74943" t="s">
        <v>52</v>
      </c>
      <c r="J74943" t="s">
        <v>56</v>
      </c>
      <c r="K74943" t="s">
        <v>57</v>
      </c>
      <c r="L74943" t="s">
        <v>752</v>
      </c>
      <c r="M74943" t="s">
        <v>22</v>
      </c>
      <c r="N74943">
        <v>2022</v>
      </c>
      <c r="O74943" t="s">
        <v>60</v>
      </c>
      <c r="P74943" t="s">
        <v>1316</v>
      </c>
      <c r="Q74943">
        <v>37000</v>
      </c>
    </row>
    <row r="74944" spans="1:17" x14ac:dyDescent="0.25">
      <c r="A74944" t="s">
        <v>1315</v>
      </c>
      <c r="B74944">
        <v>32</v>
      </c>
      <c r="C74944" t="s">
        <v>963</v>
      </c>
      <c r="D74944">
        <v>6</v>
      </c>
      <c r="E74944" t="s">
        <v>931</v>
      </c>
      <c r="F74944">
        <v>3</v>
      </c>
      <c r="G74944" t="s">
        <v>932</v>
      </c>
      <c r="H74944" t="s">
        <v>59</v>
      </c>
      <c r="I74944" t="s">
        <v>28</v>
      </c>
      <c r="J74944" t="s">
        <v>29</v>
      </c>
      <c r="K74944" t="s">
        <v>30</v>
      </c>
      <c r="L74944" t="s">
        <v>30</v>
      </c>
      <c r="M74944" t="s">
        <v>22</v>
      </c>
      <c r="N74944">
        <v>2022</v>
      </c>
      <c r="O74944" t="s">
        <v>60</v>
      </c>
      <c r="P74944" t="s">
        <v>1316</v>
      </c>
      <c r="Q74944">
        <v>4441000</v>
      </c>
    </row>
    <row r="74945" spans="1:17" x14ac:dyDescent="0.25">
      <c r="A74945" t="s">
        <v>1315</v>
      </c>
      <c r="B74945">
        <v>32</v>
      </c>
      <c r="C74945" t="s">
        <v>963</v>
      </c>
      <c r="D74945">
        <v>6</v>
      </c>
      <c r="E74945" t="s">
        <v>931</v>
      </c>
      <c r="F74945">
        <v>3</v>
      </c>
      <c r="G74945" t="s">
        <v>932</v>
      </c>
      <c r="H74945" t="s">
        <v>59</v>
      </c>
      <c r="I74945" t="s">
        <v>28</v>
      </c>
      <c r="J74945" t="s">
        <v>29</v>
      </c>
      <c r="K74945" t="s">
        <v>31</v>
      </c>
      <c r="L74945" t="s">
        <v>31</v>
      </c>
      <c r="M74945" t="s">
        <v>22</v>
      </c>
      <c r="N74945">
        <v>2022</v>
      </c>
      <c r="O74945" t="s">
        <v>60</v>
      </c>
      <c r="P74945" t="s">
        <v>1316</v>
      </c>
      <c r="Q74945">
        <v>575000</v>
      </c>
    </row>
    <row r="74946" spans="1:17" x14ac:dyDescent="0.25">
      <c r="A74946" t="s">
        <v>1315</v>
      </c>
      <c r="B74946">
        <v>32</v>
      </c>
      <c r="C74946" t="s">
        <v>963</v>
      </c>
      <c r="D74946">
        <v>6</v>
      </c>
      <c r="E74946" t="s">
        <v>931</v>
      </c>
      <c r="F74946">
        <v>3</v>
      </c>
      <c r="G74946" t="s">
        <v>932</v>
      </c>
      <c r="H74946" t="s">
        <v>59</v>
      </c>
      <c r="I74946" t="s">
        <v>28</v>
      </c>
      <c r="J74946" t="s">
        <v>32</v>
      </c>
      <c r="K74946" t="s">
        <v>1240</v>
      </c>
      <c r="L74946" t="s">
        <v>1240</v>
      </c>
      <c r="M74946" t="s">
        <v>22</v>
      </c>
      <c r="N74946">
        <v>2022</v>
      </c>
      <c r="O74946" t="s">
        <v>60</v>
      </c>
      <c r="P74946" t="s">
        <v>1316</v>
      </c>
      <c r="Q74946">
        <v>25000</v>
      </c>
    </row>
    <row r="74947" spans="1:17" x14ac:dyDescent="0.25">
      <c r="A74947" t="s">
        <v>1315</v>
      </c>
      <c r="B74947">
        <v>32</v>
      </c>
      <c r="C74947" t="s">
        <v>963</v>
      </c>
      <c r="D74947">
        <v>6</v>
      </c>
      <c r="E74947" t="s">
        <v>931</v>
      </c>
      <c r="F74947">
        <v>3</v>
      </c>
      <c r="G74947" t="s">
        <v>932</v>
      </c>
      <c r="H74947" t="s">
        <v>59</v>
      </c>
      <c r="I74947" t="s">
        <v>28</v>
      </c>
      <c r="J74947" t="s">
        <v>32</v>
      </c>
      <c r="K74947" t="s">
        <v>36</v>
      </c>
      <c r="L74947" t="s">
        <v>36</v>
      </c>
      <c r="M74947" t="s">
        <v>22</v>
      </c>
      <c r="N74947">
        <v>2022</v>
      </c>
      <c r="O74947" t="s">
        <v>60</v>
      </c>
      <c r="P74947" t="s">
        <v>1316</v>
      </c>
      <c r="Q74947">
        <v>13000</v>
      </c>
    </row>
    <row r="74948" spans="1:17" x14ac:dyDescent="0.25">
      <c r="A74948" t="s">
        <v>1315</v>
      </c>
      <c r="B74948">
        <v>32</v>
      </c>
      <c r="C74948" t="s">
        <v>963</v>
      </c>
      <c r="D74948">
        <v>6</v>
      </c>
      <c r="E74948" t="s">
        <v>931</v>
      </c>
      <c r="F74948">
        <v>3</v>
      </c>
      <c r="G74948" t="s">
        <v>932</v>
      </c>
      <c r="H74948" t="s">
        <v>59</v>
      </c>
      <c r="I74948" t="s">
        <v>28</v>
      </c>
      <c r="J74948" t="s">
        <v>32</v>
      </c>
      <c r="K74948" t="s">
        <v>38</v>
      </c>
      <c r="L74948" t="s">
        <v>38</v>
      </c>
      <c r="M74948" t="s">
        <v>22</v>
      </c>
      <c r="N74948">
        <v>2022</v>
      </c>
      <c r="O74948" t="s">
        <v>60</v>
      </c>
      <c r="P74948" t="s">
        <v>1316</v>
      </c>
      <c r="Q74948">
        <v>6000</v>
      </c>
    </row>
    <row r="74949" spans="1:17" x14ac:dyDescent="0.25">
      <c r="A74949" t="s">
        <v>1315</v>
      </c>
      <c r="B74949">
        <v>32</v>
      </c>
      <c r="C74949" t="s">
        <v>963</v>
      </c>
      <c r="D74949">
        <v>6</v>
      </c>
      <c r="E74949" t="s">
        <v>931</v>
      </c>
      <c r="F74949">
        <v>3</v>
      </c>
      <c r="G74949" t="s">
        <v>932</v>
      </c>
      <c r="H74949" t="s">
        <v>59</v>
      </c>
      <c r="I74949" t="s">
        <v>28</v>
      </c>
      <c r="J74949" t="s">
        <v>32</v>
      </c>
      <c r="K74949" t="s">
        <v>1242</v>
      </c>
      <c r="L74949" t="s">
        <v>1242</v>
      </c>
      <c r="M74949" t="s">
        <v>22</v>
      </c>
      <c r="N74949">
        <v>2022</v>
      </c>
      <c r="O74949" t="s">
        <v>60</v>
      </c>
      <c r="P74949" t="s">
        <v>1316</v>
      </c>
      <c r="Q74949">
        <v>1000</v>
      </c>
    </row>
    <row r="74950" spans="1:17" x14ac:dyDescent="0.25">
      <c r="A74950" t="s">
        <v>1315</v>
      </c>
      <c r="B74950">
        <v>32</v>
      </c>
      <c r="C74950" t="s">
        <v>963</v>
      </c>
      <c r="D74950">
        <v>6</v>
      </c>
      <c r="E74950" t="s">
        <v>931</v>
      </c>
      <c r="F74950">
        <v>3</v>
      </c>
      <c r="G74950" t="s">
        <v>932</v>
      </c>
      <c r="H74950" t="s">
        <v>59</v>
      </c>
      <c r="I74950" t="s">
        <v>28</v>
      </c>
      <c r="J74950" t="s">
        <v>32</v>
      </c>
      <c r="K74950" t="s">
        <v>43</v>
      </c>
      <c r="L74950" t="s">
        <v>43</v>
      </c>
      <c r="M74950" t="s">
        <v>22</v>
      </c>
      <c r="N74950">
        <v>2022</v>
      </c>
      <c r="O74950" t="s">
        <v>60</v>
      </c>
      <c r="P74950" t="s">
        <v>1316</v>
      </c>
      <c r="Q74950">
        <v>452000</v>
      </c>
    </row>
    <row r="74951" spans="1:17" x14ac:dyDescent="0.25">
      <c r="A74951" t="s">
        <v>1315</v>
      </c>
      <c r="B74951">
        <v>32</v>
      </c>
      <c r="C74951" t="s">
        <v>963</v>
      </c>
      <c r="D74951">
        <v>6</v>
      </c>
      <c r="E74951" t="s">
        <v>931</v>
      </c>
      <c r="F74951">
        <v>3</v>
      </c>
      <c r="G74951" t="s">
        <v>932</v>
      </c>
      <c r="H74951" t="s">
        <v>59</v>
      </c>
      <c r="I74951" t="s">
        <v>28</v>
      </c>
      <c r="J74951" t="s">
        <v>32</v>
      </c>
      <c r="K74951" t="s">
        <v>50</v>
      </c>
      <c r="L74951" t="s">
        <v>50</v>
      </c>
      <c r="M74951" t="s">
        <v>22</v>
      </c>
      <c r="N74951">
        <v>2022</v>
      </c>
      <c r="O74951" t="s">
        <v>60</v>
      </c>
      <c r="P74951" t="s">
        <v>1316</v>
      </c>
      <c r="Q74951">
        <v>243000</v>
      </c>
    </row>
    <row r="74952" spans="1:17" x14ac:dyDescent="0.25">
      <c r="A74952" t="s">
        <v>1315</v>
      </c>
      <c r="B74952">
        <v>32</v>
      </c>
      <c r="C74952" t="s">
        <v>963</v>
      </c>
      <c r="D74952">
        <v>6</v>
      </c>
      <c r="E74952" t="s">
        <v>931</v>
      </c>
      <c r="F74952">
        <v>3</v>
      </c>
      <c r="G74952" t="s">
        <v>932</v>
      </c>
      <c r="H74952" t="s">
        <v>59</v>
      </c>
      <c r="I74952" t="s">
        <v>28</v>
      </c>
      <c r="J74952" t="s">
        <v>32</v>
      </c>
      <c r="K74952" t="s">
        <v>51</v>
      </c>
      <c r="L74952" t="s">
        <v>51</v>
      </c>
      <c r="M74952" t="s">
        <v>22</v>
      </c>
      <c r="N74952">
        <v>2022</v>
      </c>
      <c r="O74952" t="s">
        <v>60</v>
      </c>
      <c r="P74952" t="s">
        <v>1316</v>
      </c>
      <c r="Q74952">
        <v>237000</v>
      </c>
    </row>
    <row r="74953" spans="1:17" x14ac:dyDescent="0.25">
      <c r="A74953" t="s">
        <v>1315</v>
      </c>
      <c r="B74953">
        <v>32</v>
      </c>
      <c r="C74953" t="s">
        <v>963</v>
      </c>
      <c r="D74953">
        <v>6</v>
      </c>
      <c r="E74953" t="s">
        <v>931</v>
      </c>
      <c r="F74953">
        <v>3</v>
      </c>
      <c r="G74953" t="s">
        <v>932</v>
      </c>
      <c r="H74953" t="s">
        <v>59</v>
      </c>
      <c r="I74953" t="s">
        <v>61</v>
      </c>
      <c r="J74953" t="s">
        <v>61</v>
      </c>
      <c r="K74953" t="s">
        <v>61</v>
      </c>
      <c r="L74953" t="s">
        <v>61</v>
      </c>
      <c r="M74953" t="s">
        <v>22</v>
      </c>
      <c r="N74953">
        <v>2022</v>
      </c>
      <c r="O74953" t="s">
        <v>60</v>
      </c>
      <c r="P74953" t="s">
        <v>1316</v>
      </c>
      <c r="Q74953">
        <v>31000</v>
      </c>
    </row>
    <row r="74954" spans="1:17" x14ac:dyDescent="0.25">
      <c r="A74954" t="s">
        <v>1315</v>
      </c>
      <c r="B74954">
        <v>32</v>
      </c>
      <c r="C74954" t="s">
        <v>963</v>
      </c>
      <c r="D74954">
        <v>6</v>
      </c>
      <c r="E74954" t="s">
        <v>931</v>
      </c>
      <c r="F74954">
        <v>3</v>
      </c>
      <c r="G74954" t="s">
        <v>932</v>
      </c>
      <c r="H74954" t="s">
        <v>59</v>
      </c>
      <c r="I74954" t="s">
        <v>52</v>
      </c>
      <c r="J74954" t="s">
        <v>53</v>
      </c>
      <c r="K74954" t="s">
        <v>55</v>
      </c>
      <c r="L74954" t="s">
        <v>55</v>
      </c>
      <c r="M74954" t="s">
        <v>22</v>
      </c>
      <c r="N74954">
        <v>2022</v>
      </c>
      <c r="O74954" t="s">
        <v>60</v>
      </c>
      <c r="P74954" t="s">
        <v>1316</v>
      </c>
      <c r="Q74954">
        <v>34000</v>
      </c>
    </row>
    <row r="74955" spans="1:17" x14ac:dyDescent="0.25">
      <c r="A74955" t="s">
        <v>1315</v>
      </c>
      <c r="B74955">
        <v>32</v>
      </c>
      <c r="C74955" t="s">
        <v>963</v>
      </c>
      <c r="D74955">
        <v>6</v>
      </c>
      <c r="E74955" t="s">
        <v>931</v>
      </c>
      <c r="F74955">
        <v>4</v>
      </c>
      <c r="G74955" t="s">
        <v>938</v>
      </c>
      <c r="H74955" t="s">
        <v>59</v>
      </c>
      <c r="I74955" t="s">
        <v>28</v>
      </c>
      <c r="J74955" t="s">
        <v>29</v>
      </c>
      <c r="K74955" t="s">
        <v>30</v>
      </c>
      <c r="L74955" t="s">
        <v>30</v>
      </c>
      <c r="M74955" t="s">
        <v>22</v>
      </c>
      <c r="N74955">
        <v>2022</v>
      </c>
      <c r="O74955" t="s">
        <v>60</v>
      </c>
      <c r="P74955" t="s">
        <v>1316</v>
      </c>
      <c r="Q74955">
        <v>35327000</v>
      </c>
    </row>
    <row r="74956" spans="1:17" x14ac:dyDescent="0.25">
      <c r="A74956" t="s">
        <v>1315</v>
      </c>
      <c r="B74956">
        <v>32</v>
      </c>
      <c r="C74956" t="s">
        <v>963</v>
      </c>
      <c r="D74956">
        <v>6</v>
      </c>
      <c r="E74956" t="s">
        <v>931</v>
      </c>
      <c r="F74956">
        <v>4</v>
      </c>
      <c r="G74956" t="s">
        <v>938</v>
      </c>
      <c r="H74956" t="s">
        <v>59</v>
      </c>
      <c r="I74956" t="s">
        <v>28</v>
      </c>
      <c r="J74956" t="s">
        <v>29</v>
      </c>
      <c r="K74956" t="s">
        <v>31</v>
      </c>
      <c r="L74956" t="s">
        <v>31</v>
      </c>
      <c r="M74956" t="s">
        <v>22</v>
      </c>
      <c r="N74956">
        <v>2022</v>
      </c>
      <c r="O74956" t="s">
        <v>60</v>
      </c>
      <c r="P74956" t="s">
        <v>1316</v>
      </c>
      <c r="Q74956">
        <v>5266000</v>
      </c>
    </row>
    <row r="74957" spans="1:17" x14ac:dyDescent="0.25">
      <c r="A74957" t="s">
        <v>1315</v>
      </c>
      <c r="B74957">
        <v>32</v>
      </c>
      <c r="C74957" t="s">
        <v>963</v>
      </c>
      <c r="D74957">
        <v>6</v>
      </c>
      <c r="E74957" t="s">
        <v>931</v>
      </c>
      <c r="F74957">
        <v>4</v>
      </c>
      <c r="G74957" t="s">
        <v>938</v>
      </c>
      <c r="H74957" t="s">
        <v>59</v>
      </c>
      <c r="I74957" t="s">
        <v>28</v>
      </c>
      <c r="J74957" t="s">
        <v>32</v>
      </c>
      <c r="K74957" t="s">
        <v>33</v>
      </c>
      <c r="L74957" t="s">
        <v>33</v>
      </c>
      <c r="M74957" t="s">
        <v>22</v>
      </c>
      <c r="N74957">
        <v>2022</v>
      </c>
      <c r="O74957" t="s">
        <v>60</v>
      </c>
      <c r="P74957" t="s">
        <v>1316</v>
      </c>
      <c r="Q74957">
        <v>1000</v>
      </c>
    </row>
    <row r="74958" spans="1:17" x14ac:dyDescent="0.25">
      <c r="A74958" t="s">
        <v>1315</v>
      </c>
      <c r="B74958">
        <v>32</v>
      </c>
      <c r="C74958" t="s">
        <v>963</v>
      </c>
      <c r="D74958">
        <v>6</v>
      </c>
      <c r="E74958" t="s">
        <v>931</v>
      </c>
      <c r="F74958">
        <v>4</v>
      </c>
      <c r="G74958" t="s">
        <v>938</v>
      </c>
      <c r="H74958" t="s">
        <v>59</v>
      </c>
      <c r="I74958" t="s">
        <v>28</v>
      </c>
      <c r="J74958" t="s">
        <v>32</v>
      </c>
      <c r="K74958" t="s">
        <v>34</v>
      </c>
      <c r="L74958" t="s">
        <v>34</v>
      </c>
      <c r="M74958" t="s">
        <v>22</v>
      </c>
      <c r="N74958">
        <v>2022</v>
      </c>
      <c r="O74958" t="s">
        <v>60</v>
      </c>
      <c r="P74958" t="s">
        <v>1316</v>
      </c>
      <c r="Q74958">
        <v>18000</v>
      </c>
    </row>
    <row r="74959" spans="1:17" x14ac:dyDescent="0.25">
      <c r="A74959" t="s">
        <v>1315</v>
      </c>
      <c r="B74959">
        <v>32</v>
      </c>
      <c r="C74959" t="s">
        <v>963</v>
      </c>
      <c r="D74959">
        <v>6</v>
      </c>
      <c r="E74959" t="s">
        <v>931</v>
      </c>
      <c r="F74959">
        <v>4</v>
      </c>
      <c r="G74959" t="s">
        <v>938</v>
      </c>
      <c r="H74959" t="s">
        <v>59</v>
      </c>
      <c r="I74959" t="s">
        <v>28</v>
      </c>
      <c r="J74959" t="s">
        <v>32</v>
      </c>
      <c r="K74959" t="s">
        <v>1240</v>
      </c>
      <c r="L74959" t="s">
        <v>1240</v>
      </c>
      <c r="M74959" t="s">
        <v>22</v>
      </c>
      <c r="N74959">
        <v>2022</v>
      </c>
      <c r="O74959" t="s">
        <v>60</v>
      </c>
      <c r="P74959" t="s">
        <v>1316</v>
      </c>
      <c r="Q74959">
        <v>172000</v>
      </c>
    </row>
    <row r="74960" spans="1:17" x14ac:dyDescent="0.25">
      <c r="A74960" t="s">
        <v>1315</v>
      </c>
      <c r="B74960">
        <v>32</v>
      </c>
      <c r="C74960" t="s">
        <v>963</v>
      </c>
      <c r="D74960">
        <v>6</v>
      </c>
      <c r="E74960" t="s">
        <v>931</v>
      </c>
      <c r="F74960">
        <v>4</v>
      </c>
      <c r="G74960" t="s">
        <v>938</v>
      </c>
      <c r="H74960" t="s">
        <v>59</v>
      </c>
      <c r="I74960" t="s">
        <v>28</v>
      </c>
      <c r="J74960" t="s">
        <v>32</v>
      </c>
      <c r="K74960" t="s">
        <v>36</v>
      </c>
      <c r="L74960" t="s">
        <v>36</v>
      </c>
      <c r="M74960" t="s">
        <v>22</v>
      </c>
      <c r="N74960">
        <v>2022</v>
      </c>
      <c r="O74960" t="s">
        <v>60</v>
      </c>
      <c r="P74960" t="s">
        <v>1316</v>
      </c>
      <c r="Q74960">
        <v>16000</v>
      </c>
    </row>
    <row r="74961" spans="1:17" x14ac:dyDescent="0.25">
      <c r="A74961" t="s">
        <v>1315</v>
      </c>
      <c r="B74961">
        <v>32</v>
      </c>
      <c r="C74961" t="s">
        <v>963</v>
      </c>
      <c r="D74961">
        <v>6</v>
      </c>
      <c r="E74961" t="s">
        <v>931</v>
      </c>
      <c r="F74961">
        <v>4</v>
      </c>
      <c r="G74961" t="s">
        <v>938</v>
      </c>
      <c r="H74961" t="s">
        <v>59</v>
      </c>
      <c r="I74961" t="s">
        <v>28</v>
      </c>
      <c r="J74961" t="s">
        <v>32</v>
      </c>
      <c r="K74961" t="s">
        <v>37</v>
      </c>
      <c r="L74961" t="s">
        <v>37</v>
      </c>
      <c r="M74961" t="s">
        <v>22</v>
      </c>
      <c r="N74961">
        <v>2022</v>
      </c>
      <c r="O74961" t="s">
        <v>60</v>
      </c>
      <c r="P74961" t="s">
        <v>1316</v>
      </c>
      <c r="Q74961">
        <v>6542000</v>
      </c>
    </row>
    <row r="74962" spans="1:17" x14ac:dyDescent="0.25">
      <c r="A74962" t="s">
        <v>1315</v>
      </c>
      <c r="B74962">
        <v>32</v>
      </c>
      <c r="C74962" t="s">
        <v>963</v>
      </c>
      <c r="D74962">
        <v>6</v>
      </c>
      <c r="E74962" t="s">
        <v>931</v>
      </c>
      <c r="F74962">
        <v>4</v>
      </c>
      <c r="G74962" t="s">
        <v>938</v>
      </c>
      <c r="H74962" t="s">
        <v>59</v>
      </c>
      <c r="I74962" t="s">
        <v>28</v>
      </c>
      <c r="J74962" t="s">
        <v>32</v>
      </c>
      <c r="K74962" t="s">
        <v>1241</v>
      </c>
      <c r="L74962" t="s">
        <v>1241</v>
      </c>
      <c r="M74962" t="s">
        <v>22</v>
      </c>
      <c r="N74962">
        <v>2022</v>
      </c>
      <c r="O74962" t="s">
        <v>60</v>
      </c>
      <c r="P74962" t="s">
        <v>1316</v>
      </c>
      <c r="Q74962">
        <v>4427000</v>
      </c>
    </row>
    <row r="74963" spans="1:17" x14ac:dyDescent="0.25">
      <c r="A74963" t="s">
        <v>1315</v>
      </c>
      <c r="B74963">
        <v>32</v>
      </c>
      <c r="C74963" t="s">
        <v>963</v>
      </c>
      <c r="D74963">
        <v>6</v>
      </c>
      <c r="E74963" t="s">
        <v>931</v>
      </c>
      <c r="F74963">
        <v>4</v>
      </c>
      <c r="G74963" t="s">
        <v>938</v>
      </c>
      <c r="H74963" t="s">
        <v>59</v>
      </c>
      <c r="I74963" t="s">
        <v>28</v>
      </c>
      <c r="J74963" t="s">
        <v>32</v>
      </c>
      <c r="K74963" t="s">
        <v>38</v>
      </c>
      <c r="L74963" t="s">
        <v>38</v>
      </c>
      <c r="M74963" t="s">
        <v>22</v>
      </c>
      <c r="N74963">
        <v>2022</v>
      </c>
      <c r="O74963" t="s">
        <v>60</v>
      </c>
      <c r="P74963" t="s">
        <v>1316</v>
      </c>
      <c r="Q74963">
        <v>376000</v>
      </c>
    </row>
    <row r="74964" spans="1:17" x14ac:dyDescent="0.25">
      <c r="A74964" t="s">
        <v>1315</v>
      </c>
      <c r="B74964">
        <v>32</v>
      </c>
      <c r="C74964" t="s">
        <v>963</v>
      </c>
      <c r="D74964">
        <v>6</v>
      </c>
      <c r="E74964" t="s">
        <v>931</v>
      </c>
      <c r="F74964">
        <v>4</v>
      </c>
      <c r="G74964" t="s">
        <v>938</v>
      </c>
      <c r="H74964" t="s">
        <v>59</v>
      </c>
      <c r="I74964" t="s">
        <v>28</v>
      </c>
      <c r="J74964" t="s">
        <v>32</v>
      </c>
      <c r="K74964" t="s">
        <v>1242</v>
      </c>
      <c r="L74964" t="s">
        <v>1242</v>
      </c>
      <c r="M74964" t="s">
        <v>22</v>
      </c>
      <c r="N74964">
        <v>2022</v>
      </c>
      <c r="O74964" t="s">
        <v>60</v>
      </c>
      <c r="P74964" t="s">
        <v>1316</v>
      </c>
      <c r="Q74964">
        <v>387000</v>
      </c>
    </row>
    <row r="74965" spans="1:17" x14ac:dyDescent="0.25">
      <c r="A74965" t="s">
        <v>1315</v>
      </c>
      <c r="B74965">
        <v>32</v>
      </c>
      <c r="C74965" t="s">
        <v>963</v>
      </c>
      <c r="D74965">
        <v>6</v>
      </c>
      <c r="E74965" t="s">
        <v>931</v>
      </c>
      <c r="F74965">
        <v>4</v>
      </c>
      <c r="G74965" t="s">
        <v>938</v>
      </c>
      <c r="H74965" t="s">
        <v>59</v>
      </c>
      <c r="I74965" t="s">
        <v>28</v>
      </c>
      <c r="J74965" t="s">
        <v>32</v>
      </c>
      <c r="K74965" t="s">
        <v>44</v>
      </c>
      <c r="L74965" t="s">
        <v>44</v>
      </c>
      <c r="M74965" t="s">
        <v>22</v>
      </c>
      <c r="N74965">
        <v>2022</v>
      </c>
      <c r="O74965" t="s">
        <v>60</v>
      </c>
      <c r="P74965" t="s">
        <v>1316</v>
      </c>
      <c r="Q74965">
        <v>52000</v>
      </c>
    </row>
    <row r="74966" spans="1:17" x14ac:dyDescent="0.25">
      <c r="A74966" t="s">
        <v>1315</v>
      </c>
      <c r="B74966">
        <v>32</v>
      </c>
      <c r="C74966" t="s">
        <v>963</v>
      </c>
      <c r="D74966">
        <v>6</v>
      </c>
      <c r="E74966" t="s">
        <v>931</v>
      </c>
      <c r="F74966">
        <v>4</v>
      </c>
      <c r="G74966" t="s">
        <v>938</v>
      </c>
      <c r="H74966" t="s">
        <v>59</v>
      </c>
      <c r="I74966" t="s">
        <v>28</v>
      </c>
      <c r="J74966" t="s">
        <v>32</v>
      </c>
      <c r="K74966" t="s">
        <v>45</v>
      </c>
      <c r="L74966" t="s">
        <v>45</v>
      </c>
      <c r="M74966" t="s">
        <v>22</v>
      </c>
      <c r="N74966">
        <v>2022</v>
      </c>
      <c r="O74966" t="s">
        <v>60</v>
      </c>
      <c r="P74966" t="s">
        <v>1316</v>
      </c>
      <c r="Q74966">
        <v>1000</v>
      </c>
    </row>
    <row r="74967" spans="1:17" x14ac:dyDescent="0.25">
      <c r="A74967" t="s">
        <v>1315</v>
      </c>
      <c r="B74967">
        <v>32</v>
      </c>
      <c r="C74967" t="s">
        <v>963</v>
      </c>
      <c r="D74967">
        <v>6</v>
      </c>
      <c r="E74967" t="s">
        <v>931</v>
      </c>
      <c r="F74967">
        <v>4</v>
      </c>
      <c r="G74967" t="s">
        <v>938</v>
      </c>
      <c r="H74967" t="s">
        <v>59</v>
      </c>
      <c r="I74967" t="s">
        <v>28</v>
      </c>
      <c r="J74967" t="s">
        <v>32</v>
      </c>
      <c r="K74967" t="s">
        <v>46</v>
      </c>
      <c r="L74967" t="s">
        <v>46</v>
      </c>
      <c r="M74967" t="s">
        <v>22</v>
      </c>
      <c r="N74967">
        <v>2022</v>
      </c>
      <c r="O74967" t="s">
        <v>60</v>
      </c>
      <c r="P74967" t="s">
        <v>1316</v>
      </c>
      <c r="Q74967">
        <v>106000</v>
      </c>
    </row>
    <row r="74968" spans="1:17" x14ac:dyDescent="0.25">
      <c r="A74968" t="s">
        <v>1315</v>
      </c>
      <c r="B74968">
        <v>32</v>
      </c>
      <c r="C74968" t="s">
        <v>963</v>
      </c>
      <c r="D74968">
        <v>6</v>
      </c>
      <c r="E74968" t="s">
        <v>931</v>
      </c>
      <c r="F74968">
        <v>4</v>
      </c>
      <c r="G74968" t="s">
        <v>938</v>
      </c>
      <c r="H74968" t="s">
        <v>59</v>
      </c>
      <c r="I74968" t="s">
        <v>28</v>
      </c>
      <c r="J74968" t="s">
        <v>32</v>
      </c>
      <c r="K74968" t="s">
        <v>49</v>
      </c>
      <c r="L74968" t="s">
        <v>49</v>
      </c>
      <c r="M74968" t="s">
        <v>22</v>
      </c>
      <c r="N74968">
        <v>2022</v>
      </c>
      <c r="O74968" t="s">
        <v>60</v>
      </c>
      <c r="P74968" t="s">
        <v>1316</v>
      </c>
      <c r="Q74968">
        <v>185000</v>
      </c>
    </row>
    <row r="74969" spans="1:17" x14ac:dyDescent="0.25">
      <c r="A74969" t="s">
        <v>1315</v>
      </c>
      <c r="B74969">
        <v>32</v>
      </c>
      <c r="C74969" t="s">
        <v>963</v>
      </c>
      <c r="D74969">
        <v>6</v>
      </c>
      <c r="E74969" t="s">
        <v>931</v>
      </c>
      <c r="F74969">
        <v>4</v>
      </c>
      <c r="G74969" t="s">
        <v>938</v>
      </c>
      <c r="H74969" t="s">
        <v>59</v>
      </c>
      <c r="I74969" t="s">
        <v>28</v>
      </c>
      <c r="J74969" t="s">
        <v>32</v>
      </c>
      <c r="K74969" t="s">
        <v>50</v>
      </c>
      <c r="L74969" t="s">
        <v>50</v>
      </c>
      <c r="M74969" t="s">
        <v>22</v>
      </c>
      <c r="N74969">
        <v>2022</v>
      </c>
      <c r="O74969" t="s">
        <v>60</v>
      </c>
      <c r="P74969" t="s">
        <v>1316</v>
      </c>
      <c r="Q74969">
        <v>7094000</v>
      </c>
    </row>
    <row r="74970" spans="1:17" x14ac:dyDescent="0.25">
      <c r="A74970" t="s">
        <v>1315</v>
      </c>
      <c r="B74970">
        <v>32</v>
      </c>
      <c r="C74970" t="s">
        <v>963</v>
      </c>
      <c r="D74970">
        <v>6</v>
      </c>
      <c r="E74970" t="s">
        <v>931</v>
      </c>
      <c r="F74970">
        <v>4</v>
      </c>
      <c r="G74970" t="s">
        <v>938</v>
      </c>
      <c r="H74970" t="s">
        <v>59</v>
      </c>
      <c r="I74970" t="s">
        <v>28</v>
      </c>
      <c r="J74970" t="s">
        <v>32</v>
      </c>
      <c r="K74970" t="s">
        <v>51</v>
      </c>
      <c r="L74970" t="s">
        <v>51</v>
      </c>
      <c r="M74970" t="s">
        <v>22</v>
      </c>
      <c r="N74970">
        <v>2022</v>
      </c>
      <c r="O74970" t="s">
        <v>60</v>
      </c>
      <c r="P74970" t="s">
        <v>1316</v>
      </c>
      <c r="Q74970">
        <v>1065000</v>
      </c>
    </row>
    <row r="74971" spans="1:17" x14ac:dyDescent="0.25">
      <c r="A74971" t="s">
        <v>1315</v>
      </c>
      <c r="B74971">
        <v>32</v>
      </c>
      <c r="C74971" t="s">
        <v>963</v>
      </c>
      <c r="D74971">
        <v>6</v>
      </c>
      <c r="E74971" t="s">
        <v>931</v>
      </c>
      <c r="F74971">
        <v>4</v>
      </c>
      <c r="G74971" t="s">
        <v>938</v>
      </c>
      <c r="H74971" t="s">
        <v>59</v>
      </c>
      <c r="I74971" t="s">
        <v>19</v>
      </c>
      <c r="J74971" t="s">
        <v>20</v>
      </c>
      <c r="K74971" t="s">
        <v>21</v>
      </c>
      <c r="L74971" t="s">
        <v>21</v>
      </c>
      <c r="M74971" t="s">
        <v>22</v>
      </c>
      <c r="N74971">
        <v>2022</v>
      </c>
      <c r="O74971" t="s">
        <v>60</v>
      </c>
      <c r="P74971" t="s">
        <v>1316</v>
      </c>
      <c r="Q74971">
        <v>404000</v>
      </c>
    </row>
    <row r="74972" spans="1:17" x14ac:dyDescent="0.25">
      <c r="A74972" t="s">
        <v>1315</v>
      </c>
      <c r="B74972">
        <v>32</v>
      </c>
      <c r="C74972" t="s">
        <v>963</v>
      </c>
      <c r="D74972">
        <v>6</v>
      </c>
      <c r="E74972" t="s">
        <v>931</v>
      </c>
      <c r="F74972">
        <v>4</v>
      </c>
      <c r="G74972" t="s">
        <v>938</v>
      </c>
      <c r="H74972" t="s">
        <v>59</v>
      </c>
      <c r="I74972" t="s">
        <v>61</v>
      </c>
      <c r="J74972" t="s">
        <v>61</v>
      </c>
      <c r="K74972" t="s">
        <v>61</v>
      </c>
      <c r="L74972" t="s">
        <v>61</v>
      </c>
      <c r="M74972" t="s">
        <v>22</v>
      </c>
      <c r="N74972">
        <v>2022</v>
      </c>
      <c r="O74972" t="s">
        <v>60</v>
      </c>
      <c r="P74972" t="s">
        <v>1316</v>
      </c>
      <c r="Q74972">
        <v>14000</v>
      </c>
    </row>
    <row r="74973" spans="1:17" x14ac:dyDescent="0.25">
      <c r="A74973" t="s">
        <v>1315</v>
      </c>
      <c r="B74973">
        <v>32</v>
      </c>
      <c r="C74973" t="s">
        <v>963</v>
      </c>
      <c r="D74973">
        <v>6</v>
      </c>
      <c r="E74973" t="s">
        <v>931</v>
      </c>
      <c r="F74973">
        <v>4</v>
      </c>
      <c r="G74973" t="s">
        <v>938</v>
      </c>
      <c r="H74973" t="s">
        <v>59</v>
      </c>
      <c r="I74973" t="s">
        <v>52</v>
      </c>
      <c r="J74973" t="s">
        <v>53</v>
      </c>
      <c r="K74973" t="s">
        <v>55</v>
      </c>
      <c r="L74973" t="s">
        <v>55</v>
      </c>
      <c r="M74973" t="s">
        <v>22</v>
      </c>
      <c r="N74973">
        <v>2022</v>
      </c>
      <c r="O74973" t="s">
        <v>60</v>
      </c>
      <c r="P74973" t="s">
        <v>1316</v>
      </c>
      <c r="Q74973">
        <v>408000</v>
      </c>
    </row>
    <row r="74974" spans="1:17" x14ac:dyDescent="0.25">
      <c r="A74974" t="s">
        <v>1315</v>
      </c>
      <c r="B74974">
        <v>32</v>
      </c>
      <c r="C74974" t="s">
        <v>963</v>
      </c>
      <c r="D74974">
        <v>7</v>
      </c>
      <c r="E74974" t="s">
        <v>968</v>
      </c>
      <c r="F74974">
        <v>1</v>
      </c>
      <c r="G74974" t="s">
        <v>941</v>
      </c>
      <c r="H74974" t="s">
        <v>59</v>
      </c>
      <c r="I74974" t="s">
        <v>28</v>
      </c>
      <c r="J74974" t="s">
        <v>29</v>
      </c>
      <c r="K74974" t="s">
        <v>30</v>
      </c>
      <c r="L74974" t="s">
        <v>30</v>
      </c>
      <c r="M74974" t="s">
        <v>22</v>
      </c>
      <c r="N74974">
        <v>2022</v>
      </c>
      <c r="O74974" t="s">
        <v>60</v>
      </c>
      <c r="P74974" t="s">
        <v>1316</v>
      </c>
      <c r="Q74974">
        <v>11864000</v>
      </c>
    </row>
    <row r="74975" spans="1:17" x14ac:dyDescent="0.25">
      <c r="A74975" t="s">
        <v>1315</v>
      </c>
      <c r="B74975">
        <v>32</v>
      </c>
      <c r="C74975" t="s">
        <v>963</v>
      </c>
      <c r="D74975">
        <v>7</v>
      </c>
      <c r="E74975" t="s">
        <v>968</v>
      </c>
      <c r="F74975">
        <v>1</v>
      </c>
      <c r="G74975" t="s">
        <v>941</v>
      </c>
      <c r="H74975" t="s">
        <v>59</v>
      </c>
      <c r="I74975" t="s">
        <v>28</v>
      </c>
      <c r="J74975" t="s">
        <v>29</v>
      </c>
      <c r="K74975" t="s">
        <v>31</v>
      </c>
      <c r="L74975" t="s">
        <v>31</v>
      </c>
      <c r="M74975" t="s">
        <v>22</v>
      </c>
      <c r="N74975">
        <v>2022</v>
      </c>
      <c r="O74975" t="s">
        <v>60</v>
      </c>
      <c r="P74975" t="s">
        <v>1316</v>
      </c>
      <c r="Q74975">
        <v>1110000</v>
      </c>
    </row>
    <row r="74976" spans="1:17" x14ac:dyDescent="0.25">
      <c r="A74976" t="s">
        <v>1315</v>
      </c>
      <c r="B74976">
        <v>32</v>
      </c>
      <c r="C74976" t="s">
        <v>963</v>
      </c>
      <c r="D74976">
        <v>7</v>
      </c>
      <c r="E74976" t="s">
        <v>968</v>
      </c>
      <c r="F74976">
        <v>1</v>
      </c>
      <c r="G74976" t="s">
        <v>941</v>
      </c>
      <c r="H74976" t="s">
        <v>59</v>
      </c>
      <c r="I74976" t="s">
        <v>28</v>
      </c>
      <c r="J74976" t="s">
        <v>32</v>
      </c>
      <c r="K74976" t="s">
        <v>33</v>
      </c>
      <c r="L74976" t="s">
        <v>33</v>
      </c>
      <c r="M74976" t="s">
        <v>22</v>
      </c>
      <c r="N74976">
        <v>2022</v>
      </c>
      <c r="O74976" t="s">
        <v>60</v>
      </c>
      <c r="P74976" t="s">
        <v>1316</v>
      </c>
      <c r="Q74976">
        <v>1000</v>
      </c>
    </row>
    <row r="74977" spans="1:17" x14ac:dyDescent="0.25">
      <c r="A74977" t="s">
        <v>1315</v>
      </c>
      <c r="B74977">
        <v>32</v>
      </c>
      <c r="C74977" t="s">
        <v>963</v>
      </c>
      <c r="D74977">
        <v>7</v>
      </c>
      <c r="E74977" t="s">
        <v>968</v>
      </c>
      <c r="F74977">
        <v>1</v>
      </c>
      <c r="G74977" t="s">
        <v>941</v>
      </c>
      <c r="H74977" t="s">
        <v>59</v>
      </c>
      <c r="I74977" t="s">
        <v>28</v>
      </c>
      <c r="J74977" t="s">
        <v>32</v>
      </c>
      <c r="K74977" t="s">
        <v>1240</v>
      </c>
      <c r="L74977" t="s">
        <v>1240</v>
      </c>
      <c r="M74977" t="s">
        <v>22</v>
      </c>
      <c r="N74977">
        <v>2022</v>
      </c>
      <c r="O74977" t="s">
        <v>60</v>
      </c>
      <c r="P74977" t="s">
        <v>1316</v>
      </c>
      <c r="Q74977">
        <v>6000</v>
      </c>
    </row>
    <row r="74978" spans="1:17" x14ac:dyDescent="0.25">
      <c r="A74978" t="s">
        <v>1315</v>
      </c>
      <c r="B74978">
        <v>32</v>
      </c>
      <c r="C74978" t="s">
        <v>963</v>
      </c>
      <c r="D74978">
        <v>7</v>
      </c>
      <c r="E74978" t="s">
        <v>968</v>
      </c>
      <c r="F74978">
        <v>1</v>
      </c>
      <c r="G74978" t="s">
        <v>941</v>
      </c>
      <c r="H74978" t="s">
        <v>59</v>
      </c>
      <c r="I74978" t="s">
        <v>28</v>
      </c>
      <c r="J74978" t="s">
        <v>32</v>
      </c>
      <c r="K74978" t="s">
        <v>36</v>
      </c>
      <c r="L74978" t="s">
        <v>36</v>
      </c>
      <c r="M74978" t="s">
        <v>22</v>
      </c>
      <c r="N74978">
        <v>2022</v>
      </c>
      <c r="O74978" t="s">
        <v>60</v>
      </c>
      <c r="P74978" t="s">
        <v>1316</v>
      </c>
      <c r="Q74978">
        <v>3000</v>
      </c>
    </row>
    <row r="74979" spans="1:17" x14ac:dyDescent="0.25">
      <c r="A74979" t="s">
        <v>1315</v>
      </c>
      <c r="B74979">
        <v>32</v>
      </c>
      <c r="C74979" t="s">
        <v>963</v>
      </c>
      <c r="D74979">
        <v>7</v>
      </c>
      <c r="E74979" t="s">
        <v>968</v>
      </c>
      <c r="F74979">
        <v>1</v>
      </c>
      <c r="G74979" t="s">
        <v>941</v>
      </c>
      <c r="H74979" t="s">
        <v>59</v>
      </c>
      <c r="I74979" t="s">
        <v>28</v>
      </c>
      <c r="J74979" t="s">
        <v>32</v>
      </c>
      <c r="K74979" t="s">
        <v>37</v>
      </c>
      <c r="L74979" t="s">
        <v>37</v>
      </c>
      <c r="M74979" t="s">
        <v>22</v>
      </c>
      <c r="N74979">
        <v>2022</v>
      </c>
      <c r="O74979" t="s">
        <v>60</v>
      </c>
      <c r="P74979" t="s">
        <v>1316</v>
      </c>
      <c r="Q74979">
        <v>161000</v>
      </c>
    </row>
    <row r="74980" spans="1:17" x14ac:dyDescent="0.25">
      <c r="A74980" t="s">
        <v>1315</v>
      </c>
      <c r="B74980">
        <v>32</v>
      </c>
      <c r="C74980" t="s">
        <v>963</v>
      </c>
      <c r="D74980">
        <v>7</v>
      </c>
      <c r="E74980" t="s">
        <v>968</v>
      </c>
      <c r="F74980">
        <v>1</v>
      </c>
      <c r="G74980" t="s">
        <v>941</v>
      </c>
      <c r="H74980" t="s">
        <v>59</v>
      </c>
      <c r="I74980" t="s">
        <v>28</v>
      </c>
      <c r="J74980" t="s">
        <v>32</v>
      </c>
      <c r="K74980" t="s">
        <v>1241</v>
      </c>
      <c r="L74980" t="s">
        <v>1241</v>
      </c>
      <c r="M74980" t="s">
        <v>22</v>
      </c>
      <c r="N74980">
        <v>2022</v>
      </c>
      <c r="O74980" t="s">
        <v>60</v>
      </c>
      <c r="P74980" t="s">
        <v>1316</v>
      </c>
      <c r="Q74980">
        <v>5839000</v>
      </c>
    </row>
    <row r="74981" spans="1:17" x14ac:dyDescent="0.25">
      <c r="A74981" t="s">
        <v>1315</v>
      </c>
      <c r="B74981">
        <v>32</v>
      </c>
      <c r="C74981" t="s">
        <v>963</v>
      </c>
      <c r="D74981">
        <v>7</v>
      </c>
      <c r="E74981" t="s">
        <v>968</v>
      </c>
      <c r="F74981">
        <v>1</v>
      </c>
      <c r="G74981" t="s">
        <v>941</v>
      </c>
      <c r="H74981" t="s">
        <v>59</v>
      </c>
      <c r="I74981" t="s">
        <v>28</v>
      </c>
      <c r="J74981" t="s">
        <v>32</v>
      </c>
      <c r="K74981" t="s">
        <v>38</v>
      </c>
      <c r="L74981" t="s">
        <v>38</v>
      </c>
      <c r="M74981" t="s">
        <v>22</v>
      </c>
      <c r="N74981">
        <v>2022</v>
      </c>
      <c r="O74981" t="s">
        <v>60</v>
      </c>
      <c r="P74981" t="s">
        <v>1316</v>
      </c>
      <c r="Q74981">
        <v>54000</v>
      </c>
    </row>
    <row r="74982" spans="1:17" x14ac:dyDescent="0.25">
      <c r="A74982" t="s">
        <v>1315</v>
      </c>
      <c r="B74982">
        <v>32</v>
      </c>
      <c r="C74982" t="s">
        <v>963</v>
      </c>
      <c r="D74982">
        <v>7</v>
      </c>
      <c r="E74982" t="s">
        <v>968</v>
      </c>
      <c r="F74982">
        <v>1</v>
      </c>
      <c r="G74982" t="s">
        <v>941</v>
      </c>
      <c r="H74982" t="s">
        <v>59</v>
      </c>
      <c r="I74982" t="s">
        <v>28</v>
      </c>
      <c r="J74982" t="s">
        <v>32</v>
      </c>
      <c r="K74982" t="s">
        <v>40</v>
      </c>
      <c r="L74982" t="s">
        <v>40</v>
      </c>
      <c r="M74982" t="s">
        <v>22</v>
      </c>
      <c r="N74982">
        <v>2022</v>
      </c>
      <c r="O74982" t="s">
        <v>60</v>
      </c>
      <c r="P74982" t="s">
        <v>1316</v>
      </c>
      <c r="Q74982">
        <v>2000</v>
      </c>
    </row>
    <row r="74983" spans="1:17" x14ac:dyDescent="0.25">
      <c r="A74983" t="s">
        <v>1315</v>
      </c>
      <c r="B74983">
        <v>32</v>
      </c>
      <c r="C74983" t="s">
        <v>963</v>
      </c>
      <c r="D74983">
        <v>7</v>
      </c>
      <c r="E74983" t="s">
        <v>968</v>
      </c>
      <c r="F74983">
        <v>1</v>
      </c>
      <c r="G74983" t="s">
        <v>941</v>
      </c>
      <c r="H74983" t="s">
        <v>59</v>
      </c>
      <c r="I74983" t="s">
        <v>28</v>
      </c>
      <c r="J74983" t="s">
        <v>32</v>
      </c>
      <c r="K74983" t="s">
        <v>43</v>
      </c>
      <c r="L74983" t="s">
        <v>43</v>
      </c>
      <c r="M74983" t="s">
        <v>22</v>
      </c>
      <c r="N74983">
        <v>2022</v>
      </c>
      <c r="O74983" t="s">
        <v>60</v>
      </c>
      <c r="P74983" t="s">
        <v>1316</v>
      </c>
      <c r="Q74983">
        <v>1425000</v>
      </c>
    </row>
    <row r="74984" spans="1:17" x14ac:dyDescent="0.25">
      <c r="A74984" t="s">
        <v>1315</v>
      </c>
      <c r="B74984">
        <v>32</v>
      </c>
      <c r="C74984" t="s">
        <v>963</v>
      </c>
      <c r="D74984">
        <v>7</v>
      </c>
      <c r="E74984" t="s">
        <v>968</v>
      </c>
      <c r="F74984">
        <v>1</v>
      </c>
      <c r="G74984" t="s">
        <v>941</v>
      </c>
      <c r="H74984" t="s">
        <v>59</v>
      </c>
      <c r="I74984" t="s">
        <v>28</v>
      </c>
      <c r="J74984" t="s">
        <v>32</v>
      </c>
      <c r="K74984" t="s">
        <v>44</v>
      </c>
      <c r="L74984" t="s">
        <v>44</v>
      </c>
      <c r="M74984" t="s">
        <v>22</v>
      </c>
      <c r="N74984">
        <v>2022</v>
      </c>
      <c r="O74984" t="s">
        <v>60</v>
      </c>
      <c r="P74984" t="s">
        <v>1316</v>
      </c>
      <c r="Q74984">
        <v>16000</v>
      </c>
    </row>
    <row r="74985" spans="1:17" x14ac:dyDescent="0.25">
      <c r="A74985" t="s">
        <v>1315</v>
      </c>
      <c r="B74985">
        <v>32</v>
      </c>
      <c r="C74985" t="s">
        <v>963</v>
      </c>
      <c r="D74985">
        <v>7</v>
      </c>
      <c r="E74985" t="s">
        <v>968</v>
      </c>
      <c r="F74985">
        <v>1</v>
      </c>
      <c r="G74985" t="s">
        <v>941</v>
      </c>
      <c r="H74985" t="s">
        <v>59</v>
      </c>
      <c r="I74985" t="s">
        <v>28</v>
      </c>
      <c r="J74985" t="s">
        <v>32</v>
      </c>
      <c r="K74985" t="s">
        <v>45</v>
      </c>
      <c r="L74985" t="s">
        <v>45</v>
      </c>
      <c r="M74985" t="s">
        <v>22</v>
      </c>
      <c r="N74985">
        <v>2022</v>
      </c>
      <c r="O74985" t="s">
        <v>60</v>
      </c>
      <c r="P74985" t="s">
        <v>1316</v>
      </c>
      <c r="Q74985">
        <v>4000</v>
      </c>
    </row>
    <row r="74986" spans="1:17" x14ac:dyDescent="0.25">
      <c r="A74986" t="s">
        <v>1315</v>
      </c>
      <c r="B74986">
        <v>32</v>
      </c>
      <c r="C74986" t="s">
        <v>963</v>
      </c>
      <c r="D74986">
        <v>7</v>
      </c>
      <c r="E74986" t="s">
        <v>968</v>
      </c>
      <c r="F74986">
        <v>1</v>
      </c>
      <c r="G74986" t="s">
        <v>941</v>
      </c>
      <c r="H74986" t="s">
        <v>59</v>
      </c>
      <c r="I74986" t="s">
        <v>28</v>
      </c>
      <c r="J74986" t="s">
        <v>32</v>
      </c>
      <c r="K74986" t="s">
        <v>46</v>
      </c>
      <c r="L74986" t="s">
        <v>46</v>
      </c>
      <c r="M74986" t="s">
        <v>22</v>
      </c>
      <c r="N74986">
        <v>2022</v>
      </c>
      <c r="O74986" t="s">
        <v>60</v>
      </c>
      <c r="P74986" t="s">
        <v>1316</v>
      </c>
      <c r="Q74986">
        <v>50000</v>
      </c>
    </row>
    <row r="74987" spans="1:17" x14ac:dyDescent="0.25">
      <c r="A74987" t="s">
        <v>1315</v>
      </c>
      <c r="B74987">
        <v>32</v>
      </c>
      <c r="C74987" t="s">
        <v>963</v>
      </c>
      <c r="D74987">
        <v>7</v>
      </c>
      <c r="E74987" t="s">
        <v>968</v>
      </c>
      <c r="F74987">
        <v>1</v>
      </c>
      <c r="G74987" t="s">
        <v>941</v>
      </c>
      <c r="H74987" t="s">
        <v>59</v>
      </c>
      <c r="I74987" t="s">
        <v>28</v>
      </c>
      <c r="J74987" t="s">
        <v>32</v>
      </c>
      <c r="K74987" t="s">
        <v>49</v>
      </c>
      <c r="L74987" t="s">
        <v>49</v>
      </c>
      <c r="M74987" t="s">
        <v>22</v>
      </c>
      <c r="N74987">
        <v>2022</v>
      </c>
      <c r="O74987" t="s">
        <v>60</v>
      </c>
      <c r="P74987" t="s">
        <v>1316</v>
      </c>
      <c r="Q74987">
        <v>33000</v>
      </c>
    </row>
    <row r="74988" spans="1:17" x14ac:dyDescent="0.25">
      <c r="A74988" t="s">
        <v>1315</v>
      </c>
      <c r="B74988">
        <v>32</v>
      </c>
      <c r="C74988" t="s">
        <v>963</v>
      </c>
      <c r="D74988">
        <v>7</v>
      </c>
      <c r="E74988" t="s">
        <v>968</v>
      </c>
      <c r="F74988">
        <v>1</v>
      </c>
      <c r="G74988" t="s">
        <v>941</v>
      </c>
      <c r="H74988" t="s">
        <v>59</v>
      </c>
      <c r="I74988" t="s">
        <v>28</v>
      </c>
      <c r="J74988" t="s">
        <v>32</v>
      </c>
      <c r="K74988" t="s">
        <v>50</v>
      </c>
      <c r="L74988" t="s">
        <v>50</v>
      </c>
      <c r="M74988" t="s">
        <v>22</v>
      </c>
      <c r="N74988">
        <v>2022</v>
      </c>
      <c r="O74988" t="s">
        <v>60</v>
      </c>
      <c r="P74988" t="s">
        <v>1316</v>
      </c>
      <c r="Q74988">
        <v>2020000</v>
      </c>
    </row>
    <row r="74989" spans="1:17" x14ac:dyDescent="0.25">
      <c r="A74989" t="s">
        <v>1315</v>
      </c>
      <c r="B74989">
        <v>32</v>
      </c>
      <c r="C74989" t="s">
        <v>963</v>
      </c>
      <c r="D74989">
        <v>7</v>
      </c>
      <c r="E74989" t="s">
        <v>968</v>
      </c>
      <c r="F74989">
        <v>1</v>
      </c>
      <c r="G74989" t="s">
        <v>941</v>
      </c>
      <c r="H74989" t="s">
        <v>59</v>
      </c>
      <c r="I74989" t="s">
        <v>28</v>
      </c>
      <c r="J74989" t="s">
        <v>32</v>
      </c>
      <c r="K74989" t="s">
        <v>51</v>
      </c>
      <c r="L74989" t="s">
        <v>51</v>
      </c>
      <c r="M74989" t="s">
        <v>22</v>
      </c>
      <c r="N74989">
        <v>2022</v>
      </c>
      <c r="O74989" t="s">
        <v>60</v>
      </c>
      <c r="P74989" t="s">
        <v>1316</v>
      </c>
      <c r="Q74989">
        <v>511000</v>
      </c>
    </row>
    <row r="74990" spans="1:17" x14ac:dyDescent="0.25">
      <c r="A74990" t="s">
        <v>1315</v>
      </c>
      <c r="B74990">
        <v>32</v>
      </c>
      <c r="C74990" t="s">
        <v>963</v>
      </c>
      <c r="D74990">
        <v>7</v>
      </c>
      <c r="E74990" t="s">
        <v>968</v>
      </c>
      <c r="F74990">
        <v>1</v>
      </c>
      <c r="G74990" t="s">
        <v>941</v>
      </c>
      <c r="H74990" t="s">
        <v>59</v>
      </c>
      <c r="I74990" t="s">
        <v>19</v>
      </c>
      <c r="J74990" t="s">
        <v>20</v>
      </c>
      <c r="K74990" t="s">
        <v>21</v>
      </c>
      <c r="L74990" t="s">
        <v>21</v>
      </c>
      <c r="M74990" t="s">
        <v>22</v>
      </c>
      <c r="N74990">
        <v>2022</v>
      </c>
      <c r="O74990" t="s">
        <v>60</v>
      </c>
      <c r="P74990" t="s">
        <v>1316</v>
      </c>
      <c r="Q74990">
        <v>1936000</v>
      </c>
    </row>
    <row r="74991" spans="1:17" x14ac:dyDescent="0.25">
      <c r="A74991" t="s">
        <v>1315</v>
      </c>
      <c r="B74991">
        <v>32</v>
      </c>
      <c r="C74991" t="s">
        <v>963</v>
      </c>
      <c r="D74991">
        <v>7</v>
      </c>
      <c r="E74991" t="s">
        <v>968</v>
      </c>
      <c r="F74991">
        <v>1</v>
      </c>
      <c r="G74991" t="s">
        <v>941</v>
      </c>
      <c r="H74991" t="s">
        <v>59</v>
      </c>
      <c r="I74991" t="s">
        <v>61</v>
      </c>
      <c r="J74991" t="s">
        <v>61</v>
      </c>
      <c r="K74991" t="s">
        <v>61</v>
      </c>
      <c r="L74991" t="s">
        <v>61</v>
      </c>
      <c r="M74991" t="s">
        <v>22</v>
      </c>
      <c r="N74991">
        <v>2022</v>
      </c>
      <c r="O74991" t="s">
        <v>60</v>
      </c>
      <c r="P74991" t="s">
        <v>1316</v>
      </c>
      <c r="Q74991">
        <v>2000</v>
      </c>
    </row>
    <row r="74992" spans="1:17" x14ac:dyDescent="0.25">
      <c r="A74992" t="s">
        <v>1315</v>
      </c>
      <c r="B74992">
        <v>32</v>
      </c>
      <c r="C74992" t="s">
        <v>963</v>
      </c>
      <c r="D74992">
        <v>7</v>
      </c>
      <c r="E74992" t="s">
        <v>968</v>
      </c>
      <c r="F74992">
        <v>1</v>
      </c>
      <c r="G74992" t="s">
        <v>941</v>
      </c>
      <c r="H74992" t="s">
        <v>59</v>
      </c>
      <c r="I74992" t="s">
        <v>52</v>
      </c>
      <c r="J74992" t="s">
        <v>63</v>
      </c>
      <c r="K74992" t="s">
        <v>63</v>
      </c>
      <c r="L74992" t="s">
        <v>63</v>
      </c>
      <c r="M74992" t="s">
        <v>22</v>
      </c>
      <c r="N74992">
        <v>2022</v>
      </c>
      <c r="O74992" t="s">
        <v>60</v>
      </c>
      <c r="P74992" t="s">
        <v>1316</v>
      </c>
      <c r="Q74992">
        <v>1281000</v>
      </c>
    </row>
    <row r="74993" spans="1:17" x14ac:dyDescent="0.25">
      <c r="A74993" t="s">
        <v>1315</v>
      </c>
      <c r="B74993">
        <v>32</v>
      </c>
      <c r="C74993" t="s">
        <v>963</v>
      </c>
      <c r="D74993">
        <v>7</v>
      </c>
      <c r="E74993" t="s">
        <v>968</v>
      </c>
      <c r="F74993">
        <v>1</v>
      </c>
      <c r="G74993" t="s">
        <v>941</v>
      </c>
      <c r="H74993" t="s">
        <v>59</v>
      </c>
      <c r="I74993" t="s">
        <v>52</v>
      </c>
      <c r="J74993" t="s">
        <v>53</v>
      </c>
      <c r="K74993" t="s">
        <v>55</v>
      </c>
      <c r="L74993" t="s">
        <v>55</v>
      </c>
      <c r="M74993" t="s">
        <v>22</v>
      </c>
      <c r="N74993">
        <v>2022</v>
      </c>
      <c r="O74993" t="s">
        <v>60</v>
      </c>
      <c r="P74993" t="s">
        <v>1316</v>
      </c>
      <c r="Q74993">
        <v>24000</v>
      </c>
    </row>
    <row r="74994" spans="1:17" x14ac:dyDescent="0.25">
      <c r="A74994" t="s">
        <v>1315</v>
      </c>
      <c r="B74994">
        <v>32</v>
      </c>
      <c r="C74994" t="s">
        <v>963</v>
      </c>
      <c r="D74994">
        <v>7</v>
      </c>
      <c r="E74994" t="s">
        <v>968</v>
      </c>
      <c r="F74994">
        <v>2</v>
      </c>
      <c r="G74994" t="s">
        <v>942</v>
      </c>
      <c r="H74994" t="s">
        <v>59</v>
      </c>
      <c r="I74994" t="s">
        <v>28</v>
      </c>
      <c r="J74994" t="s">
        <v>29</v>
      </c>
      <c r="K74994" t="s">
        <v>30</v>
      </c>
      <c r="L74994" t="s">
        <v>30</v>
      </c>
      <c r="M74994" t="s">
        <v>22</v>
      </c>
      <c r="N74994">
        <v>2022</v>
      </c>
      <c r="O74994" t="s">
        <v>60</v>
      </c>
      <c r="P74994" t="s">
        <v>1316</v>
      </c>
      <c r="Q74994">
        <v>20148000</v>
      </c>
    </row>
    <row r="74995" spans="1:17" x14ac:dyDescent="0.25">
      <c r="A74995" t="s">
        <v>1315</v>
      </c>
      <c r="B74995">
        <v>32</v>
      </c>
      <c r="C74995" t="s">
        <v>963</v>
      </c>
      <c r="D74995">
        <v>7</v>
      </c>
      <c r="E74995" t="s">
        <v>968</v>
      </c>
      <c r="F74995">
        <v>2</v>
      </c>
      <c r="G74995" t="s">
        <v>942</v>
      </c>
      <c r="H74995" t="s">
        <v>59</v>
      </c>
      <c r="I74995" t="s">
        <v>28</v>
      </c>
      <c r="J74995" t="s">
        <v>29</v>
      </c>
      <c r="K74995" t="s">
        <v>31</v>
      </c>
      <c r="L74995" t="s">
        <v>31</v>
      </c>
      <c r="M74995" t="s">
        <v>22</v>
      </c>
      <c r="N74995">
        <v>2022</v>
      </c>
      <c r="O74995" t="s">
        <v>60</v>
      </c>
      <c r="P74995" t="s">
        <v>1316</v>
      </c>
      <c r="Q74995">
        <v>3349000</v>
      </c>
    </row>
    <row r="74996" spans="1:17" x14ac:dyDescent="0.25">
      <c r="A74996" t="s">
        <v>1315</v>
      </c>
      <c r="B74996">
        <v>32</v>
      </c>
      <c r="C74996" t="s">
        <v>963</v>
      </c>
      <c r="D74996">
        <v>7</v>
      </c>
      <c r="E74996" t="s">
        <v>968</v>
      </c>
      <c r="F74996">
        <v>2</v>
      </c>
      <c r="G74996" t="s">
        <v>942</v>
      </c>
      <c r="H74996" t="s">
        <v>59</v>
      </c>
      <c r="I74996" t="s">
        <v>28</v>
      </c>
      <c r="J74996" t="s">
        <v>32</v>
      </c>
      <c r="K74996" t="s">
        <v>33</v>
      </c>
      <c r="L74996" t="s">
        <v>33</v>
      </c>
      <c r="M74996" t="s">
        <v>22</v>
      </c>
      <c r="N74996">
        <v>2022</v>
      </c>
      <c r="O74996" t="s">
        <v>60</v>
      </c>
      <c r="P74996" t="s">
        <v>1316</v>
      </c>
      <c r="Q74996">
        <v>4000</v>
      </c>
    </row>
    <row r="74997" spans="1:17" x14ac:dyDescent="0.25">
      <c r="A74997" t="s">
        <v>1315</v>
      </c>
      <c r="B74997">
        <v>32</v>
      </c>
      <c r="C74997" t="s">
        <v>963</v>
      </c>
      <c r="D74997">
        <v>7</v>
      </c>
      <c r="E74997" t="s">
        <v>968</v>
      </c>
      <c r="F74997">
        <v>2</v>
      </c>
      <c r="G74997" t="s">
        <v>942</v>
      </c>
      <c r="H74997" t="s">
        <v>59</v>
      </c>
      <c r="I74997" t="s">
        <v>28</v>
      </c>
      <c r="J74997" t="s">
        <v>32</v>
      </c>
      <c r="K74997" t="s">
        <v>1240</v>
      </c>
      <c r="L74997" t="s">
        <v>1240</v>
      </c>
      <c r="M74997" t="s">
        <v>22</v>
      </c>
      <c r="N74997">
        <v>2022</v>
      </c>
      <c r="O74997" t="s">
        <v>60</v>
      </c>
      <c r="P74997" t="s">
        <v>1316</v>
      </c>
      <c r="Q74997">
        <v>8000</v>
      </c>
    </row>
    <row r="74998" spans="1:17" x14ac:dyDescent="0.25">
      <c r="A74998" t="s">
        <v>1315</v>
      </c>
      <c r="B74998">
        <v>32</v>
      </c>
      <c r="C74998" t="s">
        <v>963</v>
      </c>
      <c r="D74998">
        <v>7</v>
      </c>
      <c r="E74998" t="s">
        <v>968</v>
      </c>
      <c r="F74998">
        <v>2</v>
      </c>
      <c r="G74998" t="s">
        <v>942</v>
      </c>
      <c r="H74998" t="s">
        <v>59</v>
      </c>
      <c r="I74998" t="s">
        <v>28</v>
      </c>
      <c r="J74998" t="s">
        <v>32</v>
      </c>
      <c r="K74998" t="s">
        <v>36</v>
      </c>
      <c r="L74998" t="s">
        <v>36</v>
      </c>
      <c r="M74998" t="s">
        <v>22</v>
      </c>
      <c r="N74998">
        <v>2022</v>
      </c>
      <c r="O74998" t="s">
        <v>60</v>
      </c>
      <c r="P74998" t="s">
        <v>1316</v>
      </c>
      <c r="Q74998">
        <v>37000</v>
      </c>
    </row>
    <row r="74999" spans="1:17" x14ac:dyDescent="0.25">
      <c r="A74999" t="s">
        <v>1315</v>
      </c>
      <c r="B74999">
        <v>32</v>
      </c>
      <c r="C74999" t="s">
        <v>963</v>
      </c>
      <c r="D74999">
        <v>7</v>
      </c>
      <c r="E74999" t="s">
        <v>968</v>
      </c>
      <c r="F74999">
        <v>2</v>
      </c>
      <c r="G74999" t="s">
        <v>942</v>
      </c>
      <c r="H74999" t="s">
        <v>59</v>
      </c>
      <c r="I74999" t="s">
        <v>28</v>
      </c>
      <c r="J74999" t="s">
        <v>32</v>
      </c>
      <c r="K74999" t="s">
        <v>1241</v>
      </c>
      <c r="L74999" t="s">
        <v>1241</v>
      </c>
      <c r="M74999" t="s">
        <v>22</v>
      </c>
      <c r="N74999">
        <v>2022</v>
      </c>
      <c r="O74999" t="s">
        <v>60</v>
      </c>
      <c r="P74999" t="s">
        <v>1316</v>
      </c>
      <c r="Q74999">
        <v>890000</v>
      </c>
    </row>
    <row r="75000" spans="1:17" x14ac:dyDescent="0.25">
      <c r="A75000" t="s">
        <v>1315</v>
      </c>
      <c r="B75000">
        <v>32</v>
      </c>
      <c r="C75000" t="s">
        <v>963</v>
      </c>
      <c r="D75000">
        <v>7</v>
      </c>
      <c r="E75000" t="s">
        <v>968</v>
      </c>
      <c r="F75000">
        <v>2</v>
      </c>
      <c r="G75000" t="s">
        <v>942</v>
      </c>
      <c r="H75000" t="s">
        <v>59</v>
      </c>
      <c r="I75000" t="s">
        <v>28</v>
      </c>
      <c r="J75000" t="s">
        <v>32</v>
      </c>
      <c r="K75000" t="s">
        <v>38</v>
      </c>
      <c r="L75000" t="s">
        <v>38</v>
      </c>
      <c r="M75000" t="s">
        <v>22</v>
      </c>
      <c r="N75000">
        <v>2022</v>
      </c>
      <c r="O75000" t="s">
        <v>60</v>
      </c>
      <c r="P75000" t="s">
        <v>1316</v>
      </c>
      <c r="Q75000">
        <v>10000</v>
      </c>
    </row>
    <row r="75001" spans="1:17" x14ac:dyDescent="0.25">
      <c r="A75001" t="s">
        <v>1315</v>
      </c>
      <c r="B75001">
        <v>32</v>
      </c>
      <c r="C75001" t="s">
        <v>963</v>
      </c>
      <c r="D75001">
        <v>7</v>
      </c>
      <c r="E75001" t="s">
        <v>968</v>
      </c>
      <c r="F75001">
        <v>2</v>
      </c>
      <c r="G75001" t="s">
        <v>942</v>
      </c>
      <c r="H75001" t="s">
        <v>59</v>
      </c>
      <c r="I75001" t="s">
        <v>28</v>
      </c>
      <c r="J75001" t="s">
        <v>32</v>
      </c>
      <c r="K75001" t="s">
        <v>1242</v>
      </c>
      <c r="L75001" t="s">
        <v>1242</v>
      </c>
      <c r="M75001" t="s">
        <v>22</v>
      </c>
      <c r="N75001">
        <v>2022</v>
      </c>
      <c r="O75001" t="s">
        <v>60</v>
      </c>
      <c r="P75001" t="s">
        <v>1316</v>
      </c>
      <c r="Q75001">
        <v>1000</v>
      </c>
    </row>
    <row r="75002" spans="1:17" x14ac:dyDescent="0.25">
      <c r="A75002" t="s">
        <v>1315</v>
      </c>
      <c r="B75002">
        <v>32</v>
      </c>
      <c r="C75002" t="s">
        <v>963</v>
      </c>
      <c r="D75002">
        <v>7</v>
      </c>
      <c r="E75002" t="s">
        <v>968</v>
      </c>
      <c r="F75002">
        <v>2</v>
      </c>
      <c r="G75002" t="s">
        <v>942</v>
      </c>
      <c r="H75002" t="s">
        <v>59</v>
      </c>
      <c r="I75002" t="s">
        <v>28</v>
      </c>
      <c r="J75002" t="s">
        <v>32</v>
      </c>
      <c r="K75002" t="s">
        <v>49</v>
      </c>
      <c r="L75002" t="s">
        <v>49</v>
      </c>
      <c r="M75002" t="s">
        <v>22</v>
      </c>
      <c r="N75002">
        <v>2022</v>
      </c>
      <c r="O75002" t="s">
        <v>60</v>
      </c>
      <c r="P75002" t="s">
        <v>1316</v>
      </c>
      <c r="Q75002">
        <v>15000</v>
      </c>
    </row>
    <row r="75003" spans="1:17" x14ac:dyDescent="0.25">
      <c r="A75003" t="s">
        <v>1315</v>
      </c>
      <c r="B75003">
        <v>32</v>
      </c>
      <c r="C75003" t="s">
        <v>963</v>
      </c>
      <c r="D75003">
        <v>7</v>
      </c>
      <c r="E75003" t="s">
        <v>968</v>
      </c>
      <c r="F75003">
        <v>2</v>
      </c>
      <c r="G75003" t="s">
        <v>942</v>
      </c>
      <c r="H75003" t="s">
        <v>59</v>
      </c>
      <c r="I75003" t="s">
        <v>28</v>
      </c>
      <c r="J75003" t="s">
        <v>32</v>
      </c>
      <c r="K75003" t="s">
        <v>50</v>
      </c>
      <c r="L75003" t="s">
        <v>50</v>
      </c>
      <c r="M75003" t="s">
        <v>22</v>
      </c>
      <c r="N75003">
        <v>2022</v>
      </c>
      <c r="O75003" t="s">
        <v>60</v>
      </c>
      <c r="P75003" t="s">
        <v>1316</v>
      </c>
      <c r="Q75003">
        <v>2511000</v>
      </c>
    </row>
    <row r="75004" spans="1:17" x14ac:dyDescent="0.25">
      <c r="A75004" t="s">
        <v>1315</v>
      </c>
      <c r="B75004">
        <v>32</v>
      </c>
      <c r="C75004" t="s">
        <v>963</v>
      </c>
      <c r="D75004">
        <v>7</v>
      </c>
      <c r="E75004" t="s">
        <v>968</v>
      </c>
      <c r="F75004">
        <v>2</v>
      </c>
      <c r="G75004" t="s">
        <v>942</v>
      </c>
      <c r="H75004" t="s">
        <v>59</v>
      </c>
      <c r="I75004" t="s">
        <v>28</v>
      </c>
      <c r="J75004" t="s">
        <v>32</v>
      </c>
      <c r="K75004" t="s">
        <v>51</v>
      </c>
      <c r="L75004" t="s">
        <v>51</v>
      </c>
      <c r="M75004" t="s">
        <v>22</v>
      </c>
      <c r="N75004">
        <v>2022</v>
      </c>
      <c r="O75004" t="s">
        <v>60</v>
      </c>
      <c r="P75004" t="s">
        <v>1316</v>
      </c>
      <c r="Q75004">
        <v>157000</v>
      </c>
    </row>
    <row r="75005" spans="1:17" x14ac:dyDescent="0.25">
      <c r="A75005" t="s">
        <v>1315</v>
      </c>
      <c r="B75005">
        <v>32</v>
      </c>
      <c r="C75005" t="s">
        <v>963</v>
      </c>
      <c r="D75005">
        <v>7</v>
      </c>
      <c r="E75005" t="s">
        <v>968</v>
      </c>
      <c r="F75005">
        <v>3</v>
      </c>
      <c r="G75005" t="s">
        <v>944</v>
      </c>
      <c r="H75005" t="s">
        <v>59</v>
      </c>
      <c r="I75005" t="s">
        <v>28</v>
      </c>
      <c r="J75005" t="s">
        <v>29</v>
      </c>
      <c r="K75005" t="s">
        <v>30</v>
      </c>
      <c r="L75005" t="s">
        <v>30</v>
      </c>
      <c r="M75005" t="s">
        <v>22</v>
      </c>
      <c r="N75005">
        <v>2022</v>
      </c>
      <c r="O75005" t="s">
        <v>60</v>
      </c>
      <c r="P75005" t="s">
        <v>1316</v>
      </c>
      <c r="Q75005">
        <v>13615000</v>
      </c>
    </row>
    <row r="75006" spans="1:17" x14ac:dyDescent="0.25">
      <c r="A75006" t="s">
        <v>1315</v>
      </c>
      <c r="B75006">
        <v>32</v>
      </c>
      <c r="C75006" t="s">
        <v>963</v>
      </c>
      <c r="D75006">
        <v>7</v>
      </c>
      <c r="E75006" t="s">
        <v>968</v>
      </c>
      <c r="F75006">
        <v>3</v>
      </c>
      <c r="G75006" t="s">
        <v>944</v>
      </c>
      <c r="H75006" t="s">
        <v>59</v>
      </c>
      <c r="I75006" t="s">
        <v>28</v>
      </c>
      <c r="J75006" t="s">
        <v>29</v>
      </c>
      <c r="K75006" t="s">
        <v>31</v>
      </c>
      <c r="L75006" t="s">
        <v>31</v>
      </c>
      <c r="M75006" t="s">
        <v>22</v>
      </c>
      <c r="N75006">
        <v>2022</v>
      </c>
      <c r="O75006" t="s">
        <v>60</v>
      </c>
      <c r="P75006" t="s">
        <v>1316</v>
      </c>
      <c r="Q75006">
        <v>1996000</v>
      </c>
    </row>
    <row r="75007" spans="1:17" x14ac:dyDescent="0.25">
      <c r="A75007" t="s">
        <v>1315</v>
      </c>
      <c r="B75007">
        <v>32</v>
      </c>
      <c r="C75007" t="s">
        <v>963</v>
      </c>
      <c r="D75007">
        <v>7</v>
      </c>
      <c r="E75007" t="s">
        <v>968</v>
      </c>
      <c r="F75007">
        <v>3</v>
      </c>
      <c r="G75007" t="s">
        <v>944</v>
      </c>
      <c r="H75007" t="s">
        <v>59</v>
      </c>
      <c r="I75007" t="s">
        <v>28</v>
      </c>
      <c r="J75007" t="s">
        <v>32</v>
      </c>
      <c r="K75007" t="s">
        <v>33</v>
      </c>
      <c r="L75007" t="s">
        <v>33</v>
      </c>
      <c r="M75007" t="s">
        <v>22</v>
      </c>
      <c r="N75007">
        <v>2022</v>
      </c>
      <c r="O75007" t="s">
        <v>60</v>
      </c>
      <c r="P75007" t="s">
        <v>1316</v>
      </c>
      <c r="Q75007">
        <v>15000</v>
      </c>
    </row>
    <row r="75008" spans="1:17" x14ac:dyDescent="0.25">
      <c r="A75008" t="s">
        <v>1315</v>
      </c>
      <c r="B75008">
        <v>32</v>
      </c>
      <c r="C75008" t="s">
        <v>963</v>
      </c>
      <c r="D75008">
        <v>7</v>
      </c>
      <c r="E75008" t="s">
        <v>968</v>
      </c>
      <c r="F75008">
        <v>3</v>
      </c>
      <c r="G75008" t="s">
        <v>944</v>
      </c>
      <c r="H75008" t="s">
        <v>59</v>
      </c>
      <c r="I75008" t="s">
        <v>28</v>
      </c>
      <c r="J75008" t="s">
        <v>32</v>
      </c>
      <c r="K75008" t="s">
        <v>1240</v>
      </c>
      <c r="L75008" t="s">
        <v>1240</v>
      </c>
      <c r="M75008" t="s">
        <v>22</v>
      </c>
      <c r="N75008">
        <v>2022</v>
      </c>
      <c r="O75008" t="s">
        <v>60</v>
      </c>
      <c r="P75008" t="s">
        <v>1316</v>
      </c>
      <c r="Q75008">
        <v>437000</v>
      </c>
    </row>
    <row r="75009" spans="1:17" x14ac:dyDescent="0.25">
      <c r="A75009" t="s">
        <v>1315</v>
      </c>
      <c r="B75009">
        <v>32</v>
      </c>
      <c r="C75009" t="s">
        <v>963</v>
      </c>
      <c r="D75009">
        <v>7</v>
      </c>
      <c r="E75009" t="s">
        <v>968</v>
      </c>
      <c r="F75009">
        <v>3</v>
      </c>
      <c r="G75009" t="s">
        <v>944</v>
      </c>
      <c r="H75009" t="s">
        <v>59</v>
      </c>
      <c r="I75009" t="s">
        <v>28</v>
      </c>
      <c r="J75009" t="s">
        <v>32</v>
      </c>
      <c r="K75009" t="s">
        <v>36</v>
      </c>
      <c r="L75009" t="s">
        <v>36</v>
      </c>
      <c r="M75009" t="s">
        <v>22</v>
      </c>
      <c r="N75009">
        <v>2022</v>
      </c>
      <c r="O75009" t="s">
        <v>60</v>
      </c>
      <c r="P75009" t="s">
        <v>1316</v>
      </c>
      <c r="Q75009">
        <v>22000</v>
      </c>
    </row>
    <row r="75010" spans="1:17" x14ac:dyDescent="0.25">
      <c r="A75010" t="s">
        <v>1315</v>
      </c>
      <c r="B75010">
        <v>32</v>
      </c>
      <c r="C75010" t="s">
        <v>963</v>
      </c>
      <c r="D75010">
        <v>7</v>
      </c>
      <c r="E75010" t="s">
        <v>968</v>
      </c>
      <c r="F75010">
        <v>3</v>
      </c>
      <c r="G75010" t="s">
        <v>944</v>
      </c>
      <c r="H75010" t="s">
        <v>59</v>
      </c>
      <c r="I75010" t="s">
        <v>28</v>
      </c>
      <c r="J75010" t="s">
        <v>32</v>
      </c>
      <c r="K75010" t="s">
        <v>1241</v>
      </c>
      <c r="L75010" t="s">
        <v>1241</v>
      </c>
      <c r="M75010" t="s">
        <v>22</v>
      </c>
      <c r="N75010">
        <v>2022</v>
      </c>
      <c r="O75010" t="s">
        <v>60</v>
      </c>
      <c r="P75010" t="s">
        <v>1316</v>
      </c>
      <c r="Q75010">
        <v>436000</v>
      </c>
    </row>
    <row r="75011" spans="1:17" x14ac:dyDescent="0.25">
      <c r="A75011" t="s">
        <v>1315</v>
      </c>
      <c r="B75011">
        <v>32</v>
      </c>
      <c r="C75011" t="s">
        <v>963</v>
      </c>
      <c r="D75011">
        <v>7</v>
      </c>
      <c r="E75011" t="s">
        <v>968</v>
      </c>
      <c r="F75011">
        <v>3</v>
      </c>
      <c r="G75011" t="s">
        <v>944</v>
      </c>
      <c r="H75011" t="s">
        <v>59</v>
      </c>
      <c r="I75011" t="s">
        <v>28</v>
      </c>
      <c r="J75011" t="s">
        <v>32</v>
      </c>
      <c r="K75011" t="s">
        <v>38</v>
      </c>
      <c r="L75011" t="s">
        <v>38</v>
      </c>
      <c r="M75011" t="s">
        <v>22</v>
      </c>
      <c r="N75011">
        <v>2022</v>
      </c>
      <c r="O75011" t="s">
        <v>60</v>
      </c>
      <c r="P75011" t="s">
        <v>1316</v>
      </c>
      <c r="Q75011">
        <v>831000</v>
      </c>
    </row>
    <row r="75012" spans="1:17" x14ac:dyDescent="0.25">
      <c r="A75012" t="s">
        <v>1315</v>
      </c>
      <c r="B75012">
        <v>32</v>
      </c>
      <c r="C75012" t="s">
        <v>963</v>
      </c>
      <c r="D75012">
        <v>7</v>
      </c>
      <c r="E75012" t="s">
        <v>968</v>
      </c>
      <c r="F75012">
        <v>3</v>
      </c>
      <c r="G75012" t="s">
        <v>944</v>
      </c>
      <c r="H75012" t="s">
        <v>59</v>
      </c>
      <c r="I75012" t="s">
        <v>28</v>
      </c>
      <c r="J75012" t="s">
        <v>32</v>
      </c>
      <c r="K75012" t="s">
        <v>39</v>
      </c>
      <c r="L75012" t="s">
        <v>39</v>
      </c>
      <c r="M75012" t="s">
        <v>22</v>
      </c>
      <c r="N75012">
        <v>2022</v>
      </c>
      <c r="O75012" t="s">
        <v>60</v>
      </c>
      <c r="P75012" t="s">
        <v>1316</v>
      </c>
      <c r="Q75012">
        <v>2000</v>
      </c>
    </row>
    <row r="75013" spans="1:17" x14ac:dyDescent="0.25">
      <c r="A75013" t="s">
        <v>1315</v>
      </c>
      <c r="B75013">
        <v>32</v>
      </c>
      <c r="C75013" t="s">
        <v>963</v>
      </c>
      <c r="D75013">
        <v>7</v>
      </c>
      <c r="E75013" t="s">
        <v>968</v>
      </c>
      <c r="F75013">
        <v>3</v>
      </c>
      <c r="G75013" t="s">
        <v>944</v>
      </c>
      <c r="H75013" t="s">
        <v>59</v>
      </c>
      <c r="I75013" t="s">
        <v>28</v>
      </c>
      <c r="J75013" t="s">
        <v>32</v>
      </c>
      <c r="K75013" t="s">
        <v>43</v>
      </c>
      <c r="L75013" t="s">
        <v>43</v>
      </c>
      <c r="M75013" t="s">
        <v>22</v>
      </c>
      <c r="N75013">
        <v>2022</v>
      </c>
      <c r="O75013" t="s">
        <v>60</v>
      </c>
      <c r="P75013" t="s">
        <v>1316</v>
      </c>
      <c r="Q75013">
        <v>581000</v>
      </c>
    </row>
    <row r="75014" spans="1:17" x14ac:dyDescent="0.25">
      <c r="A75014" t="s">
        <v>1315</v>
      </c>
      <c r="B75014">
        <v>32</v>
      </c>
      <c r="C75014" t="s">
        <v>963</v>
      </c>
      <c r="D75014">
        <v>7</v>
      </c>
      <c r="E75014" t="s">
        <v>968</v>
      </c>
      <c r="F75014">
        <v>3</v>
      </c>
      <c r="G75014" t="s">
        <v>944</v>
      </c>
      <c r="H75014" t="s">
        <v>59</v>
      </c>
      <c r="I75014" t="s">
        <v>28</v>
      </c>
      <c r="J75014" t="s">
        <v>32</v>
      </c>
      <c r="K75014" t="s">
        <v>44</v>
      </c>
      <c r="L75014" t="s">
        <v>44</v>
      </c>
      <c r="M75014" t="s">
        <v>22</v>
      </c>
      <c r="N75014">
        <v>2022</v>
      </c>
      <c r="O75014" t="s">
        <v>60</v>
      </c>
      <c r="P75014" t="s">
        <v>1316</v>
      </c>
      <c r="Q75014">
        <v>474000</v>
      </c>
    </row>
    <row r="75015" spans="1:17" x14ac:dyDescent="0.25">
      <c r="A75015" t="s">
        <v>1315</v>
      </c>
      <c r="B75015">
        <v>32</v>
      </c>
      <c r="C75015" t="s">
        <v>963</v>
      </c>
      <c r="D75015">
        <v>7</v>
      </c>
      <c r="E75015" t="s">
        <v>968</v>
      </c>
      <c r="F75015">
        <v>3</v>
      </c>
      <c r="G75015" t="s">
        <v>944</v>
      </c>
      <c r="H75015" t="s">
        <v>59</v>
      </c>
      <c r="I75015" t="s">
        <v>28</v>
      </c>
      <c r="J75015" t="s">
        <v>32</v>
      </c>
      <c r="K75015" t="s">
        <v>46</v>
      </c>
      <c r="L75015" t="s">
        <v>46</v>
      </c>
      <c r="M75015" t="s">
        <v>22</v>
      </c>
      <c r="N75015">
        <v>2022</v>
      </c>
      <c r="O75015" t="s">
        <v>60</v>
      </c>
      <c r="P75015" t="s">
        <v>1316</v>
      </c>
      <c r="Q75015">
        <v>362000</v>
      </c>
    </row>
    <row r="75016" spans="1:17" x14ac:dyDescent="0.25">
      <c r="A75016" t="s">
        <v>1315</v>
      </c>
      <c r="B75016">
        <v>32</v>
      </c>
      <c r="C75016" t="s">
        <v>963</v>
      </c>
      <c r="D75016">
        <v>7</v>
      </c>
      <c r="E75016" t="s">
        <v>968</v>
      </c>
      <c r="F75016">
        <v>3</v>
      </c>
      <c r="G75016" t="s">
        <v>944</v>
      </c>
      <c r="H75016" t="s">
        <v>59</v>
      </c>
      <c r="I75016" t="s">
        <v>28</v>
      </c>
      <c r="J75016" t="s">
        <v>32</v>
      </c>
      <c r="K75016" t="s">
        <v>48</v>
      </c>
      <c r="L75016" t="s">
        <v>48</v>
      </c>
      <c r="M75016" t="s">
        <v>22</v>
      </c>
      <c r="N75016">
        <v>2022</v>
      </c>
      <c r="O75016" t="s">
        <v>60</v>
      </c>
      <c r="P75016" t="s">
        <v>1316</v>
      </c>
      <c r="Q75016">
        <v>2000</v>
      </c>
    </row>
    <row r="75017" spans="1:17" x14ac:dyDescent="0.25">
      <c r="A75017" t="s">
        <v>1315</v>
      </c>
      <c r="B75017">
        <v>32</v>
      </c>
      <c r="C75017" t="s">
        <v>963</v>
      </c>
      <c r="D75017">
        <v>7</v>
      </c>
      <c r="E75017" t="s">
        <v>968</v>
      </c>
      <c r="F75017">
        <v>3</v>
      </c>
      <c r="G75017" t="s">
        <v>944</v>
      </c>
      <c r="H75017" t="s">
        <v>59</v>
      </c>
      <c r="I75017" t="s">
        <v>28</v>
      </c>
      <c r="J75017" t="s">
        <v>32</v>
      </c>
      <c r="K75017" t="s">
        <v>50</v>
      </c>
      <c r="L75017" t="s">
        <v>50</v>
      </c>
      <c r="M75017" t="s">
        <v>22</v>
      </c>
      <c r="N75017">
        <v>2022</v>
      </c>
      <c r="O75017" t="s">
        <v>60</v>
      </c>
      <c r="P75017" t="s">
        <v>1316</v>
      </c>
      <c r="Q75017">
        <v>3595000</v>
      </c>
    </row>
    <row r="75018" spans="1:17" x14ac:dyDescent="0.25">
      <c r="A75018" t="s">
        <v>1315</v>
      </c>
      <c r="B75018">
        <v>32</v>
      </c>
      <c r="C75018" t="s">
        <v>963</v>
      </c>
      <c r="D75018">
        <v>7</v>
      </c>
      <c r="E75018" t="s">
        <v>968</v>
      </c>
      <c r="F75018">
        <v>3</v>
      </c>
      <c r="G75018" t="s">
        <v>944</v>
      </c>
      <c r="H75018" t="s">
        <v>59</v>
      </c>
      <c r="I75018" t="s">
        <v>28</v>
      </c>
      <c r="J75018" t="s">
        <v>32</v>
      </c>
      <c r="K75018" t="s">
        <v>51</v>
      </c>
      <c r="L75018" t="s">
        <v>51</v>
      </c>
      <c r="M75018" t="s">
        <v>22</v>
      </c>
      <c r="N75018">
        <v>2022</v>
      </c>
      <c r="O75018" t="s">
        <v>60</v>
      </c>
      <c r="P75018" t="s">
        <v>1316</v>
      </c>
      <c r="Q75018">
        <v>153000</v>
      </c>
    </row>
    <row r="75019" spans="1:17" x14ac:dyDescent="0.25">
      <c r="A75019" t="s">
        <v>1315</v>
      </c>
      <c r="B75019">
        <v>32</v>
      </c>
      <c r="C75019" t="s">
        <v>963</v>
      </c>
      <c r="D75019">
        <v>7</v>
      </c>
      <c r="E75019" t="s">
        <v>968</v>
      </c>
      <c r="F75019">
        <v>3</v>
      </c>
      <c r="G75019" t="s">
        <v>944</v>
      </c>
      <c r="H75019" t="s">
        <v>59</v>
      </c>
      <c r="I75019" t="s">
        <v>19</v>
      </c>
      <c r="J75019" t="s">
        <v>20</v>
      </c>
      <c r="K75019" t="s">
        <v>21</v>
      </c>
      <c r="L75019" t="s">
        <v>21</v>
      </c>
      <c r="M75019" t="s">
        <v>22</v>
      </c>
      <c r="N75019">
        <v>2022</v>
      </c>
      <c r="O75019" t="s">
        <v>60</v>
      </c>
      <c r="P75019" t="s">
        <v>1316</v>
      </c>
      <c r="Q75019">
        <v>7887000</v>
      </c>
    </row>
    <row r="75020" spans="1:17" x14ac:dyDescent="0.25">
      <c r="A75020" t="s">
        <v>1315</v>
      </c>
      <c r="B75020">
        <v>32</v>
      </c>
      <c r="C75020" t="s">
        <v>963</v>
      </c>
      <c r="D75020">
        <v>7</v>
      </c>
      <c r="E75020" t="s">
        <v>968</v>
      </c>
      <c r="F75020">
        <v>3</v>
      </c>
      <c r="G75020" t="s">
        <v>944</v>
      </c>
      <c r="H75020" t="s">
        <v>59</v>
      </c>
      <c r="I75020" t="s">
        <v>19</v>
      </c>
      <c r="J75020" t="s">
        <v>20</v>
      </c>
      <c r="K75020" t="s">
        <v>26</v>
      </c>
      <c r="L75020" t="s">
        <v>26</v>
      </c>
      <c r="M75020" t="s">
        <v>22</v>
      </c>
      <c r="N75020">
        <v>2022</v>
      </c>
      <c r="O75020" t="s">
        <v>60</v>
      </c>
      <c r="P75020" t="s">
        <v>1316</v>
      </c>
      <c r="Q75020">
        <v>82522000</v>
      </c>
    </row>
    <row r="75021" spans="1:17" x14ac:dyDescent="0.25">
      <c r="A75021" t="s">
        <v>1315</v>
      </c>
      <c r="B75021">
        <v>32</v>
      </c>
      <c r="C75021" t="s">
        <v>963</v>
      </c>
      <c r="D75021">
        <v>7</v>
      </c>
      <c r="E75021" t="s">
        <v>968</v>
      </c>
      <c r="F75021">
        <v>3</v>
      </c>
      <c r="G75021" t="s">
        <v>944</v>
      </c>
      <c r="H75021" t="s">
        <v>59</v>
      </c>
      <c r="I75021" t="s">
        <v>52</v>
      </c>
      <c r="J75021" t="s">
        <v>53</v>
      </c>
      <c r="K75021" t="s">
        <v>55</v>
      </c>
      <c r="L75021" t="s">
        <v>55</v>
      </c>
      <c r="M75021" t="s">
        <v>22</v>
      </c>
      <c r="N75021">
        <v>2022</v>
      </c>
      <c r="O75021" t="s">
        <v>60</v>
      </c>
      <c r="P75021" t="s">
        <v>1316</v>
      </c>
      <c r="Q75021">
        <v>30000</v>
      </c>
    </row>
    <row r="75022" spans="1:17" x14ac:dyDescent="0.25">
      <c r="A75022" t="s">
        <v>1315</v>
      </c>
      <c r="B75022">
        <v>32</v>
      </c>
      <c r="C75022" t="s">
        <v>963</v>
      </c>
      <c r="D75022">
        <v>7</v>
      </c>
      <c r="E75022" t="s">
        <v>968</v>
      </c>
      <c r="F75022">
        <v>4</v>
      </c>
      <c r="G75022" t="s">
        <v>946</v>
      </c>
      <c r="H75022" t="s">
        <v>59</v>
      </c>
      <c r="I75022" t="s">
        <v>28</v>
      </c>
      <c r="J75022" t="s">
        <v>29</v>
      </c>
      <c r="K75022" t="s">
        <v>30</v>
      </c>
      <c r="L75022" t="s">
        <v>30</v>
      </c>
      <c r="M75022" t="s">
        <v>22</v>
      </c>
      <c r="N75022">
        <v>2022</v>
      </c>
      <c r="O75022" t="s">
        <v>60</v>
      </c>
      <c r="P75022" t="s">
        <v>1316</v>
      </c>
      <c r="Q75022">
        <v>11442000</v>
      </c>
    </row>
    <row r="75023" spans="1:17" x14ac:dyDescent="0.25">
      <c r="A75023" t="s">
        <v>1315</v>
      </c>
      <c r="B75023">
        <v>32</v>
      </c>
      <c r="C75023" t="s">
        <v>963</v>
      </c>
      <c r="D75023">
        <v>7</v>
      </c>
      <c r="E75023" t="s">
        <v>968</v>
      </c>
      <c r="F75023">
        <v>4</v>
      </c>
      <c r="G75023" t="s">
        <v>946</v>
      </c>
      <c r="H75023" t="s">
        <v>59</v>
      </c>
      <c r="I75023" t="s">
        <v>28</v>
      </c>
      <c r="J75023" t="s">
        <v>29</v>
      </c>
      <c r="K75023" t="s">
        <v>31</v>
      </c>
      <c r="L75023" t="s">
        <v>31</v>
      </c>
      <c r="M75023" t="s">
        <v>22</v>
      </c>
      <c r="N75023">
        <v>2022</v>
      </c>
      <c r="O75023" t="s">
        <v>60</v>
      </c>
      <c r="P75023" t="s">
        <v>1316</v>
      </c>
      <c r="Q75023">
        <v>1614000</v>
      </c>
    </row>
    <row r="75024" spans="1:17" x14ac:dyDescent="0.25">
      <c r="A75024" t="s">
        <v>1315</v>
      </c>
      <c r="B75024">
        <v>32</v>
      </c>
      <c r="C75024" t="s">
        <v>963</v>
      </c>
      <c r="D75024">
        <v>7</v>
      </c>
      <c r="E75024" t="s">
        <v>968</v>
      </c>
      <c r="F75024">
        <v>4</v>
      </c>
      <c r="G75024" t="s">
        <v>946</v>
      </c>
      <c r="H75024" t="s">
        <v>59</v>
      </c>
      <c r="I75024" t="s">
        <v>28</v>
      </c>
      <c r="J75024" t="s">
        <v>32</v>
      </c>
      <c r="K75024" t="s">
        <v>34</v>
      </c>
      <c r="L75024" t="s">
        <v>34</v>
      </c>
      <c r="M75024" t="s">
        <v>22</v>
      </c>
      <c r="N75024">
        <v>2022</v>
      </c>
      <c r="O75024" t="s">
        <v>60</v>
      </c>
      <c r="P75024" t="s">
        <v>1316</v>
      </c>
      <c r="Q75024">
        <v>1612000</v>
      </c>
    </row>
    <row r="75025" spans="1:17" x14ac:dyDescent="0.25">
      <c r="A75025" t="s">
        <v>1315</v>
      </c>
      <c r="B75025">
        <v>32</v>
      </c>
      <c r="C75025" t="s">
        <v>963</v>
      </c>
      <c r="D75025">
        <v>7</v>
      </c>
      <c r="E75025" t="s">
        <v>968</v>
      </c>
      <c r="F75025">
        <v>4</v>
      </c>
      <c r="G75025" t="s">
        <v>946</v>
      </c>
      <c r="H75025" t="s">
        <v>59</v>
      </c>
      <c r="I75025" t="s">
        <v>28</v>
      </c>
      <c r="J75025" t="s">
        <v>32</v>
      </c>
      <c r="K75025" t="s">
        <v>1240</v>
      </c>
      <c r="L75025" t="s">
        <v>1240</v>
      </c>
      <c r="M75025" t="s">
        <v>22</v>
      </c>
      <c r="N75025">
        <v>2022</v>
      </c>
      <c r="O75025" t="s">
        <v>60</v>
      </c>
      <c r="P75025" t="s">
        <v>1316</v>
      </c>
      <c r="Q75025">
        <v>35000</v>
      </c>
    </row>
    <row r="75026" spans="1:17" x14ac:dyDescent="0.25">
      <c r="A75026" t="s">
        <v>1315</v>
      </c>
      <c r="B75026">
        <v>32</v>
      </c>
      <c r="C75026" t="s">
        <v>963</v>
      </c>
      <c r="D75026">
        <v>7</v>
      </c>
      <c r="E75026" t="s">
        <v>968</v>
      </c>
      <c r="F75026">
        <v>4</v>
      </c>
      <c r="G75026" t="s">
        <v>946</v>
      </c>
      <c r="H75026" t="s">
        <v>59</v>
      </c>
      <c r="I75026" t="s">
        <v>28</v>
      </c>
      <c r="J75026" t="s">
        <v>32</v>
      </c>
      <c r="K75026" t="s">
        <v>36</v>
      </c>
      <c r="L75026" t="s">
        <v>36</v>
      </c>
      <c r="M75026" t="s">
        <v>22</v>
      </c>
      <c r="N75026">
        <v>2022</v>
      </c>
      <c r="O75026" t="s">
        <v>60</v>
      </c>
      <c r="P75026" t="s">
        <v>1316</v>
      </c>
      <c r="Q75026">
        <v>17000</v>
      </c>
    </row>
    <row r="75027" spans="1:17" x14ac:dyDescent="0.25">
      <c r="A75027" t="s">
        <v>1315</v>
      </c>
      <c r="B75027">
        <v>32</v>
      </c>
      <c r="C75027" t="s">
        <v>963</v>
      </c>
      <c r="D75027">
        <v>7</v>
      </c>
      <c r="E75027" t="s">
        <v>968</v>
      </c>
      <c r="F75027">
        <v>4</v>
      </c>
      <c r="G75027" t="s">
        <v>946</v>
      </c>
      <c r="H75027" t="s">
        <v>59</v>
      </c>
      <c r="I75027" t="s">
        <v>28</v>
      </c>
      <c r="J75027" t="s">
        <v>32</v>
      </c>
      <c r="K75027" t="s">
        <v>1241</v>
      </c>
      <c r="L75027" t="s">
        <v>1241</v>
      </c>
      <c r="M75027" t="s">
        <v>22</v>
      </c>
      <c r="N75027">
        <v>2022</v>
      </c>
      <c r="O75027" t="s">
        <v>60</v>
      </c>
      <c r="P75027" t="s">
        <v>1316</v>
      </c>
      <c r="Q75027">
        <v>163000</v>
      </c>
    </row>
    <row r="75028" spans="1:17" x14ac:dyDescent="0.25">
      <c r="A75028" t="s">
        <v>1315</v>
      </c>
      <c r="B75028">
        <v>32</v>
      </c>
      <c r="C75028" t="s">
        <v>963</v>
      </c>
      <c r="D75028">
        <v>7</v>
      </c>
      <c r="E75028" t="s">
        <v>968</v>
      </c>
      <c r="F75028">
        <v>4</v>
      </c>
      <c r="G75028" t="s">
        <v>946</v>
      </c>
      <c r="H75028" t="s">
        <v>59</v>
      </c>
      <c r="I75028" t="s">
        <v>28</v>
      </c>
      <c r="J75028" t="s">
        <v>32</v>
      </c>
      <c r="K75028" t="s">
        <v>38</v>
      </c>
      <c r="L75028" t="s">
        <v>38</v>
      </c>
      <c r="M75028" t="s">
        <v>22</v>
      </c>
      <c r="N75028">
        <v>2022</v>
      </c>
      <c r="O75028" t="s">
        <v>60</v>
      </c>
      <c r="P75028" t="s">
        <v>1316</v>
      </c>
      <c r="Q75028">
        <v>6000</v>
      </c>
    </row>
    <row r="75029" spans="1:17" x14ac:dyDescent="0.25">
      <c r="A75029" t="s">
        <v>1315</v>
      </c>
      <c r="B75029">
        <v>32</v>
      </c>
      <c r="C75029" t="s">
        <v>963</v>
      </c>
      <c r="D75029">
        <v>7</v>
      </c>
      <c r="E75029" t="s">
        <v>968</v>
      </c>
      <c r="F75029">
        <v>4</v>
      </c>
      <c r="G75029" t="s">
        <v>946</v>
      </c>
      <c r="H75029" t="s">
        <v>59</v>
      </c>
      <c r="I75029" t="s">
        <v>28</v>
      </c>
      <c r="J75029" t="s">
        <v>32</v>
      </c>
      <c r="K75029" t="s">
        <v>39</v>
      </c>
      <c r="L75029" t="s">
        <v>39</v>
      </c>
      <c r="M75029" t="s">
        <v>22</v>
      </c>
      <c r="N75029">
        <v>2022</v>
      </c>
      <c r="O75029" t="s">
        <v>60</v>
      </c>
      <c r="P75029" t="s">
        <v>1316</v>
      </c>
      <c r="Q75029">
        <v>920000</v>
      </c>
    </row>
    <row r="75030" spans="1:17" x14ac:dyDescent="0.25">
      <c r="A75030" t="s">
        <v>1315</v>
      </c>
      <c r="B75030">
        <v>32</v>
      </c>
      <c r="C75030" t="s">
        <v>963</v>
      </c>
      <c r="D75030">
        <v>7</v>
      </c>
      <c r="E75030" t="s">
        <v>968</v>
      </c>
      <c r="F75030">
        <v>4</v>
      </c>
      <c r="G75030" t="s">
        <v>946</v>
      </c>
      <c r="H75030" t="s">
        <v>59</v>
      </c>
      <c r="I75030" t="s">
        <v>28</v>
      </c>
      <c r="J75030" t="s">
        <v>32</v>
      </c>
      <c r="K75030" t="s">
        <v>43</v>
      </c>
      <c r="L75030" t="s">
        <v>43</v>
      </c>
      <c r="M75030" t="s">
        <v>22</v>
      </c>
      <c r="N75030">
        <v>2022</v>
      </c>
      <c r="O75030" t="s">
        <v>60</v>
      </c>
      <c r="P75030" t="s">
        <v>1316</v>
      </c>
      <c r="Q75030">
        <v>382000</v>
      </c>
    </row>
    <row r="75031" spans="1:17" x14ac:dyDescent="0.25">
      <c r="A75031" t="s">
        <v>1315</v>
      </c>
      <c r="B75031">
        <v>32</v>
      </c>
      <c r="C75031" t="s">
        <v>963</v>
      </c>
      <c r="D75031">
        <v>7</v>
      </c>
      <c r="E75031" t="s">
        <v>968</v>
      </c>
      <c r="F75031">
        <v>4</v>
      </c>
      <c r="G75031" t="s">
        <v>946</v>
      </c>
      <c r="H75031" t="s">
        <v>59</v>
      </c>
      <c r="I75031" t="s">
        <v>28</v>
      </c>
      <c r="J75031" t="s">
        <v>32</v>
      </c>
      <c r="K75031" t="s">
        <v>46</v>
      </c>
      <c r="L75031" t="s">
        <v>46</v>
      </c>
      <c r="M75031" t="s">
        <v>22</v>
      </c>
      <c r="N75031">
        <v>2022</v>
      </c>
      <c r="O75031" t="s">
        <v>60</v>
      </c>
      <c r="P75031" t="s">
        <v>1316</v>
      </c>
      <c r="Q75031">
        <v>630000</v>
      </c>
    </row>
    <row r="75032" spans="1:17" x14ac:dyDescent="0.25">
      <c r="A75032" t="s">
        <v>1315</v>
      </c>
      <c r="B75032">
        <v>32</v>
      </c>
      <c r="C75032" t="s">
        <v>963</v>
      </c>
      <c r="D75032">
        <v>7</v>
      </c>
      <c r="E75032" t="s">
        <v>968</v>
      </c>
      <c r="F75032">
        <v>4</v>
      </c>
      <c r="G75032" t="s">
        <v>946</v>
      </c>
      <c r="H75032" t="s">
        <v>59</v>
      </c>
      <c r="I75032" t="s">
        <v>28</v>
      </c>
      <c r="J75032" t="s">
        <v>32</v>
      </c>
      <c r="K75032" t="s">
        <v>49</v>
      </c>
      <c r="L75032" t="s">
        <v>49</v>
      </c>
      <c r="M75032" t="s">
        <v>22</v>
      </c>
      <c r="N75032">
        <v>2022</v>
      </c>
      <c r="O75032" t="s">
        <v>60</v>
      </c>
      <c r="P75032" t="s">
        <v>1316</v>
      </c>
      <c r="Q75032">
        <v>80000</v>
      </c>
    </row>
    <row r="75033" spans="1:17" x14ac:dyDescent="0.25">
      <c r="A75033" t="s">
        <v>1315</v>
      </c>
      <c r="B75033">
        <v>32</v>
      </c>
      <c r="C75033" t="s">
        <v>963</v>
      </c>
      <c r="D75033">
        <v>7</v>
      </c>
      <c r="E75033" t="s">
        <v>968</v>
      </c>
      <c r="F75033">
        <v>4</v>
      </c>
      <c r="G75033" t="s">
        <v>946</v>
      </c>
      <c r="H75033" t="s">
        <v>59</v>
      </c>
      <c r="I75033" t="s">
        <v>28</v>
      </c>
      <c r="J75033" t="s">
        <v>32</v>
      </c>
      <c r="K75033" t="s">
        <v>50</v>
      </c>
      <c r="L75033" t="s">
        <v>50</v>
      </c>
      <c r="M75033" t="s">
        <v>22</v>
      </c>
      <c r="N75033">
        <v>2022</v>
      </c>
      <c r="O75033" t="s">
        <v>60</v>
      </c>
      <c r="P75033" t="s">
        <v>1316</v>
      </c>
      <c r="Q75033">
        <v>1145000</v>
      </c>
    </row>
    <row r="75034" spans="1:17" x14ac:dyDescent="0.25">
      <c r="A75034" t="s">
        <v>1315</v>
      </c>
      <c r="B75034">
        <v>32</v>
      </c>
      <c r="C75034" t="s">
        <v>963</v>
      </c>
      <c r="D75034">
        <v>7</v>
      </c>
      <c r="E75034" t="s">
        <v>968</v>
      </c>
      <c r="F75034">
        <v>4</v>
      </c>
      <c r="G75034" t="s">
        <v>946</v>
      </c>
      <c r="H75034" t="s">
        <v>59</v>
      </c>
      <c r="I75034" t="s">
        <v>28</v>
      </c>
      <c r="J75034" t="s">
        <v>32</v>
      </c>
      <c r="K75034" t="s">
        <v>51</v>
      </c>
      <c r="L75034" t="s">
        <v>51</v>
      </c>
      <c r="M75034" t="s">
        <v>22</v>
      </c>
      <c r="N75034">
        <v>2022</v>
      </c>
      <c r="O75034" t="s">
        <v>60</v>
      </c>
      <c r="P75034" t="s">
        <v>1316</v>
      </c>
      <c r="Q75034">
        <v>21000</v>
      </c>
    </row>
    <row r="75035" spans="1:17" x14ac:dyDescent="0.25">
      <c r="A75035" t="s">
        <v>1315</v>
      </c>
      <c r="B75035">
        <v>32</v>
      </c>
      <c r="C75035" t="s">
        <v>963</v>
      </c>
      <c r="D75035">
        <v>7</v>
      </c>
      <c r="E75035" t="s">
        <v>968</v>
      </c>
      <c r="F75035">
        <v>4</v>
      </c>
      <c r="G75035" t="s">
        <v>946</v>
      </c>
      <c r="H75035" t="s">
        <v>59</v>
      </c>
      <c r="I75035" t="s">
        <v>19</v>
      </c>
      <c r="J75035" t="s">
        <v>20</v>
      </c>
      <c r="K75035" t="s">
        <v>21</v>
      </c>
      <c r="L75035" t="s">
        <v>21</v>
      </c>
      <c r="M75035" t="s">
        <v>22</v>
      </c>
      <c r="N75035">
        <v>2022</v>
      </c>
      <c r="O75035" t="s">
        <v>60</v>
      </c>
      <c r="P75035" t="s">
        <v>1316</v>
      </c>
      <c r="Q75035">
        <v>2236000</v>
      </c>
    </row>
    <row r="75036" spans="1:17" x14ac:dyDescent="0.25">
      <c r="A75036" t="s">
        <v>1315</v>
      </c>
      <c r="B75036">
        <v>32</v>
      </c>
      <c r="C75036" t="s">
        <v>963</v>
      </c>
      <c r="D75036">
        <v>7</v>
      </c>
      <c r="E75036" t="s">
        <v>968</v>
      </c>
      <c r="F75036">
        <v>4</v>
      </c>
      <c r="G75036" t="s">
        <v>946</v>
      </c>
      <c r="H75036" t="s">
        <v>59</v>
      </c>
      <c r="I75036" t="s">
        <v>19</v>
      </c>
      <c r="J75036" t="s">
        <v>70</v>
      </c>
      <c r="K75036" t="s">
        <v>70</v>
      </c>
      <c r="L75036" t="s">
        <v>70</v>
      </c>
      <c r="M75036" t="s">
        <v>22</v>
      </c>
      <c r="N75036">
        <v>2022</v>
      </c>
      <c r="O75036" t="s">
        <v>60</v>
      </c>
      <c r="P75036" t="s">
        <v>1316</v>
      </c>
      <c r="Q75036">
        <v>7543000</v>
      </c>
    </row>
    <row r="75037" spans="1:17" x14ac:dyDescent="0.25">
      <c r="A75037" t="s">
        <v>1315</v>
      </c>
      <c r="B75037">
        <v>32</v>
      </c>
      <c r="C75037" t="s">
        <v>963</v>
      </c>
      <c r="D75037">
        <v>7</v>
      </c>
      <c r="E75037" t="s">
        <v>968</v>
      </c>
      <c r="F75037">
        <v>4</v>
      </c>
      <c r="G75037" t="s">
        <v>946</v>
      </c>
      <c r="H75037" t="s">
        <v>59</v>
      </c>
      <c r="I75037" t="s">
        <v>52</v>
      </c>
      <c r="J75037" t="s">
        <v>245</v>
      </c>
      <c r="K75037" t="s">
        <v>249</v>
      </c>
      <c r="L75037" t="s">
        <v>250</v>
      </c>
      <c r="M75037" t="s">
        <v>22</v>
      </c>
      <c r="N75037">
        <v>2022</v>
      </c>
      <c r="O75037" t="s">
        <v>60</v>
      </c>
      <c r="P75037" t="s">
        <v>1316</v>
      </c>
      <c r="Q75037">
        <v>92824000</v>
      </c>
    </row>
    <row r="75038" spans="1:17" x14ac:dyDescent="0.25">
      <c r="A75038" t="s">
        <v>1315</v>
      </c>
      <c r="B75038">
        <v>32</v>
      </c>
      <c r="C75038" t="s">
        <v>963</v>
      </c>
      <c r="D75038">
        <v>7</v>
      </c>
      <c r="E75038" t="s">
        <v>968</v>
      </c>
      <c r="F75038">
        <v>5</v>
      </c>
      <c r="G75038" t="s">
        <v>948</v>
      </c>
      <c r="H75038" t="s">
        <v>59</v>
      </c>
      <c r="I75038" t="s">
        <v>28</v>
      </c>
      <c r="J75038" t="s">
        <v>29</v>
      </c>
      <c r="K75038" t="s">
        <v>30</v>
      </c>
      <c r="L75038" t="s">
        <v>30</v>
      </c>
      <c r="M75038" t="s">
        <v>22</v>
      </c>
      <c r="N75038">
        <v>2022</v>
      </c>
      <c r="O75038" t="s">
        <v>60</v>
      </c>
      <c r="P75038" t="s">
        <v>1316</v>
      </c>
      <c r="Q75038">
        <v>11545000</v>
      </c>
    </row>
    <row r="75039" spans="1:17" x14ac:dyDescent="0.25">
      <c r="A75039" t="s">
        <v>1315</v>
      </c>
      <c r="B75039">
        <v>32</v>
      </c>
      <c r="C75039" t="s">
        <v>963</v>
      </c>
      <c r="D75039">
        <v>7</v>
      </c>
      <c r="E75039" t="s">
        <v>968</v>
      </c>
      <c r="F75039">
        <v>5</v>
      </c>
      <c r="G75039" t="s">
        <v>948</v>
      </c>
      <c r="H75039" t="s">
        <v>59</v>
      </c>
      <c r="I75039" t="s">
        <v>28</v>
      </c>
      <c r="J75039" t="s">
        <v>29</v>
      </c>
      <c r="K75039" t="s">
        <v>31</v>
      </c>
      <c r="L75039" t="s">
        <v>31</v>
      </c>
      <c r="M75039" t="s">
        <v>22</v>
      </c>
      <c r="N75039">
        <v>2022</v>
      </c>
      <c r="O75039" t="s">
        <v>60</v>
      </c>
      <c r="P75039" t="s">
        <v>1316</v>
      </c>
      <c r="Q75039">
        <v>1577000</v>
      </c>
    </row>
    <row r="75040" spans="1:17" x14ac:dyDescent="0.25">
      <c r="A75040" t="s">
        <v>1315</v>
      </c>
      <c r="B75040">
        <v>32</v>
      </c>
      <c r="C75040" t="s">
        <v>963</v>
      </c>
      <c r="D75040">
        <v>7</v>
      </c>
      <c r="E75040" t="s">
        <v>968</v>
      </c>
      <c r="F75040">
        <v>5</v>
      </c>
      <c r="G75040" t="s">
        <v>948</v>
      </c>
      <c r="H75040" t="s">
        <v>59</v>
      </c>
      <c r="I75040" t="s">
        <v>28</v>
      </c>
      <c r="J75040" t="s">
        <v>32</v>
      </c>
      <c r="K75040" t="s">
        <v>34</v>
      </c>
      <c r="L75040" t="s">
        <v>34</v>
      </c>
      <c r="M75040" t="s">
        <v>22</v>
      </c>
      <c r="N75040">
        <v>2022</v>
      </c>
      <c r="O75040" t="s">
        <v>60</v>
      </c>
      <c r="P75040" t="s">
        <v>1316</v>
      </c>
      <c r="Q75040">
        <v>32000</v>
      </c>
    </row>
    <row r="75041" spans="1:17" x14ac:dyDescent="0.25">
      <c r="A75041" t="s">
        <v>1315</v>
      </c>
      <c r="B75041">
        <v>32</v>
      </c>
      <c r="C75041" t="s">
        <v>963</v>
      </c>
      <c r="D75041">
        <v>7</v>
      </c>
      <c r="E75041" t="s">
        <v>968</v>
      </c>
      <c r="F75041">
        <v>5</v>
      </c>
      <c r="G75041" t="s">
        <v>948</v>
      </c>
      <c r="H75041" t="s">
        <v>59</v>
      </c>
      <c r="I75041" t="s">
        <v>28</v>
      </c>
      <c r="J75041" t="s">
        <v>32</v>
      </c>
      <c r="K75041" t="s">
        <v>36</v>
      </c>
      <c r="L75041" t="s">
        <v>36</v>
      </c>
      <c r="M75041" t="s">
        <v>22</v>
      </c>
      <c r="N75041">
        <v>2022</v>
      </c>
      <c r="O75041" t="s">
        <v>60</v>
      </c>
      <c r="P75041" t="s">
        <v>1316</v>
      </c>
      <c r="Q75041">
        <v>36000</v>
      </c>
    </row>
    <row r="75042" spans="1:17" x14ac:dyDescent="0.25">
      <c r="A75042" t="s">
        <v>1315</v>
      </c>
      <c r="B75042">
        <v>32</v>
      </c>
      <c r="C75042" t="s">
        <v>963</v>
      </c>
      <c r="D75042">
        <v>7</v>
      </c>
      <c r="E75042" t="s">
        <v>968</v>
      </c>
      <c r="F75042">
        <v>5</v>
      </c>
      <c r="G75042" t="s">
        <v>948</v>
      </c>
      <c r="H75042" t="s">
        <v>59</v>
      </c>
      <c r="I75042" t="s">
        <v>28</v>
      </c>
      <c r="J75042" t="s">
        <v>32</v>
      </c>
      <c r="K75042" t="s">
        <v>1241</v>
      </c>
      <c r="L75042" t="s">
        <v>1241</v>
      </c>
      <c r="M75042" t="s">
        <v>22</v>
      </c>
      <c r="N75042">
        <v>2022</v>
      </c>
      <c r="O75042" t="s">
        <v>60</v>
      </c>
      <c r="P75042" t="s">
        <v>1316</v>
      </c>
      <c r="Q75042">
        <v>1690000</v>
      </c>
    </row>
    <row r="75043" spans="1:17" x14ac:dyDescent="0.25">
      <c r="A75043" t="s">
        <v>1315</v>
      </c>
      <c r="B75043">
        <v>32</v>
      </c>
      <c r="C75043" t="s">
        <v>963</v>
      </c>
      <c r="D75043">
        <v>7</v>
      </c>
      <c r="E75043" t="s">
        <v>968</v>
      </c>
      <c r="F75043">
        <v>5</v>
      </c>
      <c r="G75043" t="s">
        <v>948</v>
      </c>
      <c r="H75043" t="s">
        <v>59</v>
      </c>
      <c r="I75043" t="s">
        <v>28</v>
      </c>
      <c r="J75043" t="s">
        <v>32</v>
      </c>
      <c r="K75043" t="s">
        <v>38</v>
      </c>
      <c r="L75043" t="s">
        <v>38</v>
      </c>
      <c r="M75043" t="s">
        <v>22</v>
      </c>
      <c r="N75043">
        <v>2022</v>
      </c>
      <c r="O75043" t="s">
        <v>60</v>
      </c>
      <c r="P75043" t="s">
        <v>1316</v>
      </c>
      <c r="Q75043">
        <v>11000</v>
      </c>
    </row>
    <row r="75044" spans="1:17" x14ac:dyDescent="0.25">
      <c r="A75044" t="s">
        <v>1315</v>
      </c>
      <c r="B75044">
        <v>32</v>
      </c>
      <c r="C75044" t="s">
        <v>963</v>
      </c>
      <c r="D75044">
        <v>7</v>
      </c>
      <c r="E75044" t="s">
        <v>968</v>
      </c>
      <c r="F75044">
        <v>5</v>
      </c>
      <c r="G75044" t="s">
        <v>948</v>
      </c>
      <c r="H75044" t="s">
        <v>59</v>
      </c>
      <c r="I75044" t="s">
        <v>28</v>
      </c>
      <c r="J75044" t="s">
        <v>32</v>
      </c>
      <c r="K75044" t="s">
        <v>1242</v>
      </c>
      <c r="L75044" t="s">
        <v>1242</v>
      </c>
      <c r="M75044" t="s">
        <v>22</v>
      </c>
      <c r="N75044">
        <v>2022</v>
      </c>
      <c r="O75044" t="s">
        <v>60</v>
      </c>
      <c r="P75044" t="s">
        <v>1316</v>
      </c>
      <c r="Q75044">
        <v>23000</v>
      </c>
    </row>
    <row r="75045" spans="1:17" x14ac:dyDescent="0.25">
      <c r="A75045" t="s">
        <v>1315</v>
      </c>
      <c r="B75045">
        <v>32</v>
      </c>
      <c r="C75045" t="s">
        <v>963</v>
      </c>
      <c r="D75045">
        <v>7</v>
      </c>
      <c r="E75045" t="s">
        <v>968</v>
      </c>
      <c r="F75045">
        <v>5</v>
      </c>
      <c r="G75045" t="s">
        <v>948</v>
      </c>
      <c r="H75045" t="s">
        <v>59</v>
      </c>
      <c r="I75045" t="s">
        <v>28</v>
      </c>
      <c r="J75045" t="s">
        <v>32</v>
      </c>
      <c r="K75045" t="s">
        <v>46</v>
      </c>
      <c r="L75045" t="s">
        <v>46</v>
      </c>
      <c r="M75045" t="s">
        <v>22</v>
      </c>
      <c r="N75045">
        <v>2022</v>
      </c>
      <c r="O75045" t="s">
        <v>60</v>
      </c>
      <c r="P75045" t="s">
        <v>1316</v>
      </c>
      <c r="Q75045">
        <v>3000</v>
      </c>
    </row>
    <row r="75046" spans="1:17" x14ac:dyDescent="0.25">
      <c r="A75046" t="s">
        <v>1315</v>
      </c>
      <c r="B75046">
        <v>32</v>
      </c>
      <c r="C75046" t="s">
        <v>963</v>
      </c>
      <c r="D75046">
        <v>7</v>
      </c>
      <c r="E75046" t="s">
        <v>968</v>
      </c>
      <c r="F75046">
        <v>5</v>
      </c>
      <c r="G75046" t="s">
        <v>948</v>
      </c>
      <c r="H75046" t="s">
        <v>59</v>
      </c>
      <c r="I75046" t="s">
        <v>28</v>
      </c>
      <c r="J75046" t="s">
        <v>32</v>
      </c>
      <c r="K75046" t="s">
        <v>50</v>
      </c>
      <c r="L75046" t="s">
        <v>50</v>
      </c>
      <c r="M75046" t="s">
        <v>22</v>
      </c>
      <c r="N75046">
        <v>2022</v>
      </c>
      <c r="O75046" t="s">
        <v>60</v>
      </c>
      <c r="P75046" t="s">
        <v>1316</v>
      </c>
      <c r="Q75046">
        <v>1788000</v>
      </c>
    </row>
    <row r="75047" spans="1:17" x14ac:dyDescent="0.25">
      <c r="A75047" t="s">
        <v>1315</v>
      </c>
      <c r="B75047">
        <v>32</v>
      </c>
      <c r="C75047" t="s">
        <v>963</v>
      </c>
      <c r="D75047">
        <v>7</v>
      </c>
      <c r="E75047" t="s">
        <v>968</v>
      </c>
      <c r="F75047">
        <v>5</v>
      </c>
      <c r="G75047" t="s">
        <v>948</v>
      </c>
      <c r="H75047" t="s">
        <v>59</v>
      </c>
      <c r="I75047" t="s">
        <v>28</v>
      </c>
      <c r="J75047" t="s">
        <v>32</v>
      </c>
      <c r="K75047" t="s">
        <v>51</v>
      </c>
      <c r="L75047" t="s">
        <v>51</v>
      </c>
      <c r="M75047" t="s">
        <v>22</v>
      </c>
      <c r="N75047">
        <v>2022</v>
      </c>
      <c r="O75047" t="s">
        <v>60</v>
      </c>
      <c r="P75047" t="s">
        <v>1316</v>
      </c>
      <c r="Q75047">
        <v>16000</v>
      </c>
    </row>
    <row r="75048" spans="1:17" x14ac:dyDescent="0.25">
      <c r="A75048" t="s">
        <v>1315</v>
      </c>
      <c r="B75048">
        <v>32</v>
      </c>
      <c r="C75048" t="s">
        <v>963</v>
      </c>
      <c r="D75048">
        <v>7</v>
      </c>
      <c r="E75048" t="s">
        <v>968</v>
      </c>
      <c r="F75048">
        <v>5</v>
      </c>
      <c r="G75048" t="s">
        <v>948</v>
      </c>
      <c r="H75048" t="s">
        <v>59</v>
      </c>
      <c r="I75048" t="s">
        <v>61</v>
      </c>
      <c r="J75048" t="s">
        <v>61</v>
      </c>
      <c r="K75048" t="s">
        <v>61</v>
      </c>
      <c r="L75048" t="s">
        <v>61</v>
      </c>
      <c r="M75048" t="s">
        <v>22</v>
      </c>
      <c r="N75048">
        <v>2022</v>
      </c>
      <c r="O75048" t="s">
        <v>60</v>
      </c>
      <c r="P75048" t="s">
        <v>1316</v>
      </c>
      <c r="Q75048">
        <v>1000</v>
      </c>
    </row>
    <row r="75049" spans="1:17" x14ac:dyDescent="0.25">
      <c r="A75049" t="s">
        <v>1315</v>
      </c>
      <c r="B75049">
        <v>32</v>
      </c>
      <c r="C75049" t="s">
        <v>963</v>
      </c>
      <c r="D75049">
        <v>7</v>
      </c>
      <c r="E75049" t="s">
        <v>968</v>
      </c>
      <c r="F75049">
        <v>6</v>
      </c>
      <c r="G75049" t="s">
        <v>949</v>
      </c>
      <c r="H75049" t="s">
        <v>59</v>
      </c>
      <c r="I75049" t="s">
        <v>28</v>
      </c>
      <c r="J75049" t="s">
        <v>29</v>
      </c>
      <c r="K75049" t="s">
        <v>30</v>
      </c>
      <c r="L75049" t="s">
        <v>30</v>
      </c>
      <c r="M75049" t="s">
        <v>22</v>
      </c>
      <c r="N75049">
        <v>2022</v>
      </c>
      <c r="O75049" t="s">
        <v>60</v>
      </c>
      <c r="P75049" t="s">
        <v>1316</v>
      </c>
      <c r="Q75049">
        <v>27454000</v>
      </c>
    </row>
    <row r="75050" spans="1:17" x14ac:dyDescent="0.25">
      <c r="A75050" t="s">
        <v>1315</v>
      </c>
      <c r="B75050">
        <v>32</v>
      </c>
      <c r="C75050" t="s">
        <v>963</v>
      </c>
      <c r="D75050">
        <v>7</v>
      </c>
      <c r="E75050" t="s">
        <v>968</v>
      </c>
      <c r="F75050">
        <v>6</v>
      </c>
      <c r="G75050" t="s">
        <v>949</v>
      </c>
      <c r="H75050" t="s">
        <v>59</v>
      </c>
      <c r="I75050" t="s">
        <v>28</v>
      </c>
      <c r="J75050" t="s">
        <v>29</v>
      </c>
      <c r="K75050" t="s">
        <v>31</v>
      </c>
      <c r="L75050" t="s">
        <v>31</v>
      </c>
      <c r="M75050" t="s">
        <v>22</v>
      </c>
      <c r="N75050">
        <v>2022</v>
      </c>
      <c r="O75050" t="s">
        <v>60</v>
      </c>
      <c r="P75050" t="s">
        <v>1316</v>
      </c>
      <c r="Q75050">
        <v>2666000</v>
      </c>
    </row>
    <row r="75051" spans="1:17" x14ac:dyDescent="0.25">
      <c r="A75051" t="s">
        <v>1315</v>
      </c>
      <c r="B75051">
        <v>32</v>
      </c>
      <c r="C75051" t="s">
        <v>963</v>
      </c>
      <c r="D75051">
        <v>7</v>
      </c>
      <c r="E75051" t="s">
        <v>968</v>
      </c>
      <c r="F75051">
        <v>6</v>
      </c>
      <c r="G75051" t="s">
        <v>949</v>
      </c>
      <c r="H75051" t="s">
        <v>59</v>
      </c>
      <c r="I75051" t="s">
        <v>28</v>
      </c>
      <c r="J75051" t="s">
        <v>32</v>
      </c>
      <c r="K75051" t="s">
        <v>33</v>
      </c>
      <c r="L75051" t="s">
        <v>33</v>
      </c>
      <c r="M75051" t="s">
        <v>22</v>
      </c>
      <c r="N75051">
        <v>2022</v>
      </c>
      <c r="O75051" t="s">
        <v>60</v>
      </c>
      <c r="P75051" t="s">
        <v>1316</v>
      </c>
      <c r="Q75051">
        <v>11000</v>
      </c>
    </row>
    <row r="75052" spans="1:17" x14ac:dyDescent="0.25">
      <c r="A75052" t="s">
        <v>1315</v>
      </c>
      <c r="B75052">
        <v>32</v>
      </c>
      <c r="C75052" t="s">
        <v>963</v>
      </c>
      <c r="D75052">
        <v>7</v>
      </c>
      <c r="E75052" t="s">
        <v>968</v>
      </c>
      <c r="F75052">
        <v>6</v>
      </c>
      <c r="G75052" t="s">
        <v>949</v>
      </c>
      <c r="H75052" t="s">
        <v>59</v>
      </c>
      <c r="I75052" t="s">
        <v>28</v>
      </c>
      <c r="J75052" t="s">
        <v>32</v>
      </c>
      <c r="K75052" t="s">
        <v>36</v>
      </c>
      <c r="L75052" t="s">
        <v>36</v>
      </c>
      <c r="M75052" t="s">
        <v>22</v>
      </c>
      <c r="N75052">
        <v>2022</v>
      </c>
      <c r="O75052" t="s">
        <v>60</v>
      </c>
      <c r="P75052" t="s">
        <v>1316</v>
      </c>
      <c r="Q75052">
        <v>34000</v>
      </c>
    </row>
    <row r="75053" spans="1:17" x14ac:dyDescent="0.25">
      <c r="A75053" t="s">
        <v>1315</v>
      </c>
      <c r="B75053">
        <v>32</v>
      </c>
      <c r="C75053" t="s">
        <v>963</v>
      </c>
      <c r="D75053">
        <v>7</v>
      </c>
      <c r="E75053" t="s">
        <v>968</v>
      </c>
      <c r="F75053">
        <v>6</v>
      </c>
      <c r="G75053" t="s">
        <v>949</v>
      </c>
      <c r="H75053" t="s">
        <v>59</v>
      </c>
      <c r="I75053" t="s">
        <v>28</v>
      </c>
      <c r="J75053" t="s">
        <v>32</v>
      </c>
      <c r="K75053" t="s">
        <v>1241</v>
      </c>
      <c r="L75053" t="s">
        <v>1241</v>
      </c>
      <c r="M75053" t="s">
        <v>22</v>
      </c>
      <c r="N75053">
        <v>2022</v>
      </c>
      <c r="O75053" t="s">
        <v>60</v>
      </c>
      <c r="P75053" t="s">
        <v>1316</v>
      </c>
      <c r="Q75053">
        <v>50000</v>
      </c>
    </row>
    <row r="75054" spans="1:17" x14ac:dyDescent="0.25">
      <c r="A75054" t="s">
        <v>1315</v>
      </c>
      <c r="B75054">
        <v>32</v>
      </c>
      <c r="C75054" t="s">
        <v>963</v>
      </c>
      <c r="D75054">
        <v>7</v>
      </c>
      <c r="E75054" t="s">
        <v>968</v>
      </c>
      <c r="F75054">
        <v>6</v>
      </c>
      <c r="G75054" t="s">
        <v>949</v>
      </c>
      <c r="H75054" t="s">
        <v>59</v>
      </c>
      <c r="I75054" t="s">
        <v>28</v>
      </c>
      <c r="J75054" t="s">
        <v>32</v>
      </c>
      <c r="K75054" t="s">
        <v>38</v>
      </c>
      <c r="L75054" t="s">
        <v>38</v>
      </c>
      <c r="M75054" t="s">
        <v>22</v>
      </c>
      <c r="N75054">
        <v>2022</v>
      </c>
      <c r="O75054" t="s">
        <v>60</v>
      </c>
      <c r="P75054" t="s">
        <v>1316</v>
      </c>
      <c r="Q75054">
        <v>5000</v>
      </c>
    </row>
    <row r="75055" spans="1:17" x14ac:dyDescent="0.25">
      <c r="A75055" t="s">
        <v>1315</v>
      </c>
      <c r="B75055">
        <v>32</v>
      </c>
      <c r="C75055" t="s">
        <v>963</v>
      </c>
      <c r="D75055">
        <v>7</v>
      </c>
      <c r="E75055" t="s">
        <v>968</v>
      </c>
      <c r="F75055">
        <v>6</v>
      </c>
      <c r="G75055" t="s">
        <v>949</v>
      </c>
      <c r="H75055" t="s">
        <v>59</v>
      </c>
      <c r="I75055" t="s">
        <v>28</v>
      </c>
      <c r="J75055" t="s">
        <v>32</v>
      </c>
      <c r="K75055" t="s">
        <v>1242</v>
      </c>
      <c r="L75055" t="s">
        <v>1242</v>
      </c>
      <c r="M75055" t="s">
        <v>22</v>
      </c>
      <c r="N75055">
        <v>2022</v>
      </c>
      <c r="O75055" t="s">
        <v>60</v>
      </c>
      <c r="P75055" t="s">
        <v>1316</v>
      </c>
      <c r="Q75055">
        <v>190000</v>
      </c>
    </row>
    <row r="75056" spans="1:17" x14ac:dyDescent="0.25">
      <c r="A75056" t="s">
        <v>1315</v>
      </c>
      <c r="B75056">
        <v>32</v>
      </c>
      <c r="C75056" t="s">
        <v>963</v>
      </c>
      <c r="D75056">
        <v>7</v>
      </c>
      <c r="E75056" t="s">
        <v>968</v>
      </c>
      <c r="F75056">
        <v>6</v>
      </c>
      <c r="G75056" t="s">
        <v>949</v>
      </c>
      <c r="H75056" t="s">
        <v>59</v>
      </c>
      <c r="I75056" t="s">
        <v>28</v>
      </c>
      <c r="J75056" t="s">
        <v>32</v>
      </c>
      <c r="K75056" t="s">
        <v>39</v>
      </c>
      <c r="L75056" t="s">
        <v>39</v>
      </c>
      <c r="M75056" t="s">
        <v>22</v>
      </c>
      <c r="N75056">
        <v>2022</v>
      </c>
      <c r="O75056" t="s">
        <v>60</v>
      </c>
      <c r="P75056" t="s">
        <v>1316</v>
      </c>
      <c r="Q75056">
        <v>220914000</v>
      </c>
    </row>
    <row r="75057" spans="1:17" x14ac:dyDescent="0.25">
      <c r="A75057" t="s">
        <v>1315</v>
      </c>
      <c r="B75057">
        <v>32</v>
      </c>
      <c r="C75057" t="s">
        <v>963</v>
      </c>
      <c r="D75057">
        <v>7</v>
      </c>
      <c r="E75057" t="s">
        <v>968</v>
      </c>
      <c r="F75057">
        <v>6</v>
      </c>
      <c r="G75057" t="s">
        <v>949</v>
      </c>
      <c r="H75057" t="s">
        <v>59</v>
      </c>
      <c r="I75057" t="s">
        <v>28</v>
      </c>
      <c r="J75057" t="s">
        <v>32</v>
      </c>
      <c r="K75057" t="s">
        <v>40</v>
      </c>
      <c r="L75057" t="s">
        <v>40</v>
      </c>
      <c r="M75057" t="s">
        <v>22</v>
      </c>
      <c r="N75057">
        <v>2022</v>
      </c>
      <c r="O75057" t="s">
        <v>60</v>
      </c>
      <c r="P75057" t="s">
        <v>1316</v>
      </c>
      <c r="Q75057">
        <v>4000</v>
      </c>
    </row>
    <row r="75058" spans="1:17" x14ac:dyDescent="0.25">
      <c r="A75058" t="s">
        <v>1315</v>
      </c>
      <c r="B75058">
        <v>32</v>
      </c>
      <c r="C75058" t="s">
        <v>963</v>
      </c>
      <c r="D75058">
        <v>7</v>
      </c>
      <c r="E75058" t="s">
        <v>968</v>
      </c>
      <c r="F75058">
        <v>6</v>
      </c>
      <c r="G75058" t="s">
        <v>949</v>
      </c>
      <c r="H75058" t="s">
        <v>59</v>
      </c>
      <c r="I75058" t="s">
        <v>28</v>
      </c>
      <c r="J75058" t="s">
        <v>32</v>
      </c>
      <c r="K75058" t="s">
        <v>41</v>
      </c>
      <c r="L75058" t="s">
        <v>41</v>
      </c>
      <c r="M75058" t="s">
        <v>22</v>
      </c>
      <c r="N75058">
        <v>2022</v>
      </c>
      <c r="O75058" t="s">
        <v>60</v>
      </c>
      <c r="P75058" t="s">
        <v>1316</v>
      </c>
      <c r="Q75058">
        <v>227000</v>
      </c>
    </row>
    <row r="75059" spans="1:17" x14ac:dyDescent="0.25">
      <c r="A75059" t="s">
        <v>1315</v>
      </c>
      <c r="B75059">
        <v>32</v>
      </c>
      <c r="C75059" t="s">
        <v>963</v>
      </c>
      <c r="D75059">
        <v>7</v>
      </c>
      <c r="E75059" t="s">
        <v>968</v>
      </c>
      <c r="F75059">
        <v>6</v>
      </c>
      <c r="G75059" t="s">
        <v>949</v>
      </c>
      <c r="H75059" t="s">
        <v>59</v>
      </c>
      <c r="I75059" t="s">
        <v>28</v>
      </c>
      <c r="J75059" t="s">
        <v>32</v>
      </c>
      <c r="K75059" t="s">
        <v>43</v>
      </c>
      <c r="L75059" t="s">
        <v>43</v>
      </c>
      <c r="M75059" t="s">
        <v>22</v>
      </c>
      <c r="N75059">
        <v>2022</v>
      </c>
      <c r="O75059" t="s">
        <v>60</v>
      </c>
      <c r="P75059" t="s">
        <v>1316</v>
      </c>
      <c r="Q75059">
        <v>1112000</v>
      </c>
    </row>
    <row r="75060" spans="1:17" x14ac:dyDescent="0.25">
      <c r="A75060" t="s">
        <v>1315</v>
      </c>
      <c r="B75060">
        <v>32</v>
      </c>
      <c r="C75060" t="s">
        <v>963</v>
      </c>
      <c r="D75060">
        <v>7</v>
      </c>
      <c r="E75060" t="s">
        <v>968</v>
      </c>
      <c r="F75060">
        <v>6</v>
      </c>
      <c r="G75060" t="s">
        <v>949</v>
      </c>
      <c r="H75060" t="s">
        <v>59</v>
      </c>
      <c r="I75060" t="s">
        <v>28</v>
      </c>
      <c r="J75060" t="s">
        <v>32</v>
      </c>
      <c r="K75060" t="s">
        <v>46</v>
      </c>
      <c r="L75060" t="s">
        <v>46</v>
      </c>
      <c r="M75060" t="s">
        <v>22</v>
      </c>
      <c r="N75060">
        <v>2022</v>
      </c>
      <c r="O75060" t="s">
        <v>60</v>
      </c>
      <c r="P75060" t="s">
        <v>1316</v>
      </c>
      <c r="Q75060">
        <v>78000</v>
      </c>
    </row>
    <row r="75061" spans="1:17" x14ac:dyDescent="0.25">
      <c r="A75061" t="s">
        <v>1315</v>
      </c>
      <c r="B75061">
        <v>32</v>
      </c>
      <c r="C75061" t="s">
        <v>963</v>
      </c>
      <c r="D75061">
        <v>7</v>
      </c>
      <c r="E75061" t="s">
        <v>968</v>
      </c>
      <c r="F75061">
        <v>6</v>
      </c>
      <c r="G75061" t="s">
        <v>949</v>
      </c>
      <c r="H75061" t="s">
        <v>59</v>
      </c>
      <c r="I75061" t="s">
        <v>28</v>
      </c>
      <c r="J75061" t="s">
        <v>32</v>
      </c>
      <c r="K75061" t="s">
        <v>49</v>
      </c>
      <c r="L75061" t="s">
        <v>49</v>
      </c>
      <c r="M75061" t="s">
        <v>22</v>
      </c>
      <c r="N75061">
        <v>2022</v>
      </c>
      <c r="O75061" t="s">
        <v>60</v>
      </c>
      <c r="P75061" t="s">
        <v>1316</v>
      </c>
      <c r="Q75061">
        <v>63000</v>
      </c>
    </row>
    <row r="75062" spans="1:17" x14ac:dyDescent="0.25">
      <c r="A75062" t="s">
        <v>1315</v>
      </c>
      <c r="B75062">
        <v>32</v>
      </c>
      <c r="C75062" t="s">
        <v>963</v>
      </c>
      <c r="D75062">
        <v>7</v>
      </c>
      <c r="E75062" t="s">
        <v>968</v>
      </c>
      <c r="F75062">
        <v>6</v>
      </c>
      <c r="G75062" t="s">
        <v>949</v>
      </c>
      <c r="H75062" t="s">
        <v>59</v>
      </c>
      <c r="I75062" t="s">
        <v>28</v>
      </c>
      <c r="J75062" t="s">
        <v>32</v>
      </c>
      <c r="K75062" t="s">
        <v>50</v>
      </c>
      <c r="L75062" t="s">
        <v>50</v>
      </c>
      <c r="M75062" t="s">
        <v>22</v>
      </c>
      <c r="N75062">
        <v>2022</v>
      </c>
      <c r="O75062" t="s">
        <v>60</v>
      </c>
      <c r="P75062" t="s">
        <v>1316</v>
      </c>
      <c r="Q75062">
        <v>1580000</v>
      </c>
    </row>
    <row r="75063" spans="1:17" x14ac:dyDescent="0.25">
      <c r="A75063" t="s">
        <v>1315</v>
      </c>
      <c r="B75063">
        <v>32</v>
      </c>
      <c r="C75063" t="s">
        <v>963</v>
      </c>
      <c r="D75063">
        <v>7</v>
      </c>
      <c r="E75063" t="s">
        <v>968</v>
      </c>
      <c r="F75063">
        <v>6</v>
      </c>
      <c r="G75063" t="s">
        <v>949</v>
      </c>
      <c r="H75063" t="s">
        <v>59</v>
      </c>
      <c r="I75063" t="s">
        <v>28</v>
      </c>
      <c r="J75063" t="s">
        <v>100</v>
      </c>
      <c r="K75063" t="s">
        <v>787</v>
      </c>
      <c r="L75063" t="s">
        <v>787</v>
      </c>
      <c r="M75063" t="s">
        <v>22</v>
      </c>
      <c r="N75063">
        <v>2022</v>
      </c>
      <c r="O75063" t="s">
        <v>60</v>
      </c>
      <c r="P75063" t="s">
        <v>1316</v>
      </c>
      <c r="Q75063">
        <v>44386000</v>
      </c>
    </row>
    <row r="75064" spans="1:17" x14ac:dyDescent="0.25">
      <c r="A75064" t="s">
        <v>1315</v>
      </c>
      <c r="B75064">
        <v>32</v>
      </c>
      <c r="C75064" t="s">
        <v>963</v>
      </c>
      <c r="D75064">
        <v>7</v>
      </c>
      <c r="E75064" t="s">
        <v>968</v>
      </c>
      <c r="F75064">
        <v>6</v>
      </c>
      <c r="G75064" t="s">
        <v>949</v>
      </c>
      <c r="H75064" t="s">
        <v>59</v>
      </c>
      <c r="I75064" t="s">
        <v>61</v>
      </c>
      <c r="J75064" t="s">
        <v>61</v>
      </c>
      <c r="K75064" t="s">
        <v>61</v>
      </c>
      <c r="L75064" t="s">
        <v>61</v>
      </c>
      <c r="M75064" t="s">
        <v>22</v>
      </c>
      <c r="N75064">
        <v>2022</v>
      </c>
      <c r="O75064" t="s">
        <v>60</v>
      </c>
      <c r="P75064" t="s">
        <v>1316</v>
      </c>
      <c r="Q75064">
        <v>10000</v>
      </c>
    </row>
    <row r="75065" spans="1:17" x14ac:dyDescent="0.25">
      <c r="A75065" t="s">
        <v>1315</v>
      </c>
      <c r="B75065">
        <v>32</v>
      </c>
      <c r="C75065" t="s">
        <v>963</v>
      </c>
      <c r="D75065">
        <v>7</v>
      </c>
      <c r="E75065" t="s">
        <v>968</v>
      </c>
      <c r="F75065">
        <v>6</v>
      </c>
      <c r="G75065" t="s">
        <v>949</v>
      </c>
      <c r="H75065" t="s">
        <v>59</v>
      </c>
      <c r="I75065" t="s">
        <v>52</v>
      </c>
      <c r="J75065" t="s">
        <v>109</v>
      </c>
      <c r="K75065" t="s">
        <v>110</v>
      </c>
      <c r="L75065" t="s">
        <v>110</v>
      </c>
      <c r="M75065" t="s">
        <v>22</v>
      </c>
      <c r="N75065">
        <v>2022</v>
      </c>
      <c r="O75065" t="s">
        <v>60</v>
      </c>
      <c r="P75065" t="s">
        <v>1316</v>
      </c>
      <c r="Q75065">
        <v>13411000</v>
      </c>
    </row>
    <row r="75066" spans="1:17" x14ac:dyDescent="0.25">
      <c r="A75066" t="s">
        <v>1315</v>
      </c>
      <c r="B75066">
        <v>32</v>
      </c>
      <c r="C75066" t="s">
        <v>963</v>
      </c>
      <c r="D75066">
        <v>7</v>
      </c>
      <c r="E75066" t="s">
        <v>968</v>
      </c>
      <c r="F75066">
        <v>6</v>
      </c>
      <c r="G75066" t="s">
        <v>949</v>
      </c>
      <c r="H75066" t="s">
        <v>59</v>
      </c>
      <c r="I75066" t="s">
        <v>52</v>
      </c>
      <c r="J75066" t="s">
        <v>53</v>
      </c>
      <c r="K75066" t="s">
        <v>55</v>
      </c>
      <c r="L75066" t="s">
        <v>55</v>
      </c>
      <c r="M75066" t="s">
        <v>22</v>
      </c>
      <c r="N75066">
        <v>2022</v>
      </c>
      <c r="O75066" t="s">
        <v>60</v>
      </c>
      <c r="P75066" t="s">
        <v>1316</v>
      </c>
      <c r="Q75066">
        <v>1310000</v>
      </c>
    </row>
    <row r="75067" spans="1:17" x14ac:dyDescent="0.25">
      <c r="A75067" t="s">
        <v>1315</v>
      </c>
      <c r="B75067">
        <v>32</v>
      </c>
      <c r="C75067" t="s">
        <v>963</v>
      </c>
      <c r="D75067">
        <v>8</v>
      </c>
      <c r="E75067" t="s">
        <v>950</v>
      </c>
      <c r="F75067">
        <v>1</v>
      </c>
      <c r="G75067" t="s">
        <v>950</v>
      </c>
      <c r="H75067" t="s">
        <v>59</v>
      </c>
      <c r="I75067" t="s">
        <v>28</v>
      </c>
      <c r="J75067" t="s">
        <v>29</v>
      </c>
      <c r="K75067" t="s">
        <v>30</v>
      </c>
      <c r="L75067" t="s">
        <v>30</v>
      </c>
      <c r="M75067" t="s">
        <v>22</v>
      </c>
      <c r="N75067">
        <v>2022</v>
      </c>
      <c r="O75067" t="s">
        <v>60</v>
      </c>
      <c r="P75067" t="s">
        <v>1316</v>
      </c>
      <c r="Q75067">
        <v>1700000</v>
      </c>
    </row>
    <row r="75068" spans="1:17" x14ac:dyDescent="0.25">
      <c r="A75068" t="s">
        <v>1315</v>
      </c>
      <c r="B75068">
        <v>32</v>
      </c>
      <c r="C75068" t="s">
        <v>963</v>
      </c>
      <c r="D75068">
        <v>8</v>
      </c>
      <c r="E75068" t="s">
        <v>950</v>
      </c>
      <c r="F75068">
        <v>1</v>
      </c>
      <c r="G75068" t="s">
        <v>950</v>
      </c>
      <c r="H75068" t="s">
        <v>59</v>
      </c>
      <c r="I75068" t="s">
        <v>28</v>
      </c>
      <c r="J75068" t="s">
        <v>29</v>
      </c>
      <c r="K75068" t="s">
        <v>31</v>
      </c>
      <c r="L75068" t="s">
        <v>31</v>
      </c>
      <c r="M75068" t="s">
        <v>22</v>
      </c>
      <c r="N75068">
        <v>2022</v>
      </c>
      <c r="O75068" t="s">
        <v>60</v>
      </c>
      <c r="P75068" t="s">
        <v>1316</v>
      </c>
      <c r="Q75068">
        <v>228000</v>
      </c>
    </row>
    <row r="75069" spans="1:17" x14ac:dyDescent="0.25">
      <c r="A75069" t="s">
        <v>1315</v>
      </c>
      <c r="B75069">
        <v>32</v>
      </c>
      <c r="C75069" t="s">
        <v>963</v>
      </c>
      <c r="D75069">
        <v>8</v>
      </c>
      <c r="E75069" t="s">
        <v>950</v>
      </c>
      <c r="F75069">
        <v>1</v>
      </c>
      <c r="G75069" t="s">
        <v>950</v>
      </c>
      <c r="H75069" t="s">
        <v>59</v>
      </c>
      <c r="I75069" t="s">
        <v>28</v>
      </c>
      <c r="J75069" t="s">
        <v>32</v>
      </c>
      <c r="K75069" t="s">
        <v>1239</v>
      </c>
      <c r="L75069" t="s">
        <v>1239</v>
      </c>
      <c r="M75069" t="s">
        <v>22</v>
      </c>
      <c r="N75069">
        <v>2022</v>
      </c>
      <c r="O75069" t="s">
        <v>60</v>
      </c>
      <c r="P75069" t="s">
        <v>1316</v>
      </c>
      <c r="Q75069">
        <v>62000</v>
      </c>
    </row>
    <row r="75070" spans="1:17" x14ac:dyDescent="0.25">
      <c r="A75070" t="s">
        <v>1315</v>
      </c>
      <c r="B75070">
        <v>32</v>
      </c>
      <c r="C75070" t="s">
        <v>963</v>
      </c>
      <c r="D75070">
        <v>8</v>
      </c>
      <c r="E75070" t="s">
        <v>950</v>
      </c>
      <c r="F75070">
        <v>1</v>
      </c>
      <c r="G75070" t="s">
        <v>950</v>
      </c>
      <c r="H75070" t="s">
        <v>59</v>
      </c>
      <c r="I75070" t="s">
        <v>28</v>
      </c>
      <c r="J75070" t="s">
        <v>32</v>
      </c>
      <c r="K75070" t="s">
        <v>1240</v>
      </c>
      <c r="L75070" t="s">
        <v>1240</v>
      </c>
      <c r="M75070" t="s">
        <v>22</v>
      </c>
      <c r="N75070">
        <v>2022</v>
      </c>
      <c r="O75070" t="s">
        <v>60</v>
      </c>
      <c r="P75070" t="s">
        <v>1316</v>
      </c>
      <c r="Q75070">
        <v>11000</v>
      </c>
    </row>
    <row r="75071" spans="1:17" x14ac:dyDescent="0.25">
      <c r="A75071" t="s">
        <v>1315</v>
      </c>
      <c r="B75071">
        <v>32</v>
      </c>
      <c r="C75071" t="s">
        <v>963</v>
      </c>
      <c r="D75071">
        <v>8</v>
      </c>
      <c r="E75071" t="s">
        <v>950</v>
      </c>
      <c r="F75071">
        <v>1</v>
      </c>
      <c r="G75071" t="s">
        <v>950</v>
      </c>
      <c r="H75071" t="s">
        <v>59</v>
      </c>
      <c r="I75071" t="s">
        <v>28</v>
      </c>
      <c r="J75071" t="s">
        <v>32</v>
      </c>
      <c r="K75071" t="s">
        <v>38</v>
      </c>
      <c r="L75071" t="s">
        <v>38</v>
      </c>
      <c r="M75071" t="s">
        <v>22</v>
      </c>
      <c r="N75071">
        <v>2022</v>
      </c>
      <c r="O75071" t="s">
        <v>60</v>
      </c>
      <c r="P75071" t="s">
        <v>1316</v>
      </c>
      <c r="Q75071">
        <v>5000</v>
      </c>
    </row>
    <row r="75072" spans="1:17" x14ac:dyDescent="0.25">
      <c r="A75072" t="s">
        <v>1315</v>
      </c>
      <c r="B75072">
        <v>32</v>
      </c>
      <c r="C75072" t="s">
        <v>963</v>
      </c>
      <c r="D75072">
        <v>8</v>
      </c>
      <c r="E75072" t="s">
        <v>950</v>
      </c>
      <c r="F75072">
        <v>1</v>
      </c>
      <c r="G75072" t="s">
        <v>950</v>
      </c>
      <c r="H75072" t="s">
        <v>59</v>
      </c>
      <c r="I75072" t="s">
        <v>28</v>
      </c>
      <c r="J75072" t="s">
        <v>32</v>
      </c>
      <c r="K75072" t="s">
        <v>45</v>
      </c>
      <c r="L75072" t="s">
        <v>45</v>
      </c>
      <c r="M75072" t="s">
        <v>22</v>
      </c>
      <c r="N75072">
        <v>2022</v>
      </c>
      <c r="O75072" t="s">
        <v>60</v>
      </c>
      <c r="P75072" t="s">
        <v>1316</v>
      </c>
      <c r="Q75072">
        <v>7000</v>
      </c>
    </row>
    <row r="75073" spans="1:17" x14ac:dyDescent="0.25">
      <c r="A75073" t="s">
        <v>1315</v>
      </c>
      <c r="B75073">
        <v>32</v>
      </c>
      <c r="C75073" t="s">
        <v>963</v>
      </c>
      <c r="D75073">
        <v>8</v>
      </c>
      <c r="E75073" t="s">
        <v>950</v>
      </c>
      <c r="F75073">
        <v>1</v>
      </c>
      <c r="G75073" t="s">
        <v>950</v>
      </c>
      <c r="H75073" t="s">
        <v>59</v>
      </c>
      <c r="I75073" t="s">
        <v>28</v>
      </c>
      <c r="J75073" t="s">
        <v>32</v>
      </c>
      <c r="K75073" t="s">
        <v>46</v>
      </c>
      <c r="L75073" t="s">
        <v>46</v>
      </c>
      <c r="M75073" t="s">
        <v>22</v>
      </c>
      <c r="N75073">
        <v>2022</v>
      </c>
      <c r="O75073" t="s">
        <v>60</v>
      </c>
      <c r="P75073" t="s">
        <v>1316</v>
      </c>
      <c r="Q75073">
        <v>7000</v>
      </c>
    </row>
    <row r="75074" spans="1:17" x14ac:dyDescent="0.25">
      <c r="A75074" t="s">
        <v>1315</v>
      </c>
      <c r="B75074">
        <v>32</v>
      </c>
      <c r="C75074" t="s">
        <v>963</v>
      </c>
      <c r="D75074">
        <v>8</v>
      </c>
      <c r="E75074" t="s">
        <v>950</v>
      </c>
      <c r="F75074">
        <v>1</v>
      </c>
      <c r="G75074" t="s">
        <v>950</v>
      </c>
      <c r="H75074" t="s">
        <v>59</v>
      </c>
      <c r="I75074" t="s">
        <v>28</v>
      </c>
      <c r="J75074" t="s">
        <v>32</v>
      </c>
      <c r="K75074" t="s">
        <v>50</v>
      </c>
      <c r="L75074" t="s">
        <v>50</v>
      </c>
      <c r="M75074" t="s">
        <v>22</v>
      </c>
      <c r="N75074">
        <v>2022</v>
      </c>
      <c r="O75074" t="s">
        <v>60</v>
      </c>
      <c r="P75074" t="s">
        <v>1316</v>
      </c>
      <c r="Q75074">
        <v>417000</v>
      </c>
    </row>
    <row r="75075" spans="1:17" x14ac:dyDescent="0.25">
      <c r="A75075" t="s">
        <v>1315</v>
      </c>
      <c r="B75075">
        <v>32</v>
      </c>
      <c r="C75075" t="s">
        <v>963</v>
      </c>
      <c r="D75075">
        <v>8</v>
      </c>
      <c r="E75075" t="s">
        <v>950</v>
      </c>
      <c r="F75075">
        <v>1</v>
      </c>
      <c r="G75075" t="s">
        <v>950</v>
      </c>
      <c r="H75075" t="s">
        <v>59</v>
      </c>
      <c r="I75075" t="s">
        <v>28</v>
      </c>
      <c r="J75075" t="s">
        <v>32</v>
      </c>
      <c r="K75075" t="s">
        <v>51</v>
      </c>
      <c r="L75075" t="s">
        <v>51</v>
      </c>
      <c r="M75075" t="s">
        <v>22</v>
      </c>
      <c r="N75075">
        <v>2022</v>
      </c>
      <c r="O75075" t="s">
        <v>60</v>
      </c>
      <c r="P75075" t="s">
        <v>1316</v>
      </c>
      <c r="Q75075">
        <v>90000</v>
      </c>
    </row>
    <row r="75076" spans="1:17" x14ac:dyDescent="0.25">
      <c r="A75076" t="s">
        <v>1315</v>
      </c>
      <c r="B75076">
        <v>32</v>
      </c>
      <c r="C75076" t="s">
        <v>963</v>
      </c>
      <c r="D75076">
        <v>8</v>
      </c>
      <c r="E75076" t="s">
        <v>950</v>
      </c>
      <c r="F75076">
        <v>1</v>
      </c>
      <c r="G75076" t="s">
        <v>950</v>
      </c>
      <c r="H75076" t="s">
        <v>59</v>
      </c>
      <c r="I75076" t="s">
        <v>61</v>
      </c>
      <c r="J75076" t="s">
        <v>61</v>
      </c>
      <c r="K75076" t="s">
        <v>61</v>
      </c>
      <c r="L75076" t="s">
        <v>61</v>
      </c>
      <c r="M75076" t="s">
        <v>22</v>
      </c>
      <c r="N75076">
        <v>2022</v>
      </c>
      <c r="O75076" t="s">
        <v>60</v>
      </c>
      <c r="P75076" t="s">
        <v>1316</v>
      </c>
      <c r="Q75076">
        <v>2000</v>
      </c>
    </row>
    <row r="75077" spans="1:17" x14ac:dyDescent="0.25">
      <c r="A75077" t="s">
        <v>1315</v>
      </c>
      <c r="B75077">
        <v>32</v>
      </c>
      <c r="C75077" t="s">
        <v>963</v>
      </c>
      <c r="D75077">
        <v>8</v>
      </c>
      <c r="E75077" t="s">
        <v>950</v>
      </c>
      <c r="F75077">
        <v>1</v>
      </c>
      <c r="G75077" t="s">
        <v>950</v>
      </c>
      <c r="H75077" t="s">
        <v>59</v>
      </c>
      <c r="I75077" t="s">
        <v>52</v>
      </c>
      <c r="J75077" t="s">
        <v>53</v>
      </c>
      <c r="K75077" t="s">
        <v>55</v>
      </c>
      <c r="L75077" t="s">
        <v>55</v>
      </c>
      <c r="M75077" t="s">
        <v>22</v>
      </c>
      <c r="N75077">
        <v>2022</v>
      </c>
      <c r="O75077" t="s">
        <v>60</v>
      </c>
      <c r="P75077" t="s">
        <v>1316</v>
      </c>
      <c r="Q75077">
        <v>669000</v>
      </c>
    </row>
    <row r="75078" spans="1:17" x14ac:dyDescent="0.25">
      <c r="A75078" t="s">
        <v>1315</v>
      </c>
      <c r="B75078">
        <v>32</v>
      </c>
      <c r="C75078" t="s">
        <v>963</v>
      </c>
      <c r="D75078">
        <v>8</v>
      </c>
      <c r="E75078" t="s">
        <v>950</v>
      </c>
      <c r="F75078">
        <v>2</v>
      </c>
      <c r="G75078" t="s">
        <v>952</v>
      </c>
      <c r="H75078" t="s">
        <v>59</v>
      </c>
      <c r="I75078" t="s">
        <v>28</v>
      </c>
      <c r="J75078" t="s">
        <v>29</v>
      </c>
      <c r="K75078" t="s">
        <v>30</v>
      </c>
      <c r="L75078" t="s">
        <v>30</v>
      </c>
      <c r="M75078" t="s">
        <v>22</v>
      </c>
      <c r="N75078">
        <v>2022</v>
      </c>
      <c r="O75078" t="s">
        <v>60</v>
      </c>
      <c r="P75078" t="s">
        <v>1316</v>
      </c>
      <c r="Q75078">
        <v>298197000</v>
      </c>
    </row>
    <row r="75079" spans="1:17" x14ac:dyDescent="0.25">
      <c r="A75079" t="s">
        <v>1315</v>
      </c>
      <c r="B75079">
        <v>32</v>
      </c>
      <c r="C75079" t="s">
        <v>963</v>
      </c>
      <c r="D75079">
        <v>8</v>
      </c>
      <c r="E75079" t="s">
        <v>950</v>
      </c>
      <c r="F75079">
        <v>2</v>
      </c>
      <c r="G75079" t="s">
        <v>952</v>
      </c>
      <c r="H75079" t="s">
        <v>59</v>
      </c>
      <c r="I75079" t="s">
        <v>28</v>
      </c>
      <c r="J75079" t="s">
        <v>29</v>
      </c>
      <c r="K75079" t="s">
        <v>31</v>
      </c>
      <c r="L75079" t="s">
        <v>31</v>
      </c>
      <c r="M75079" t="s">
        <v>22</v>
      </c>
      <c r="N75079">
        <v>2022</v>
      </c>
      <c r="O75079" t="s">
        <v>60</v>
      </c>
      <c r="P75079" t="s">
        <v>1316</v>
      </c>
      <c r="Q75079">
        <v>59247000</v>
      </c>
    </row>
    <row r="75080" spans="1:17" x14ac:dyDescent="0.25">
      <c r="A75080" t="s">
        <v>1315</v>
      </c>
      <c r="B75080">
        <v>32</v>
      </c>
      <c r="C75080" t="s">
        <v>963</v>
      </c>
      <c r="D75080">
        <v>8</v>
      </c>
      <c r="E75080" t="s">
        <v>950</v>
      </c>
      <c r="F75080">
        <v>2</v>
      </c>
      <c r="G75080" t="s">
        <v>952</v>
      </c>
      <c r="H75080" t="s">
        <v>59</v>
      </c>
      <c r="I75080" t="s">
        <v>28</v>
      </c>
      <c r="J75080" t="s">
        <v>32</v>
      </c>
      <c r="K75080" t="s">
        <v>33</v>
      </c>
      <c r="L75080" t="s">
        <v>33</v>
      </c>
      <c r="M75080" t="s">
        <v>22</v>
      </c>
      <c r="N75080">
        <v>2022</v>
      </c>
      <c r="O75080" t="s">
        <v>60</v>
      </c>
      <c r="P75080" t="s">
        <v>1316</v>
      </c>
      <c r="Q75080">
        <v>111000</v>
      </c>
    </row>
    <row r="75081" spans="1:17" x14ac:dyDescent="0.25">
      <c r="A75081" t="s">
        <v>1315</v>
      </c>
      <c r="B75081">
        <v>32</v>
      </c>
      <c r="C75081" t="s">
        <v>963</v>
      </c>
      <c r="D75081">
        <v>8</v>
      </c>
      <c r="E75081" t="s">
        <v>950</v>
      </c>
      <c r="F75081">
        <v>2</v>
      </c>
      <c r="G75081" t="s">
        <v>952</v>
      </c>
      <c r="H75081" t="s">
        <v>59</v>
      </c>
      <c r="I75081" t="s">
        <v>28</v>
      </c>
      <c r="J75081" t="s">
        <v>32</v>
      </c>
      <c r="K75081" t="s">
        <v>34</v>
      </c>
      <c r="L75081" t="s">
        <v>34</v>
      </c>
      <c r="M75081" t="s">
        <v>22</v>
      </c>
      <c r="N75081">
        <v>2022</v>
      </c>
      <c r="O75081" t="s">
        <v>60</v>
      </c>
      <c r="P75081" t="s">
        <v>1316</v>
      </c>
      <c r="Q75081">
        <v>325000</v>
      </c>
    </row>
    <row r="75082" spans="1:17" x14ac:dyDescent="0.25">
      <c r="A75082" t="s">
        <v>1315</v>
      </c>
      <c r="B75082">
        <v>32</v>
      </c>
      <c r="C75082" t="s">
        <v>963</v>
      </c>
      <c r="D75082">
        <v>8</v>
      </c>
      <c r="E75082" t="s">
        <v>950</v>
      </c>
      <c r="F75082">
        <v>2</v>
      </c>
      <c r="G75082" t="s">
        <v>952</v>
      </c>
      <c r="H75082" t="s">
        <v>59</v>
      </c>
      <c r="I75082" t="s">
        <v>28</v>
      </c>
      <c r="J75082" t="s">
        <v>32</v>
      </c>
      <c r="K75082" t="s">
        <v>35</v>
      </c>
      <c r="L75082" t="s">
        <v>35</v>
      </c>
      <c r="M75082" t="s">
        <v>22</v>
      </c>
      <c r="N75082">
        <v>2022</v>
      </c>
      <c r="O75082" t="s">
        <v>60</v>
      </c>
      <c r="P75082" t="s">
        <v>1316</v>
      </c>
      <c r="Q75082">
        <v>74553000</v>
      </c>
    </row>
    <row r="75083" spans="1:17" x14ac:dyDescent="0.25">
      <c r="A75083" t="s">
        <v>1315</v>
      </c>
      <c r="B75083">
        <v>32</v>
      </c>
      <c r="C75083" t="s">
        <v>963</v>
      </c>
      <c r="D75083">
        <v>8</v>
      </c>
      <c r="E75083" t="s">
        <v>950</v>
      </c>
      <c r="F75083">
        <v>2</v>
      </c>
      <c r="G75083" t="s">
        <v>952</v>
      </c>
      <c r="H75083" t="s">
        <v>59</v>
      </c>
      <c r="I75083" t="s">
        <v>28</v>
      </c>
      <c r="J75083" t="s">
        <v>32</v>
      </c>
      <c r="K75083" t="s">
        <v>1240</v>
      </c>
      <c r="L75083" t="s">
        <v>1240</v>
      </c>
      <c r="M75083" t="s">
        <v>22</v>
      </c>
      <c r="N75083">
        <v>2022</v>
      </c>
      <c r="O75083" t="s">
        <v>60</v>
      </c>
      <c r="P75083" t="s">
        <v>1316</v>
      </c>
      <c r="Q75083">
        <v>46000</v>
      </c>
    </row>
    <row r="75084" spans="1:17" x14ac:dyDescent="0.25">
      <c r="A75084" t="s">
        <v>1315</v>
      </c>
      <c r="B75084">
        <v>32</v>
      </c>
      <c r="C75084" t="s">
        <v>963</v>
      </c>
      <c r="D75084">
        <v>8</v>
      </c>
      <c r="E75084" t="s">
        <v>950</v>
      </c>
      <c r="F75084">
        <v>2</v>
      </c>
      <c r="G75084" t="s">
        <v>952</v>
      </c>
      <c r="H75084" t="s">
        <v>59</v>
      </c>
      <c r="I75084" t="s">
        <v>28</v>
      </c>
      <c r="J75084" t="s">
        <v>32</v>
      </c>
      <c r="K75084" t="s">
        <v>36</v>
      </c>
      <c r="L75084" t="s">
        <v>36</v>
      </c>
      <c r="M75084" t="s">
        <v>22</v>
      </c>
      <c r="N75084">
        <v>2022</v>
      </c>
      <c r="O75084" t="s">
        <v>60</v>
      </c>
      <c r="P75084" t="s">
        <v>1316</v>
      </c>
      <c r="Q75084">
        <v>427000</v>
      </c>
    </row>
    <row r="75085" spans="1:17" x14ac:dyDescent="0.25">
      <c r="A75085" t="s">
        <v>1315</v>
      </c>
      <c r="B75085">
        <v>32</v>
      </c>
      <c r="C75085" t="s">
        <v>963</v>
      </c>
      <c r="D75085">
        <v>8</v>
      </c>
      <c r="E75085" t="s">
        <v>950</v>
      </c>
      <c r="F75085">
        <v>2</v>
      </c>
      <c r="G75085" t="s">
        <v>952</v>
      </c>
      <c r="H75085" t="s">
        <v>59</v>
      </c>
      <c r="I75085" t="s">
        <v>28</v>
      </c>
      <c r="J75085" t="s">
        <v>32</v>
      </c>
      <c r="K75085" t="s">
        <v>38</v>
      </c>
      <c r="L75085" t="s">
        <v>38</v>
      </c>
      <c r="M75085" t="s">
        <v>22</v>
      </c>
      <c r="N75085">
        <v>2022</v>
      </c>
      <c r="O75085" t="s">
        <v>60</v>
      </c>
      <c r="P75085" t="s">
        <v>1316</v>
      </c>
      <c r="Q75085">
        <v>14298000</v>
      </c>
    </row>
    <row r="75086" spans="1:17" x14ac:dyDescent="0.25">
      <c r="A75086" t="s">
        <v>1315</v>
      </c>
      <c r="B75086">
        <v>32</v>
      </c>
      <c r="C75086" t="s">
        <v>963</v>
      </c>
      <c r="D75086">
        <v>8</v>
      </c>
      <c r="E75086" t="s">
        <v>950</v>
      </c>
      <c r="F75086">
        <v>2</v>
      </c>
      <c r="G75086" t="s">
        <v>952</v>
      </c>
      <c r="H75086" t="s">
        <v>59</v>
      </c>
      <c r="I75086" t="s">
        <v>28</v>
      </c>
      <c r="J75086" t="s">
        <v>32</v>
      </c>
      <c r="K75086" t="s">
        <v>1242</v>
      </c>
      <c r="L75086" t="s">
        <v>1242</v>
      </c>
      <c r="M75086" t="s">
        <v>22</v>
      </c>
      <c r="N75086">
        <v>2022</v>
      </c>
      <c r="O75086" t="s">
        <v>60</v>
      </c>
      <c r="P75086" t="s">
        <v>1316</v>
      </c>
      <c r="Q75086">
        <v>1475000</v>
      </c>
    </row>
    <row r="75087" spans="1:17" x14ac:dyDescent="0.25">
      <c r="A75087" t="s">
        <v>1315</v>
      </c>
      <c r="B75087">
        <v>32</v>
      </c>
      <c r="C75087" t="s">
        <v>963</v>
      </c>
      <c r="D75087">
        <v>8</v>
      </c>
      <c r="E75087" t="s">
        <v>950</v>
      </c>
      <c r="F75087">
        <v>2</v>
      </c>
      <c r="G75087" t="s">
        <v>952</v>
      </c>
      <c r="H75087" t="s">
        <v>59</v>
      </c>
      <c r="I75087" t="s">
        <v>28</v>
      </c>
      <c r="J75087" t="s">
        <v>32</v>
      </c>
      <c r="K75087" t="s">
        <v>39</v>
      </c>
      <c r="L75087" t="s">
        <v>39</v>
      </c>
      <c r="M75087" t="s">
        <v>22</v>
      </c>
      <c r="N75087">
        <v>2022</v>
      </c>
      <c r="O75087" t="s">
        <v>60</v>
      </c>
      <c r="P75087" t="s">
        <v>1316</v>
      </c>
      <c r="Q75087">
        <v>2817000</v>
      </c>
    </row>
    <row r="75088" spans="1:17" x14ac:dyDescent="0.25">
      <c r="A75088" t="s">
        <v>1315</v>
      </c>
      <c r="B75088">
        <v>32</v>
      </c>
      <c r="C75088" t="s">
        <v>963</v>
      </c>
      <c r="D75088">
        <v>8</v>
      </c>
      <c r="E75088" t="s">
        <v>950</v>
      </c>
      <c r="F75088">
        <v>2</v>
      </c>
      <c r="G75088" t="s">
        <v>952</v>
      </c>
      <c r="H75088" t="s">
        <v>59</v>
      </c>
      <c r="I75088" t="s">
        <v>28</v>
      </c>
      <c r="J75088" t="s">
        <v>32</v>
      </c>
      <c r="K75088" t="s">
        <v>40</v>
      </c>
      <c r="L75088" t="s">
        <v>40</v>
      </c>
      <c r="M75088" t="s">
        <v>22</v>
      </c>
      <c r="N75088">
        <v>2022</v>
      </c>
      <c r="O75088" t="s">
        <v>60</v>
      </c>
      <c r="P75088" t="s">
        <v>1316</v>
      </c>
      <c r="Q75088">
        <v>1000</v>
      </c>
    </row>
    <row r="75089" spans="1:17" x14ac:dyDescent="0.25">
      <c r="A75089" t="s">
        <v>1315</v>
      </c>
      <c r="B75089">
        <v>32</v>
      </c>
      <c r="C75089" t="s">
        <v>963</v>
      </c>
      <c r="D75089">
        <v>8</v>
      </c>
      <c r="E75089" t="s">
        <v>950</v>
      </c>
      <c r="F75089">
        <v>2</v>
      </c>
      <c r="G75089" t="s">
        <v>952</v>
      </c>
      <c r="H75089" t="s">
        <v>59</v>
      </c>
      <c r="I75089" t="s">
        <v>28</v>
      </c>
      <c r="J75089" t="s">
        <v>32</v>
      </c>
      <c r="K75089" t="s">
        <v>1283</v>
      </c>
      <c r="L75089" t="s">
        <v>1283</v>
      </c>
      <c r="M75089" t="s">
        <v>22</v>
      </c>
      <c r="N75089">
        <v>2022</v>
      </c>
      <c r="O75089" t="s">
        <v>60</v>
      </c>
      <c r="P75089" t="s">
        <v>1316</v>
      </c>
      <c r="Q75089">
        <v>273000</v>
      </c>
    </row>
    <row r="75090" spans="1:17" x14ac:dyDescent="0.25">
      <c r="A75090" t="s">
        <v>1315</v>
      </c>
      <c r="B75090">
        <v>32</v>
      </c>
      <c r="C75090" t="s">
        <v>963</v>
      </c>
      <c r="D75090">
        <v>8</v>
      </c>
      <c r="E75090" t="s">
        <v>950</v>
      </c>
      <c r="F75090">
        <v>2</v>
      </c>
      <c r="G75090" t="s">
        <v>952</v>
      </c>
      <c r="H75090" t="s">
        <v>59</v>
      </c>
      <c r="I75090" t="s">
        <v>28</v>
      </c>
      <c r="J75090" t="s">
        <v>32</v>
      </c>
      <c r="K75090" t="s">
        <v>1247</v>
      </c>
      <c r="L75090" t="s">
        <v>1247</v>
      </c>
      <c r="M75090" t="s">
        <v>22</v>
      </c>
      <c r="N75090">
        <v>2022</v>
      </c>
      <c r="O75090" t="s">
        <v>60</v>
      </c>
      <c r="P75090" t="s">
        <v>1316</v>
      </c>
      <c r="Q75090">
        <v>82000</v>
      </c>
    </row>
    <row r="75091" spans="1:17" x14ac:dyDescent="0.25">
      <c r="A75091" t="s">
        <v>1315</v>
      </c>
      <c r="B75091">
        <v>32</v>
      </c>
      <c r="C75091" t="s">
        <v>963</v>
      </c>
      <c r="D75091">
        <v>8</v>
      </c>
      <c r="E75091" t="s">
        <v>950</v>
      </c>
      <c r="F75091">
        <v>2</v>
      </c>
      <c r="G75091" t="s">
        <v>952</v>
      </c>
      <c r="H75091" t="s">
        <v>59</v>
      </c>
      <c r="I75091" t="s">
        <v>28</v>
      </c>
      <c r="J75091" t="s">
        <v>32</v>
      </c>
      <c r="K75091" t="s">
        <v>1249</v>
      </c>
      <c r="L75091" t="s">
        <v>1249</v>
      </c>
      <c r="M75091" t="s">
        <v>22</v>
      </c>
      <c r="N75091">
        <v>2022</v>
      </c>
      <c r="O75091" t="s">
        <v>60</v>
      </c>
      <c r="P75091" t="s">
        <v>1316</v>
      </c>
      <c r="Q75091">
        <v>3990000</v>
      </c>
    </row>
    <row r="75092" spans="1:17" x14ac:dyDescent="0.25">
      <c r="A75092" t="s">
        <v>1315</v>
      </c>
      <c r="B75092">
        <v>32</v>
      </c>
      <c r="C75092" t="s">
        <v>963</v>
      </c>
      <c r="D75092">
        <v>8</v>
      </c>
      <c r="E75092" t="s">
        <v>950</v>
      </c>
      <c r="F75092">
        <v>2</v>
      </c>
      <c r="G75092" t="s">
        <v>952</v>
      </c>
      <c r="H75092" t="s">
        <v>59</v>
      </c>
      <c r="I75092" t="s">
        <v>28</v>
      </c>
      <c r="J75092" t="s">
        <v>32</v>
      </c>
      <c r="K75092" t="s">
        <v>43</v>
      </c>
      <c r="L75092" t="s">
        <v>43</v>
      </c>
      <c r="M75092" t="s">
        <v>22</v>
      </c>
      <c r="N75092">
        <v>2022</v>
      </c>
      <c r="O75092" t="s">
        <v>60</v>
      </c>
      <c r="P75092" t="s">
        <v>1316</v>
      </c>
      <c r="Q75092">
        <v>1043000</v>
      </c>
    </row>
    <row r="75093" spans="1:17" x14ac:dyDescent="0.25">
      <c r="A75093" t="s">
        <v>1315</v>
      </c>
      <c r="B75093">
        <v>32</v>
      </c>
      <c r="C75093" t="s">
        <v>963</v>
      </c>
      <c r="D75093">
        <v>8</v>
      </c>
      <c r="E75093" t="s">
        <v>950</v>
      </c>
      <c r="F75093">
        <v>2</v>
      </c>
      <c r="G75093" t="s">
        <v>952</v>
      </c>
      <c r="H75093" t="s">
        <v>59</v>
      </c>
      <c r="I75093" t="s">
        <v>28</v>
      </c>
      <c r="J75093" t="s">
        <v>32</v>
      </c>
      <c r="K75093" t="s">
        <v>44</v>
      </c>
      <c r="L75093" t="s">
        <v>44</v>
      </c>
      <c r="M75093" t="s">
        <v>22</v>
      </c>
      <c r="N75093">
        <v>2022</v>
      </c>
      <c r="O75093" t="s">
        <v>60</v>
      </c>
      <c r="P75093" t="s">
        <v>1316</v>
      </c>
      <c r="Q75093">
        <v>420000</v>
      </c>
    </row>
    <row r="75094" spans="1:17" x14ac:dyDescent="0.25">
      <c r="A75094" t="s">
        <v>1315</v>
      </c>
      <c r="B75094">
        <v>32</v>
      </c>
      <c r="C75094" t="s">
        <v>963</v>
      </c>
      <c r="D75094">
        <v>8</v>
      </c>
      <c r="E75094" t="s">
        <v>950</v>
      </c>
      <c r="F75094">
        <v>2</v>
      </c>
      <c r="G75094" t="s">
        <v>952</v>
      </c>
      <c r="H75094" t="s">
        <v>59</v>
      </c>
      <c r="I75094" t="s">
        <v>28</v>
      </c>
      <c r="J75094" t="s">
        <v>32</v>
      </c>
      <c r="K75094" t="s">
        <v>45</v>
      </c>
      <c r="L75094" t="s">
        <v>45</v>
      </c>
      <c r="M75094" t="s">
        <v>22</v>
      </c>
      <c r="N75094">
        <v>2022</v>
      </c>
      <c r="O75094" t="s">
        <v>60</v>
      </c>
      <c r="P75094" t="s">
        <v>1316</v>
      </c>
      <c r="Q75094">
        <v>548000</v>
      </c>
    </row>
    <row r="75095" spans="1:17" x14ac:dyDescent="0.25">
      <c r="A75095" t="s">
        <v>1315</v>
      </c>
      <c r="B75095">
        <v>32</v>
      </c>
      <c r="C75095" t="s">
        <v>963</v>
      </c>
      <c r="D75095">
        <v>8</v>
      </c>
      <c r="E75095" t="s">
        <v>950</v>
      </c>
      <c r="F75095">
        <v>2</v>
      </c>
      <c r="G75095" t="s">
        <v>952</v>
      </c>
      <c r="H75095" t="s">
        <v>59</v>
      </c>
      <c r="I75095" t="s">
        <v>28</v>
      </c>
      <c r="J75095" t="s">
        <v>32</v>
      </c>
      <c r="K75095" t="s">
        <v>46</v>
      </c>
      <c r="L75095" t="s">
        <v>46</v>
      </c>
      <c r="M75095" t="s">
        <v>22</v>
      </c>
      <c r="N75095">
        <v>2022</v>
      </c>
      <c r="O75095" t="s">
        <v>60</v>
      </c>
      <c r="P75095" t="s">
        <v>1316</v>
      </c>
      <c r="Q75095">
        <v>4085000</v>
      </c>
    </row>
    <row r="75096" spans="1:17" x14ac:dyDescent="0.25">
      <c r="A75096" t="s">
        <v>1315</v>
      </c>
      <c r="B75096">
        <v>32</v>
      </c>
      <c r="C75096" t="s">
        <v>963</v>
      </c>
      <c r="D75096">
        <v>8</v>
      </c>
      <c r="E75096" t="s">
        <v>950</v>
      </c>
      <c r="F75096">
        <v>2</v>
      </c>
      <c r="G75096" t="s">
        <v>952</v>
      </c>
      <c r="H75096" t="s">
        <v>59</v>
      </c>
      <c r="I75096" t="s">
        <v>28</v>
      </c>
      <c r="J75096" t="s">
        <v>32</v>
      </c>
      <c r="K75096" t="s">
        <v>47</v>
      </c>
      <c r="L75096" t="s">
        <v>47</v>
      </c>
      <c r="M75096" t="s">
        <v>22</v>
      </c>
      <c r="N75096">
        <v>2022</v>
      </c>
      <c r="O75096" t="s">
        <v>60</v>
      </c>
      <c r="P75096" t="s">
        <v>1316</v>
      </c>
      <c r="Q75096">
        <v>5473000</v>
      </c>
    </row>
    <row r="75097" spans="1:17" x14ac:dyDescent="0.25">
      <c r="A75097" t="s">
        <v>1315</v>
      </c>
      <c r="B75097">
        <v>32</v>
      </c>
      <c r="C75097" t="s">
        <v>963</v>
      </c>
      <c r="D75097">
        <v>8</v>
      </c>
      <c r="E75097" t="s">
        <v>950</v>
      </c>
      <c r="F75097">
        <v>2</v>
      </c>
      <c r="G75097" t="s">
        <v>952</v>
      </c>
      <c r="H75097" t="s">
        <v>59</v>
      </c>
      <c r="I75097" t="s">
        <v>28</v>
      </c>
      <c r="J75097" t="s">
        <v>32</v>
      </c>
      <c r="K75097" t="s">
        <v>49</v>
      </c>
      <c r="L75097" t="s">
        <v>49</v>
      </c>
      <c r="M75097" t="s">
        <v>22</v>
      </c>
      <c r="N75097">
        <v>2022</v>
      </c>
      <c r="O75097" t="s">
        <v>60</v>
      </c>
      <c r="P75097" t="s">
        <v>1316</v>
      </c>
      <c r="Q75097">
        <v>20000</v>
      </c>
    </row>
    <row r="75098" spans="1:17" x14ac:dyDescent="0.25">
      <c r="A75098" t="s">
        <v>1315</v>
      </c>
      <c r="B75098">
        <v>32</v>
      </c>
      <c r="C75098" t="s">
        <v>963</v>
      </c>
      <c r="D75098">
        <v>8</v>
      </c>
      <c r="E75098" t="s">
        <v>950</v>
      </c>
      <c r="F75098">
        <v>2</v>
      </c>
      <c r="G75098" t="s">
        <v>952</v>
      </c>
      <c r="H75098" t="s">
        <v>59</v>
      </c>
      <c r="I75098" t="s">
        <v>28</v>
      </c>
      <c r="J75098" t="s">
        <v>32</v>
      </c>
      <c r="K75098" t="s">
        <v>50</v>
      </c>
      <c r="L75098" t="s">
        <v>50</v>
      </c>
      <c r="M75098" t="s">
        <v>22</v>
      </c>
      <c r="N75098">
        <v>2022</v>
      </c>
      <c r="O75098" t="s">
        <v>60</v>
      </c>
      <c r="P75098" t="s">
        <v>1316</v>
      </c>
      <c r="Q75098">
        <v>18231000</v>
      </c>
    </row>
    <row r="75099" spans="1:17" x14ac:dyDescent="0.25">
      <c r="A75099" t="s">
        <v>1315</v>
      </c>
      <c r="B75099">
        <v>32</v>
      </c>
      <c r="C75099" t="s">
        <v>963</v>
      </c>
      <c r="D75099">
        <v>8</v>
      </c>
      <c r="E75099" t="s">
        <v>950</v>
      </c>
      <c r="F75099">
        <v>2</v>
      </c>
      <c r="G75099" t="s">
        <v>952</v>
      </c>
      <c r="H75099" t="s">
        <v>59</v>
      </c>
      <c r="I75099" t="s">
        <v>28</v>
      </c>
      <c r="J75099" t="s">
        <v>32</v>
      </c>
      <c r="K75099" t="s">
        <v>51</v>
      </c>
      <c r="L75099" t="s">
        <v>51</v>
      </c>
      <c r="M75099" t="s">
        <v>22</v>
      </c>
      <c r="N75099">
        <v>2022</v>
      </c>
      <c r="O75099" t="s">
        <v>60</v>
      </c>
      <c r="P75099" t="s">
        <v>1316</v>
      </c>
      <c r="Q75099">
        <v>123000</v>
      </c>
    </row>
    <row r="75100" spans="1:17" x14ac:dyDescent="0.25">
      <c r="A75100" t="s">
        <v>1315</v>
      </c>
      <c r="B75100">
        <v>32</v>
      </c>
      <c r="C75100" t="s">
        <v>963</v>
      </c>
      <c r="D75100">
        <v>8</v>
      </c>
      <c r="E75100" t="s">
        <v>950</v>
      </c>
      <c r="F75100">
        <v>2</v>
      </c>
      <c r="G75100" t="s">
        <v>952</v>
      </c>
      <c r="H75100" t="s">
        <v>59</v>
      </c>
      <c r="I75100" t="s">
        <v>19</v>
      </c>
      <c r="J75100" t="s">
        <v>20</v>
      </c>
      <c r="K75100" t="s">
        <v>21</v>
      </c>
      <c r="L75100" t="s">
        <v>21</v>
      </c>
      <c r="M75100" t="s">
        <v>22</v>
      </c>
      <c r="N75100">
        <v>2022</v>
      </c>
      <c r="O75100" t="s">
        <v>60</v>
      </c>
      <c r="P75100" t="s">
        <v>1316</v>
      </c>
      <c r="Q75100">
        <v>381000</v>
      </c>
    </row>
    <row r="75101" spans="1:17" x14ac:dyDescent="0.25">
      <c r="A75101" t="s">
        <v>1315</v>
      </c>
      <c r="B75101">
        <v>32</v>
      </c>
      <c r="C75101" t="s">
        <v>963</v>
      </c>
      <c r="D75101">
        <v>8</v>
      </c>
      <c r="E75101" t="s">
        <v>950</v>
      </c>
      <c r="F75101">
        <v>2</v>
      </c>
      <c r="G75101" t="s">
        <v>952</v>
      </c>
      <c r="H75101" t="s">
        <v>59</v>
      </c>
      <c r="I75101" t="s">
        <v>19</v>
      </c>
      <c r="J75101" t="s">
        <v>20</v>
      </c>
      <c r="K75101" t="s">
        <v>26</v>
      </c>
      <c r="L75101" t="s">
        <v>26</v>
      </c>
      <c r="M75101" t="s">
        <v>22</v>
      </c>
      <c r="N75101">
        <v>2022</v>
      </c>
      <c r="O75101" t="s">
        <v>60</v>
      </c>
      <c r="P75101" t="s">
        <v>1316</v>
      </c>
      <c r="Q75101">
        <v>23097000</v>
      </c>
    </row>
    <row r="75102" spans="1:17" x14ac:dyDescent="0.25">
      <c r="A75102" t="s">
        <v>1315</v>
      </c>
      <c r="B75102">
        <v>32</v>
      </c>
      <c r="C75102" t="s">
        <v>963</v>
      </c>
      <c r="D75102">
        <v>8</v>
      </c>
      <c r="E75102" t="s">
        <v>950</v>
      </c>
      <c r="F75102">
        <v>2</v>
      </c>
      <c r="G75102" t="s">
        <v>952</v>
      </c>
      <c r="H75102" t="s">
        <v>59</v>
      </c>
      <c r="I75102" t="s">
        <v>61</v>
      </c>
      <c r="J75102" t="s">
        <v>61</v>
      </c>
      <c r="K75102" t="s">
        <v>61</v>
      </c>
      <c r="L75102" t="s">
        <v>61</v>
      </c>
      <c r="M75102" t="s">
        <v>22</v>
      </c>
      <c r="N75102">
        <v>2022</v>
      </c>
      <c r="O75102" t="s">
        <v>60</v>
      </c>
      <c r="P75102" t="s">
        <v>1316</v>
      </c>
      <c r="Q75102">
        <v>190000</v>
      </c>
    </row>
    <row r="75103" spans="1:17" x14ac:dyDescent="0.25">
      <c r="A75103" t="s">
        <v>1315</v>
      </c>
      <c r="B75103">
        <v>32</v>
      </c>
      <c r="C75103" t="s">
        <v>963</v>
      </c>
      <c r="D75103">
        <v>8</v>
      </c>
      <c r="E75103" t="s">
        <v>950</v>
      </c>
      <c r="F75103">
        <v>2</v>
      </c>
      <c r="G75103" t="s">
        <v>952</v>
      </c>
      <c r="H75103" t="s">
        <v>59</v>
      </c>
      <c r="I75103" t="s">
        <v>52</v>
      </c>
      <c r="J75103" t="s">
        <v>53</v>
      </c>
      <c r="K75103" t="s">
        <v>54</v>
      </c>
      <c r="L75103" t="s">
        <v>54</v>
      </c>
      <c r="M75103" t="s">
        <v>22</v>
      </c>
      <c r="N75103">
        <v>2022</v>
      </c>
      <c r="O75103" t="s">
        <v>60</v>
      </c>
      <c r="P75103" t="s">
        <v>1316</v>
      </c>
      <c r="Q75103">
        <v>503000</v>
      </c>
    </row>
    <row r="75104" spans="1:17" x14ac:dyDescent="0.25">
      <c r="A75104" t="s">
        <v>1315</v>
      </c>
      <c r="B75104">
        <v>32</v>
      </c>
      <c r="C75104" t="s">
        <v>963</v>
      </c>
      <c r="D75104">
        <v>8</v>
      </c>
      <c r="E75104" t="s">
        <v>950</v>
      </c>
      <c r="F75104">
        <v>2</v>
      </c>
      <c r="G75104" t="s">
        <v>952</v>
      </c>
      <c r="H75104" t="s">
        <v>59</v>
      </c>
      <c r="I75104" t="s">
        <v>52</v>
      </c>
      <c r="J75104" t="s">
        <v>53</v>
      </c>
      <c r="K75104" t="s">
        <v>55</v>
      </c>
      <c r="L75104" t="s">
        <v>55</v>
      </c>
      <c r="M75104" t="s">
        <v>22</v>
      </c>
      <c r="N75104">
        <v>2022</v>
      </c>
      <c r="O75104" t="s">
        <v>60</v>
      </c>
      <c r="P75104" t="s">
        <v>1316</v>
      </c>
      <c r="Q75104">
        <v>11496000</v>
      </c>
    </row>
    <row r="75105" spans="1:17" x14ac:dyDescent="0.25">
      <c r="A75105" t="s">
        <v>1315</v>
      </c>
      <c r="B75105">
        <v>32</v>
      </c>
      <c r="C75105" t="s">
        <v>963</v>
      </c>
      <c r="D75105">
        <v>8</v>
      </c>
      <c r="E75105" t="s">
        <v>950</v>
      </c>
      <c r="F75105">
        <v>3</v>
      </c>
      <c r="G75105" t="s">
        <v>954</v>
      </c>
      <c r="H75105" t="s">
        <v>59</v>
      </c>
      <c r="I75105" t="s">
        <v>28</v>
      </c>
      <c r="J75105" t="s">
        <v>29</v>
      </c>
      <c r="K75105" t="s">
        <v>30</v>
      </c>
      <c r="L75105" t="s">
        <v>30</v>
      </c>
      <c r="M75105" t="s">
        <v>22</v>
      </c>
      <c r="N75105">
        <v>2022</v>
      </c>
      <c r="O75105" t="s">
        <v>60</v>
      </c>
      <c r="P75105" t="s">
        <v>1316</v>
      </c>
      <c r="Q75105">
        <v>33059000</v>
      </c>
    </row>
    <row r="75106" spans="1:17" x14ac:dyDescent="0.25">
      <c r="A75106" t="s">
        <v>1315</v>
      </c>
      <c r="B75106">
        <v>32</v>
      </c>
      <c r="C75106" t="s">
        <v>963</v>
      </c>
      <c r="D75106">
        <v>8</v>
      </c>
      <c r="E75106" t="s">
        <v>950</v>
      </c>
      <c r="F75106">
        <v>3</v>
      </c>
      <c r="G75106" t="s">
        <v>954</v>
      </c>
      <c r="H75106" t="s">
        <v>59</v>
      </c>
      <c r="I75106" t="s">
        <v>28</v>
      </c>
      <c r="J75106" t="s">
        <v>29</v>
      </c>
      <c r="K75106" t="s">
        <v>31</v>
      </c>
      <c r="L75106" t="s">
        <v>31</v>
      </c>
      <c r="M75106" t="s">
        <v>22</v>
      </c>
      <c r="N75106">
        <v>2022</v>
      </c>
      <c r="O75106" t="s">
        <v>60</v>
      </c>
      <c r="P75106" t="s">
        <v>1316</v>
      </c>
      <c r="Q75106">
        <v>5197000</v>
      </c>
    </row>
    <row r="75107" spans="1:17" x14ac:dyDescent="0.25">
      <c r="A75107" t="s">
        <v>1315</v>
      </c>
      <c r="B75107">
        <v>32</v>
      </c>
      <c r="C75107" t="s">
        <v>963</v>
      </c>
      <c r="D75107">
        <v>8</v>
      </c>
      <c r="E75107" t="s">
        <v>950</v>
      </c>
      <c r="F75107">
        <v>3</v>
      </c>
      <c r="G75107" t="s">
        <v>954</v>
      </c>
      <c r="H75107" t="s">
        <v>59</v>
      </c>
      <c r="I75107" t="s">
        <v>28</v>
      </c>
      <c r="J75107" t="s">
        <v>32</v>
      </c>
      <c r="K75107" t="s">
        <v>34</v>
      </c>
      <c r="L75107" t="s">
        <v>34</v>
      </c>
      <c r="M75107" t="s">
        <v>22</v>
      </c>
      <c r="N75107">
        <v>2022</v>
      </c>
      <c r="O75107" t="s">
        <v>60</v>
      </c>
      <c r="P75107" t="s">
        <v>1316</v>
      </c>
      <c r="Q75107">
        <v>751000</v>
      </c>
    </row>
    <row r="75108" spans="1:17" x14ac:dyDescent="0.25">
      <c r="A75108" t="s">
        <v>1315</v>
      </c>
      <c r="B75108">
        <v>32</v>
      </c>
      <c r="C75108" t="s">
        <v>963</v>
      </c>
      <c r="D75108">
        <v>8</v>
      </c>
      <c r="E75108" t="s">
        <v>950</v>
      </c>
      <c r="F75108">
        <v>3</v>
      </c>
      <c r="G75108" t="s">
        <v>954</v>
      </c>
      <c r="H75108" t="s">
        <v>59</v>
      </c>
      <c r="I75108" t="s">
        <v>28</v>
      </c>
      <c r="J75108" t="s">
        <v>32</v>
      </c>
      <c r="K75108" t="s">
        <v>35</v>
      </c>
      <c r="L75108" t="s">
        <v>35</v>
      </c>
      <c r="M75108" t="s">
        <v>22</v>
      </c>
      <c r="N75108">
        <v>2022</v>
      </c>
      <c r="O75108" t="s">
        <v>60</v>
      </c>
      <c r="P75108" t="s">
        <v>1316</v>
      </c>
      <c r="Q75108">
        <v>3000</v>
      </c>
    </row>
    <row r="75109" spans="1:17" x14ac:dyDescent="0.25">
      <c r="A75109" t="s">
        <v>1315</v>
      </c>
      <c r="B75109">
        <v>32</v>
      </c>
      <c r="C75109" t="s">
        <v>963</v>
      </c>
      <c r="D75109">
        <v>8</v>
      </c>
      <c r="E75109" t="s">
        <v>950</v>
      </c>
      <c r="F75109">
        <v>3</v>
      </c>
      <c r="G75109" t="s">
        <v>954</v>
      </c>
      <c r="H75109" t="s">
        <v>59</v>
      </c>
      <c r="I75109" t="s">
        <v>28</v>
      </c>
      <c r="J75109" t="s">
        <v>32</v>
      </c>
      <c r="K75109" t="s">
        <v>1240</v>
      </c>
      <c r="L75109" t="s">
        <v>1240</v>
      </c>
      <c r="M75109" t="s">
        <v>22</v>
      </c>
      <c r="N75109">
        <v>2022</v>
      </c>
      <c r="O75109" t="s">
        <v>60</v>
      </c>
      <c r="P75109" t="s">
        <v>1316</v>
      </c>
      <c r="Q75109">
        <v>49000</v>
      </c>
    </row>
    <row r="75110" spans="1:17" x14ac:dyDescent="0.25">
      <c r="A75110" t="s">
        <v>1315</v>
      </c>
      <c r="B75110">
        <v>32</v>
      </c>
      <c r="C75110" t="s">
        <v>963</v>
      </c>
      <c r="D75110">
        <v>8</v>
      </c>
      <c r="E75110" t="s">
        <v>950</v>
      </c>
      <c r="F75110">
        <v>3</v>
      </c>
      <c r="G75110" t="s">
        <v>954</v>
      </c>
      <c r="H75110" t="s">
        <v>59</v>
      </c>
      <c r="I75110" t="s">
        <v>28</v>
      </c>
      <c r="J75110" t="s">
        <v>32</v>
      </c>
      <c r="K75110" t="s">
        <v>37</v>
      </c>
      <c r="L75110" t="s">
        <v>37</v>
      </c>
      <c r="M75110" t="s">
        <v>22</v>
      </c>
      <c r="N75110">
        <v>2022</v>
      </c>
      <c r="O75110" t="s">
        <v>60</v>
      </c>
      <c r="P75110" t="s">
        <v>1316</v>
      </c>
      <c r="Q75110">
        <v>504000</v>
      </c>
    </row>
    <row r="75111" spans="1:17" x14ac:dyDescent="0.25">
      <c r="A75111" t="s">
        <v>1315</v>
      </c>
      <c r="B75111">
        <v>32</v>
      </c>
      <c r="C75111" t="s">
        <v>963</v>
      </c>
      <c r="D75111">
        <v>8</v>
      </c>
      <c r="E75111" t="s">
        <v>950</v>
      </c>
      <c r="F75111">
        <v>3</v>
      </c>
      <c r="G75111" t="s">
        <v>954</v>
      </c>
      <c r="H75111" t="s">
        <v>59</v>
      </c>
      <c r="I75111" t="s">
        <v>28</v>
      </c>
      <c r="J75111" t="s">
        <v>32</v>
      </c>
      <c r="K75111" t="s">
        <v>1241</v>
      </c>
      <c r="L75111" t="s">
        <v>1241</v>
      </c>
      <c r="M75111" t="s">
        <v>22</v>
      </c>
      <c r="N75111">
        <v>2022</v>
      </c>
      <c r="O75111" t="s">
        <v>60</v>
      </c>
      <c r="P75111" t="s">
        <v>1316</v>
      </c>
      <c r="Q75111">
        <v>6015000</v>
      </c>
    </row>
    <row r="75112" spans="1:17" x14ac:dyDescent="0.25">
      <c r="A75112" t="s">
        <v>1315</v>
      </c>
      <c r="B75112">
        <v>32</v>
      </c>
      <c r="C75112" t="s">
        <v>963</v>
      </c>
      <c r="D75112">
        <v>8</v>
      </c>
      <c r="E75112" t="s">
        <v>950</v>
      </c>
      <c r="F75112">
        <v>3</v>
      </c>
      <c r="G75112" t="s">
        <v>954</v>
      </c>
      <c r="H75112" t="s">
        <v>59</v>
      </c>
      <c r="I75112" t="s">
        <v>28</v>
      </c>
      <c r="J75112" t="s">
        <v>32</v>
      </c>
      <c r="K75112" t="s">
        <v>38</v>
      </c>
      <c r="L75112" t="s">
        <v>38</v>
      </c>
      <c r="M75112" t="s">
        <v>22</v>
      </c>
      <c r="N75112">
        <v>2022</v>
      </c>
      <c r="O75112" t="s">
        <v>60</v>
      </c>
      <c r="P75112" t="s">
        <v>1316</v>
      </c>
      <c r="Q75112">
        <v>460000</v>
      </c>
    </row>
    <row r="75113" spans="1:17" x14ac:dyDescent="0.25">
      <c r="A75113" t="s">
        <v>1315</v>
      </c>
      <c r="B75113">
        <v>32</v>
      </c>
      <c r="C75113" t="s">
        <v>963</v>
      </c>
      <c r="D75113">
        <v>8</v>
      </c>
      <c r="E75113" t="s">
        <v>950</v>
      </c>
      <c r="F75113">
        <v>3</v>
      </c>
      <c r="G75113" t="s">
        <v>954</v>
      </c>
      <c r="H75113" t="s">
        <v>59</v>
      </c>
      <c r="I75113" t="s">
        <v>28</v>
      </c>
      <c r="J75113" t="s">
        <v>32</v>
      </c>
      <c r="K75113" t="s">
        <v>1242</v>
      </c>
      <c r="L75113" t="s">
        <v>1242</v>
      </c>
      <c r="M75113" t="s">
        <v>22</v>
      </c>
      <c r="N75113">
        <v>2022</v>
      </c>
      <c r="O75113" t="s">
        <v>60</v>
      </c>
      <c r="P75113" t="s">
        <v>1316</v>
      </c>
      <c r="Q75113">
        <v>352000</v>
      </c>
    </row>
    <row r="75114" spans="1:17" x14ac:dyDescent="0.25">
      <c r="A75114" t="s">
        <v>1315</v>
      </c>
      <c r="B75114">
        <v>32</v>
      </c>
      <c r="C75114" t="s">
        <v>963</v>
      </c>
      <c r="D75114">
        <v>8</v>
      </c>
      <c r="E75114" t="s">
        <v>950</v>
      </c>
      <c r="F75114">
        <v>3</v>
      </c>
      <c r="G75114" t="s">
        <v>954</v>
      </c>
      <c r="H75114" t="s">
        <v>59</v>
      </c>
      <c r="I75114" t="s">
        <v>28</v>
      </c>
      <c r="J75114" t="s">
        <v>32</v>
      </c>
      <c r="K75114" t="s">
        <v>40</v>
      </c>
      <c r="L75114" t="s">
        <v>40</v>
      </c>
      <c r="M75114" t="s">
        <v>22</v>
      </c>
      <c r="N75114">
        <v>2022</v>
      </c>
      <c r="O75114" t="s">
        <v>60</v>
      </c>
      <c r="P75114" t="s">
        <v>1316</v>
      </c>
      <c r="Q75114">
        <v>2000</v>
      </c>
    </row>
    <row r="75115" spans="1:17" x14ac:dyDescent="0.25">
      <c r="A75115" t="s">
        <v>1315</v>
      </c>
      <c r="B75115">
        <v>32</v>
      </c>
      <c r="C75115" t="s">
        <v>963</v>
      </c>
      <c r="D75115">
        <v>8</v>
      </c>
      <c r="E75115" t="s">
        <v>950</v>
      </c>
      <c r="F75115">
        <v>3</v>
      </c>
      <c r="G75115" t="s">
        <v>954</v>
      </c>
      <c r="H75115" t="s">
        <v>59</v>
      </c>
      <c r="I75115" t="s">
        <v>28</v>
      </c>
      <c r="J75115" t="s">
        <v>32</v>
      </c>
      <c r="K75115" t="s">
        <v>1249</v>
      </c>
      <c r="L75115" t="s">
        <v>1249</v>
      </c>
      <c r="M75115" t="s">
        <v>22</v>
      </c>
      <c r="N75115">
        <v>2022</v>
      </c>
      <c r="O75115" t="s">
        <v>60</v>
      </c>
      <c r="P75115" t="s">
        <v>1316</v>
      </c>
      <c r="Q75115">
        <v>3015000</v>
      </c>
    </row>
    <row r="75116" spans="1:17" x14ac:dyDescent="0.25">
      <c r="A75116" t="s">
        <v>1315</v>
      </c>
      <c r="B75116">
        <v>32</v>
      </c>
      <c r="C75116" t="s">
        <v>963</v>
      </c>
      <c r="D75116">
        <v>8</v>
      </c>
      <c r="E75116" t="s">
        <v>950</v>
      </c>
      <c r="F75116">
        <v>3</v>
      </c>
      <c r="G75116" t="s">
        <v>954</v>
      </c>
      <c r="H75116" t="s">
        <v>59</v>
      </c>
      <c r="I75116" t="s">
        <v>28</v>
      </c>
      <c r="J75116" t="s">
        <v>32</v>
      </c>
      <c r="K75116" t="s">
        <v>43</v>
      </c>
      <c r="L75116" t="s">
        <v>43</v>
      </c>
      <c r="M75116" t="s">
        <v>22</v>
      </c>
      <c r="N75116">
        <v>2022</v>
      </c>
      <c r="O75116" t="s">
        <v>60</v>
      </c>
      <c r="P75116" t="s">
        <v>1316</v>
      </c>
      <c r="Q75116">
        <v>75000</v>
      </c>
    </row>
    <row r="75117" spans="1:17" x14ac:dyDescent="0.25">
      <c r="A75117" t="s">
        <v>1315</v>
      </c>
      <c r="B75117">
        <v>32</v>
      </c>
      <c r="C75117" t="s">
        <v>963</v>
      </c>
      <c r="D75117">
        <v>8</v>
      </c>
      <c r="E75117" t="s">
        <v>950</v>
      </c>
      <c r="F75117">
        <v>3</v>
      </c>
      <c r="G75117" t="s">
        <v>954</v>
      </c>
      <c r="H75117" t="s">
        <v>59</v>
      </c>
      <c r="I75117" t="s">
        <v>28</v>
      </c>
      <c r="J75117" t="s">
        <v>32</v>
      </c>
      <c r="K75117" t="s">
        <v>44</v>
      </c>
      <c r="L75117" t="s">
        <v>44</v>
      </c>
      <c r="M75117" t="s">
        <v>22</v>
      </c>
      <c r="N75117">
        <v>2022</v>
      </c>
      <c r="O75117" t="s">
        <v>60</v>
      </c>
      <c r="P75117" t="s">
        <v>1316</v>
      </c>
      <c r="Q75117">
        <v>30000</v>
      </c>
    </row>
    <row r="75118" spans="1:17" x14ac:dyDescent="0.25">
      <c r="A75118" t="s">
        <v>1315</v>
      </c>
      <c r="B75118">
        <v>32</v>
      </c>
      <c r="C75118" t="s">
        <v>963</v>
      </c>
      <c r="D75118">
        <v>8</v>
      </c>
      <c r="E75118" t="s">
        <v>950</v>
      </c>
      <c r="F75118">
        <v>3</v>
      </c>
      <c r="G75118" t="s">
        <v>954</v>
      </c>
      <c r="H75118" t="s">
        <v>59</v>
      </c>
      <c r="I75118" t="s">
        <v>28</v>
      </c>
      <c r="J75118" t="s">
        <v>32</v>
      </c>
      <c r="K75118" t="s">
        <v>45</v>
      </c>
      <c r="L75118" t="s">
        <v>45</v>
      </c>
      <c r="M75118" t="s">
        <v>22</v>
      </c>
      <c r="N75118">
        <v>2022</v>
      </c>
      <c r="O75118" t="s">
        <v>60</v>
      </c>
      <c r="P75118" t="s">
        <v>1316</v>
      </c>
      <c r="Q75118">
        <v>25000</v>
      </c>
    </row>
    <row r="75119" spans="1:17" x14ac:dyDescent="0.25">
      <c r="A75119" t="s">
        <v>1315</v>
      </c>
      <c r="B75119">
        <v>32</v>
      </c>
      <c r="C75119" t="s">
        <v>963</v>
      </c>
      <c r="D75119">
        <v>8</v>
      </c>
      <c r="E75119" t="s">
        <v>950</v>
      </c>
      <c r="F75119">
        <v>3</v>
      </c>
      <c r="G75119" t="s">
        <v>954</v>
      </c>
      <c r="H75119" t="s">
        <v>59</v>
      </c>
      <c r="I75119" t="s">
        <v>28</v>
      </c>
      <c r="J75119" t="s">
        <v>32</v>
      </c>
      <c r="K75119" t="s">
        <v>46</v>
      </c>
      <c r="L75119" t="s">
        <v>46</v>
      </c>
      <c r="M75119" t="s">
        <v>22</v>
      </c>
      <c r="N75119">
        <v>2022</v>
      </c>
      <c r="O75119" t="s">
        <v>60</v>
      </c>
      <c r="P75119" t="s">
        <v>1316</v>
      </c>
      <c r="Q75119">
        <v>123000</v>
      </c>
    </row>
    <row r="75120" spans="1:17" x14ac:dyDescent="0.25">
      <c r="A75120" t="s">
        <v>1315</v>
      </c>
      <c r="B75120">
        <v>32</v>
      </c>
      <c r="C75120" t="s">
        <v>963</v>
      </c>
      <c r="D75120">
        <v>8</v>
      </c>
      <c r="E75120" t="s">
        <v>950</v>
      </c>
      <c r="F75120">
        <v>3</v>
      </c>
      <c r="G75120" t="s">
        <v>954</v>
      </c>
      <c r="H75120" t="s">
        <v>59</v>
      </c>
      <c r="I75120" t="s">
        <v>28</v>
      </c>
      <c r="J75120" t="s">
        <v>32</v>
      </c>
      <c r="K75120" t="s">
        <v>49</v>
      </c>
      <c r="L75120" t="s">
        <v>49</v>
      </c>
      <c r="M75120" t="s">
        <v>22</v>
      </c>
      <c r="N75120">
        <v>2022</v>
      </c>
      <c r="O75120" t="s">
        <v>60</v>
      </c>
      <c r="P75120" t="s">
        <v>1316</v>
      </c>
      <c r="Q75120">
        <v>336000</v>
      </c>
    </row>
    <row r="75121" spans="1:17" x14ac:dyDescent="0.25">
      <c r="A75121" t="s">
        <v>1315</v>
      </c>
      <c r="B75121">
        <v>32</v>
      </c>
      <c r="C75121" t="s">
        <v>963</v>
      </c>
      <c r="D75121">
        <v>8</v>
      </c>
      <c r="E75121" t="s">
        <v>950</v>
      </c>
      <c r="F75121">
        <v>3</v>
      </c>
      <c r="G75121" t="s">
        <v>954</v>
      </c>
      <c r="H75121" t="s">
        <v>59</v>
      </c>
      <c r="I75121" t="s">
        <v>28</v>
      </c>
      <c r="J75121" t="s">
        <v>32</v>
      </c>
      <c r="K75121" t="s">
        <v>50</v>
      </c>
      <c r="L75121" t="s">
        <v>50</v>
      </c>
      <c r="M75121" t="s">
        <v>22</v>
      </c>
      <c r="N75121">
        <v>2022</v>
      </c>
      <c r="O75121" t="s">
        <v>60</v>
      </c>
      <c r="P75121" t="s">
        <v>1316</v>
      </c>
      <c r="Q75121">
        <v>5747000</v>
      </c>
    </row>
    <row r="75122" spans="1:17" x14ac:dyDescent="0.25">
      <c r="A75122" t="s">
        <v>1315</v>
      </c>
      <c r="B75122">
        <v>32</v>
      </c>
      <c r="C75122" t="s">
        <v>963</v>
      </c>
      <c r="D75122">
        <v>8</v>
      </c>
      <c r="E75122" t="s">
        <v>950</v>
      </c>
      <c r="F75122">
        <v>3</v>
      </c>
      <c r="G75122" t="s">
        <v>954</v>
      </c>
      <c r="H75122" t="s">
        <v>59</v>
      </c>
      <c r="I75122" t="s">
        <v>28</v>
      </c>
      <c r="J75122" t="s">
        <v>32</v>
      </c>
      <c r="K75122" t="s">
        <v>51</v>
      </c>
      <c r="L75122" t="s">
        <v>51</v>
      </c>
      <c r="M75122" t="s">
        <v>22</v>
      </c>
      <c r="N75122">
        <v>2022</v>
      </c>
      <c r="O75122" t="s">
        <v>60</v>
      </c>
      <c r="P75122" t="s">
        <v>1316</v>
      </c>
      <c r="Q75122">
        <v>826000</v>
      </c>
    </row>
    <row r="75123" spans="1:17" x14ac:dyDescent="0.25">
      <c r="A75123" t="s">
        <v>1315</v>
      </c>
      <c r="B75123">
        <v>32</v>
      </c>
      <c r="C75123" t="s">
        <v>963</v>
      </c>
      <c r="D75123">
        <v>8</v>
      </c>
      <c r="E75123" t="s">
        <v>950</v>
      </c>
      <c r="F75123">
        <v>3</v>
      </c>
      <c r="G75123" t="s">
        <v>954</v>
      </c>
      <c r="H75123" t="s">
        <v>59</v>
      </c>
      <c r="I75123" t="s">
        <v>19</v>
      </c>
      <c r="J75123" t="s">
        <v>70</v>
      </c>
      <c r="K75123" t="s">
        <v>70</v>
      </c>
      <c r="L75123" t="s">
        <v>70</v>
      </c>
      <c r="M75123" t="s">
        <v>22</v>
      </c>
      <c r="N75123">
        <v>2022</v>
      </c>
      <c r="O75123" t="s">
        <v>60</v>
      </c>
      <c r="P75123" t="s">
        <v>1316</v>
      </c>
      <c r="Q75123">
        <v>14000</v>
      </c>
    </row>
    <row r="75124" spans="1:17" x14ac:dyDescent="0.25">
      <c r="A75124" t="s">
        <v>1315</v>
      </c>
      <c r="B75124">
        <v>32</v>
      </c>
      <c r="C75124" t="s">
        <v>963</v>
      </c>
      <c r="D75124">
        <v>8</v>
      </c>
      <c r="E75124" t="s">
        <v>950</v>
      </c>
      <c r="F75124">
        <v>3</v>
      </c>
      <c r="G75124" t="s">
        <v>954</v>
      </c>
      <c r="H75124" t="s">
        <v>59</v>
      </c>
      <c r="I75124" t="s">
        <v>61</v>
      </c>
      <c r="J75124" t="s">
        <v>61</v>
      </c>
      <c r="K75124" t="s">
        <v>61</v>
      </c>
      <c r="L75124" t="s">
        <v>61</v>
      </c>
      <c r="M75124" t="s">
        <v>22</v>
      </c>
      <c r="N75124">
        <v>2022</v>
      </c>
      <c r="O75124" t="s">
        <v>60</v>
      </c>
      <c r="P75124" t="s">
        <v>1316</v>
      </c>
      <c r="Q75124">
        <v>2000</v>
      </c>
    </row>
    <row r="75125" spans="1:17" x14ac:dyDescent="0.25">
      <c r="A75125" t="s">
        <v>1315</v>
      </c>
      <c r="B75125">
        <v>32</v>
      </c>
      <c r="C75125" t="s">
        <v>963</v>
      </c>
      <c r="D75125">
        <v>8</v>
      </c>
      <c r="E75125" t="s">
        <v>950</v>
      </c>
      <c r="F75125">
        <v>3</v>
      </c>
      <c r="G75125" t="s">
        <v>954</v>
      </c>
      <c r="H75125" t="s">
        <v>59</v>
      </c>
      <c r="I75125" t="s">
        <v>52</v>
      </c>
      <c r="J75125" t="s">
        <v>53</v>
      </c>
      <c r="K75125" t="s">
        <v>54</v>
      </c>
      <c r="L75125" t="s">
        <v>54</v>
      </c>
      <c r="M75125" t="s">
        <v>22</v>
      </c>
      <c r="N75125">
        <v>2022</v>
      </c>
      <c r="O75125" t="s">
        <v>60</v>
      </c>
      <c r="P75125" t="s">
        <v>1316</v>
      </c>
      <c r="Q75125">
        <v>50000</v>
      </c>
    </row>
    <row r="75126" spans="1:17" x14ac:dyDescent="0.25">
      <c r="A75126" t="s">
        <v>1315</v>
      </c>
      <c r="B75126">
        <v>32</v>
      </c>
      <c r="C75126" t="s">
        <v>963</v>
      </c>
      <c r="D75126">
        <v>8</v>
      </c>
      <c r="E75126" t="s">
        <v>950</v>
      </c>
      <c r="F75126">
        <v>3</v>
      </c>
      <c r="G75126" t="s">
        <v>954</v>
      </c>
      <c r="H75126" t="s">
        <v>59</v>
      </c>
      <c r="I75126" t="s">
        <v>52</v>
      </c>
      <c r="J75126" t="s">
        <v>53</v>
      </c>
      <c r="K75126" t="s">
        <v>55</v>
      </c>
      <c r="L75126" t="s">
        <v>55</v>
      </c>
      <c r="M75126" t="s">
        <v>22</v>
      </c>
      <c r="N75126">
        <v>2022</v>
      </c>
      <c r="O75126" t="s">
        <v>60</v>
      </c>
      <c r="P75126" t="s">
        <v>1316</v>
      </c>
      <c r="Q75126">
        <v>107000</v>
      </c>
    </row>
    <row r="75127" spans="1:17" x14ac:dyDescent="0.25">
      <c r="A75127" t="s">
        <v>1315</v>
      </c>
      <c r="B75127">
        <v>32</v>
      </c>
      <c r="C75127" t="s">
        <v>963</v>
      </c>
      <c r="D75127">
        <v>8</v>
      </c>
      <c r="E75127" t="s">
        <v>950</v>
      </c>
      <c r="F75127">
        <v>3</v>
      </c>
      <c r="G75127" t="s">
        <v>954</v>
      </c>
      <c r="H75127" t="s">
        <v>59</v>
      </c>
      <c r="I75127" t="s">
        <v>52</v>
      </c>
      <c r="J75127" t="s">
        <v>56</v>
      </c>
      <c r="K75127" t="s">
        <v>57</v>
      </c>
      <c r="L75127" t="s">
        <v>752</v>
      </c>
      <c r="M75127" t="s">
        <v>22</v>
      </c>
      <c r="N75127">
        <v>2022</v>
      </c>
      <c r="O75127" t="s">
        <v>60</v>
      </c>
      <c r="P75127" t="s">
        <v>1316</v>
      </c>
      <c r="Q75127">
        <v>700000</v>
      </c>
    </row>
    <row r="75128" spans="1:17" x14ac:dyDescent="0.25">
      <c r="A75128" t="s">
        <v>1315</v>
      </c>
      <c r="B75128">
        <v>32</v>
      </c>
      <c r="C75128" t="s">
        <v>963</v>
      </c>
      <c r="D75128">
        <v>8</v>
      </c>
      <c r="E75128" t="s">
        <v>950</v>
      </c>
      <c r="F75128">
        <v>3</v>
      </c>
      <c r="G75128" t="s">
        <v>954</v>
      </c>
      <c r="H75128" t="s">
        <v>59</v>
      </c>
      <c r="I75128" t="s">
        <v>52</v>
      </c>
      <c r="J75128" t="s">
        <v>245</v>
      </c>
      <c r="K75128" t="s">
        <v>246</v>
      </c>
      <c r="L75128" t="s">
        <v>247</v>
      </c>
      <c r="M75128" t="s">
        <v>22</v>
      </c>
      <c r="N75128">
        <v>2022</v>
      </c>
      <c r="O75128" t="s">
        <v>60</v>
      </c>
      <c r="P75128" t="s">
        <v>1316</v>
      </c>
      <c r="Q75128">
        <v>3813000</v>
      </c>
    </row>
    <row r="75129" spans="1:17" x14ac:dyDescent="0.25">
      <c r="A75129" t="s">
        <v>1315</v>
      </c>
      <c r="B75129">
        <v>32</v>
      </c>
      <c r="C75129" t="s">
        <v>963</v>
      </c>
      <c r="D75129">
        <v>9</v>
      </c>
      <c r="E75129" t="s">
        <v>956</v>
      </c>
      <c r="F75129">
        <v>1</v>
      </c>
      <c r="G75129" t="s">
        <v>956</v>
      </c>
      <c r="H75129" t="s">
        <v>59</v>
      </c>
      <c r="I75129" t="s">
        <v>28</v>
      </c>
      <c r="J75129" t="s">
        <v>29</v>
      </c>
      <c r="K75129" t="s">
        <v>30</v>
      </c>
      <c r="L75129" t="s">
        <v>30</v>
      </c>
      <c r="M75129" t="s">
        <v>22</v>
      </c>
      <c r="N75129">
        <v>2022</v>
      </c>
      <c r="O75129" t="s">
        <v>60</v>
      </c>
      <c r="P75129" t="s">
        <v>1316</v>
      </c>
      <c r="Q75129">
        <v>51886000</v>
      </c>
    </row>
    <row r="75130" spans="1:17" x14ac:dyDescent="0.25">
      <c r="A75130" t="s">
        <v>1315</v>
      </c>
      <c r="B75130">
        <v>32</v>
      </c>
      <c r="C75130" t="s">
        <v>963</v>
      </c>
      <c r="D75130">
        <v>9</v>
      </c>
      <c r="E75130" t="s">
        <v>956</v>
      </c>
      <c r="F75130">
        <v>1</v>
      </c>
      <c r="G75130" t="s">
        <v>956</v>
      </c>
      <c r="H75130" t="s">
        <v>59</v>
      </c>
      <c r="I75130" t="s">
        <v>28</v>
      </c>
      <c r="J75130" t="s">
        <v>29</v>
      </c>
      <c r="K75130" t="s">
        <v>31</v>
      </c>
      <c r="L75130" t="s">
        <v>31</v>
      </c>
      <c r="M75130" t="s">
        <v>22</v>
      </c>
      <c r="N75130">
        <v>2022</v>
      </c>
      <c r="O75130" t="s">
        <v>60</v>
      </c>
      <c r="P75130" t="s">
        <v>1316</v>
      </c>
      <c r="Q75130">
        <v>8029000</v>
      </c>
    </row>
    <row r="75131" spans="1:17" x14ac:dyDescent="0.25">
      <c r="A75131" t="s">
        <v>1315</v>
      </c>
      <c r="B75131">
        <v>32</v>
      </c>
      <c r="C75131" t="s">
        <v>963</v>
      </c>
      <c r="D75131">
        <v>9</v>
      </c>
      <c r="E75131" t="s">
        <v>956</v>
      </c>
      <c r="F75131">
        <v>1</v>
      </c>
      <c r="G75131" t="s">
        <v>956</v>
      </c>
      <c r="H75131" t="s">
        <v>59</v>
      </c>
      <c r="I75131" t="s">
        <v>28</v>
      </c>
      <c r="J75131" t="s">
        <v>32</v>
      </c>
      <c r="K75131" t="s">
        <v>36</v>
      </c>
      <c r="L75131" t="s">
        <v>36</v>
      </c>
      <c r="M75131" t="s">
        <v>22</v>
      </c>
      <c r="N75131">
        <v>2022</v>
      </c>
      <c r="O75131" t="s">
        <v>60</v>
      </c>
      <c r="P75131" t="s">
        <v>1316</v>
      </c>
      <c r="Q75131">
        <v>13000</v>
      </c>
    </row>
    <row r="75132" spans="1:17" x14ac:dyDescent="0.25">
      <c r="A75132" t="s">
        <v>1315</v>
      </c>
      <c r="B75132">
        <v>32</v>
      </c>
      <c r="C75132" t="s">
        <v>963</v>
      </c>
      <c r="D75132">
        <v>9</v>
      </c>
      <c r="E75132" t="s">
        <v>956</v>
      </c>
      <c r="F75132">
        <v>1</v>
      </c>
      <c r="G75132" t="s">
        <v>956</v>
      </c>
      <c r="H75132" t="s">
        <v>59</v>
      </c>
      <c r="I75132" t="s">
        <v>28</v>
      </c>
      <c r="J75132" t="s">
        <v>32</v>
      </c>
      <c r="K75132" t="s">
        <v>50</v>
      </c>
      <c r="L75132" t="s">
        <v>50</v>
      </c>
      <c r="M75132" t="s">
        <v>22</v>
      </c>
      <c r="N75132">
        <v>2022</v>
      </c>
      <c r="O75132" t="s">
        <v>60</v>
      </c>
      <c r="P75132" t="s">
        <v>1316</v>
      </c>
      <c r="Q75132">
        <v>156000</v>
      </c>
    </row>
    <row r="75133" spans="1:17" x14ac:dyDescent="0.25">
      <c r="A75133" t="s">
        <v>1315</v>
      </c>
      <c r="B75133">
        <v>32</v>
      </c>
      <c r="C75133" t="s">
        <v>963</v>
      </c>
      <c r="D75133">
        <v>9</v>
      </c>
      <c r="E75133" t="s">
        <v>956</v>
      </c>
      <c r="F75133">
        <v>1</v>
      </c>
      <c r="G75133" t="s">
        <v>956</v>
      </c>
      <c r="H75133" t="s">
        <v>59</v>
      </c>
      <c r="I75133" t="s">
        <v>52</v>
      </c>
      <c r="J75133" t="s">
        <v>53</v>
      </c>
      <c r="K75133" t="s">
        <v>55</v>
      </c>
      <c r="L75133" t="s">
        <v>55</v>
      </c>
      <c r="M75133" t="s">
        <v>22</v>
      </c>
      <c r="N75133">
        <v>2022</v>
      </c>
      <c r="O75133" t="s">
        <v>60</v>
      </c>
      <c r="P75133" t="s">
        <v>1316</v>
      </c>
      <c r="Q75133">
        <v>254000</v>
      </c>
    </row>
    <row r="75134" spans="1:17" x14ac:dyDescent="0.25">
      <c r="A75134" t="s">
        <v>1315</v>
      </c>
      <c r="B75134">
        <v>32</v>
      </c>
      <c r="C75134" t="s">
        <v>963</v>
      </c>
      <c r="D75134">
        <v>9</v>
      </c>
      <c r="E75134" t="s">
        <v>956</v>
      </c>
      <c r="F75134">
        <v>2</v>
      </c>
      <c r="G75134" t="s">
        <v>957</v>
      </c>
      <c r="H75134" t="s">
        <v>59</v>
      </c>
      <c r="I75134" t="s">
        <v>28</v>
      </c>
      <c r="J75134" t="s">
        <v>29</v>
      </c>
      <c r="K75134" t="s">
        <v>30</v>
      </c>
      <c r="L75134" t="s">
        <v>30</v>
      </c>
      <c r="M75134" t="s">
        <v>22</v>
      </c>
      <c r="N75134">
        <v>2022</v>
      </c>
      <c r="O75134" t="s">
        <v>60</v>
      </c>
      <c r="P75134" t="s">
        <v>1316</v>
      </c>
      <c r="Q75134">
        <v>38091000</v>
      </c>
    </row>
    <row r="75135" spans="1:17" x14ac:dyDescent="0.25">
      <c r="A75135" t="s">
        <v>1315</v>
      </c>
      <c r="B75135">
        <v>32</v>
      </c>
      <c r="C75135" t="s">
        <v>963</v>
      </c>
      <c r="D75135">
        <v>9</v>
      </c>
      <c r="E75135" t="s">
        <v>956</v>
      </c>
      <c r="F75135">
        <v>2</v>
      </c>
      <c r="G75135" t="s">
        <v>957</v>
      </c>
      <c r="H75135" t="s">
        <v>59</v>
      </c>
      <c r="I75135" t="s">
        <v>28</v>
      </c>
      <c r="J75135" t="s">
        <v>29</v>
      </c>
      <c r="K75135" t="s">
        <v>31</v>
      </c>
      <c r="L75135" t="s">
        <v>31</v>
      </c>
      <c r="M75135" t="s">
        <v>22</v>
      </c>
      <c r="N75135">
        <v>2022</v>
      </c>
      <c r="O75135" t="s">
        <v>60</v>
      </c>
      <c r="P75135" t="s">
        <v>1316</v>
      </c>
      <c r="Q75135">
        <v>5774000</v>
      </c>
    </row>
    <row r="75136" spans="1:17" x14ac:dyDescent="0.25">
      <c r="A75136" t="s">
        <v>1315</v>
      </c>
      <c r="B75136">
        <v>32</v>
      </c>
      <c r="C75136" t="s">
        <v>963</v>
      </c>
      <c r="D75136">
        <v>9</v>
      </c>
      <c r="E75136" t="s">
        <v>956</v>
      </c>
      <c r="F75136">
        <v>2</v>
      </c>
      <c r="G75136" t="s">
        <v>957</v>
      </c>
      <c r="H75136" t="s">
        <v>59</v>
      </c>
      <c r="I75136" t="s">
        <v>52</v>
      </c>
      <c r="J75136" t="s">
        <v>53</v>
      </c>
      <c r="K75136" t="s">
        <v>55</v>
      </c>
      <c r="L75136" t="s">
        <v>55</v>
      </c>
      <c r="M75136" t="s">
        <v>22</v>
      </c>
      <c r="N75136">
        <v>2022</v>
      </c>
      <c r="O75136" t="s">
        <v>60</v>
      </c>
      <c r="P75136" t="s">
        <v>1316</v>
      </c>
      <c r="Q75136">
        <v>129000</v>
      </c>
    </row>
    <row r="75137" spans="1:17" x14ac:dyDescent="0.25">
      <c r="A75137" t="s">
        <v>1315</v>
      </c>
      <c r="B75137">
        <v>32</v>
      </c>
      <c r="C75137" t="s">
        <v>963</v>
      </c>
      <c r="D75137">
        <v>9</v>
      </c>
      <c r="E75137" t="s">
        <v>956</v>
      </c>
      <c r="F75137">
        <v>3</v>
      </c>
      <c r="G75137" t="s">
        <v>959</v>
      </c>
      <c r="H75137" t="s">
        <v>59</v>
      </c>
      <c r="I75137" t="s">
        <v>28</v>
      </c>
      <c r="J75137" t="s">
        <v>29</v>
      </c>
      <c r="K75137" t="s">
        <v>30</v>
      </c>
      <c r="L75137" t="s">
        <v>30</v>
      </c>
      <c r="M75137" t="s">
        <v>22</v>
      </c>
      <c r="N75137">
        <v>2022</v>
      </c>
      <c r="O75137" t="s">
        <v>60</v>
      </c>
      <c r="P75137" t="s">
        <v>1316</v>
      </c>
      <c r="Q75137">
        <v>89047000</v>
      </c>
    </row>
    <row r="75138" spans="1:17" x14ac:dyDescent="0.25">
      <c r="A75138" t="s">
        <v>1315</v>
      </c>
      <c r="B75138">
        <v>32</v>
      </c>
      <c r="C75138" t="s">
        <v>963</v>
      </c>
      <c r="D75138">
        <v>9</v>
      </c>
      <c r="E75138" t="s">
        <v>956</v>
      </c>
      <c r="F75138">
        <v>3</v>
      </c>
      <c r="G75138" t="s">
        <v>959</v>
      </c>
      <c r="H75138" t="s">
        <v>59</v>
      </c>
      <c r="I75138" t="s">
        <v>28</v>
      </c>
      <c r="J75138" t="s">
        <v>29</v>
      </c>
      <c r="K75138" t="s">
        <v>31</v>
      </c>
      <c r="L75138" t="s">
        <v>31</v>
      </c>
      <c r="M75138" t="s">
        <v>22</v>
      </c>
      <c r="N75138">
        <v>2022</v>
      </c>
      <c r="O75138" t="s">
        <v>60</v>
      </c>
      <c r="P75138" t="s">
        <v>1316</v>
      </c>
      <c r="Q75138">
        <v>14554000</v>
      </c>
    </row>
    <row r="75139" spans="1:17" x14ac:dyDescent="0.25">
      <c r="A75139" t="s">
        <v>1315</v>
      </c>
      <c r="B75139">
        <v>32</v>
      </c>
      <c r="C75139" t="s">
        <v>963</v>
      </c>
      <c r="D75139">
        <v>9</v>
      </c>
      <c r="E75139" t="s">
        <v>956</v>
      </c>
      <c r="F75139">
        <v>3</v>
      </c>
      <c r="G75139" t="s">
        <v>959</v>
      </c>
      <c r="H75139" t="s">
        <v>59</v>
      </c>
      <c r="I75139" t="s">
        <v>28</v>
      </c>
      <c r="J75139" t="s">
        <v>32</v>
      </c>
      <c r="K75139" t="s">
        <v>50</v>
      </c>
      <c r="L75139" t="s">
        <v>50</v>
      </c>
      <c r="M75139" t="s">
        <v>22</v>
      </c>
      <c r="N75139">
        <v>2022</v>
      </c>
      <c r="O75139" t="s">
        <v>60</v>
      </c>
      <c r="P75139" t="s">
        <v>1316</v>
      </c>
      <c r="Q75139">
        <v>290000</v>
      </c>
    </row>
    <row r="75140" spans="1:17" x14ac:dyDescent="0.25">
      <c r="A75140" t="s">
        <v>1315</v>
      </c>
      <c r="B75140">
        <v>32</v>
      </c>
      <c r="C75140" t="s">
        <v>963</v>
      </c>
      <c r="D75140">
        <v>9</v>
      </c>
      <c r="E75140" t="s">
        <v>956</v>
      </c>
      <c r="F75140">
        <v>3</v>
      </c>
      <c r="G75140" t="s">
        <v>959</v>
      </c>
      <c r="H75140" t="s">
        <v>59</v>
      </c>
      <c r="I75140" t="s">
        <v>61</v>
      </c>
      <c r="J75140" t="s">
        <v>61</v>
      </c>
      <c r="K75140" t="s">
        <v>61</v>
      </c>
      <c r="L75140" t="s">
        <v>61</v>
      </c>
      <c r="M75140" t="s">
        <v>22</v>
      </c>
      <c r="N75140">
        <v>2022</v>
      </c>
      <c r="O75140" t="s">
        <v>60</v>
      </c>
      <c r="P75140" t="s">
        <v>1316</v>
      </c>
      <c r="Q75140">
        <v>7000</v>
      </c>
    </row>
    <row r="75141" spans="1:17" x14ac:dyDescent="0.25">
      <c r="A75141" t="s">
        <v>1315</v>
      </c>
      <c r="B75141">
        <v>32</v>
      </c>
      <c r="C75141" t="s">
        <v>963</v>
      </c>
      <c r="D75141">
        <v>9</v>
      </c>
      <c r="E75141" t="s">
        <v>956</v>
      </c>
      <c r="F75141">
        <v>3</v>
      </c>
      <c r="G75141" t="s">
        <v>959</v>
      </c>
      <c r="H75141" t="s">
        <v>59</v>
      </c>
      <c r="I75141" t="s">
        <v>52</v>
      </c>
      <c r="J75141" t="s">
        <v>53</v>
      </c>
      <c r="K75141" t="s">
        <v>55</v>
      </c>
      <c r="L75141" t="s">
        <v>55</v>
      </c>
      <c r="M75141" t="s">
        <v>22</v>
      </c>
      <c r="N75141">
        <v>2022</v>
      </c>
      <c r="O75141" t="s">
        <v>60</v>
      </c>
      <c r="P75141" t="s">
        <v>1316</v>
      </c>
      <c r="Q75141">
        <v>462000</v>
      </c>
    </row>
    <row r="75142" spans="1:17" x14ac:dyDescent="0.25">
      <c r="A75142" t="s">
        <v>1315</v>
      </c>
      <c r="B75142">
        <v>32</v>
      </c>
      <c r="C75142" t="s">
        <v>963</v>
      </c>
      <c r="D75142">
        <v>9</v>
      </c>
      <c r="E75142" t="s">
        <v>956</v>
      </c>
      <c r="F75142">
        <v>4</v>
      </c>
      <c r="G75142" t="s">
        <v>960</v>
      </c>
      <c r="H75142" t="s">
        <v>59</v>
      </c>
      <c r="I75142" t="s">
        <v>28</v>
      </c>
      <c r="J75142" t="s">
        <v>29</v>
      </c>
      <c r="K75142" t="s">
        <v>30</v>
      </c>
      <c r="L75142" t="s">
        <v>30</v>
      </c>
      <c r="M75142" t="s">
        <v>22</v>
      </c>
      <c r="N75142">
        <v>2022</v>
      </c>
      <c r="O75142" t="s">
        <v>60</v>
      </c>
      <c r="P75142" t="s">
        <v>1316</v>
      </c>
      <c r="Q75142">
        <v>29339000</v>
      </c>
    </row>
    <row r="75143" spans="1:17" x14ac:dyDescent="0.25">
      <c r="A75143" t="s">
        <v>1315</v>
      </c>
      <c r="B75143">
        <v>32</v>
      </c>
      <c r="C75143" t="s">
        <v>963</v>
      </c>
      <c r="D75143">
        <v>9</v>
      </c>
      <c r="E75143" t="s">
        <v>956</v>
      </c>
      <c r="F75143">
        <v>4</v>
      </c>
      <c r="G75143" t="s">
        <v>960</v>
      </c>
      <c r="H75143" t="s">
        <v>59</v>
      </c>
      <c r="I75143" t="s">
        <v>28</v>
      </c>
      <c r="J75143" t="s">
        <v>29</v>
      </c>
      <c r="K75143" t="s">
        <v>31</v>
      </c>
      <c r="L75143" t="s">
        <v>31</v>
      </c>
      <c r="M75143" t="s">
        <v>22</v>
      </c>
      <c r="N75143">
        <v>2022</v>
      </c>
      <c r="O75143" t="s">
        <v>60</v>
      </c>
      <c r="P75143" t="s">
        <v>1316</v>
      </c>
      <c r="Q75143">
        <v>3192000</v>
      </c>
    </row>
    <row r="75144" spans="1:17" x14ac:dyDescent="0.25">
      <c r="A75144" t="s">
        <v>1315</v>
      </c>
      <c r="B75144">
        <v>32</v>
      </c>
      <c r="C75144" t="s">
        <v>963</v>
      </c>
      <c r="D75144">
        <v>9</v>
      </c>
      <c r="E75144" t="s">
        <v>956</v>
      </c>
      <c r="F75144">
        <v>4</v>
      </c>
      <c r="G75144" t="s">
        <v>960</v>
      </c>
      <c r="H75144" t="s">
        <v>59</v>
      </c>
      <c r="I75144" t="s">
        <v>28</v>
      </c>
      <c r="J75144" t="s">
        <v>32</v>
      </c>
      <c r="K75144" t="s">
        <v>50</v>
      </c>
      <c r="L75144" t="s">
        <v>50</v>
      </c>
      <c r="M75144" t="s">
        <v>22</v>
      </c>
      <c r="N75144">
        <v>2022</v>
      </c>
      <c r="O75144" t="s">
        <v>60</v>
      </c>
      <c r="P75144" t="s">
        <v>1316</v>
      </c>
      <c r="Q75144">
        <v>7000</v>
      </c>
    </row>
    <row r="75145" spans="1:17" x14ac:dyDescent="0.25">
      <c r="A75145" t="s">
        <v>1315</v>
      </c>
      <c r="B75145">
        <v>32</v>
      </c>
      <c r="C75145" t="s">
        <v>963</v>
      </c>
      <c r="D75145">
        <v>9</v>
      </c>
      <c r="E75145" t="s">
        <v>956</v>
      </c>
      <c r="F75145">
        <v>4</v>
      </c>
      <c r="G75145" t="s">
        <v>960</v>
      </c>
      <c r="H75145" t="s">
        <v>59</v>
      </c>
      <c r="I75145" t="s">
        <v>52</v>
      </c>
      <c r="J75145" t="s">
        <v>53</v>
      </c>
      <c r="K75145" t="s">
        <v>55</v>
      </c>
      <c r="L75145" t="s">
        <v>55</v>
      </c>
      <c r="M75145" t="s">
        <v>22</v>
      </c>
      <c r="N75145">
        <v>2022</v>
      </c>
      <c r="O75145" t="s">
        <v>60</v>
      </c>
      <c r="P75145" t="s">
        <v>1316</v>
      </c>
      <c r="Q75145">
        <v>117000</v>
      </c>
    </row>
    <row r="75146" spans="1:17" x14ac:dyDescent="0.25">
      <c r="A75146" t="s">
        <v>1315</v>
      </c>
      <c r="B75146">
        <v>32</v>
      </c>
      <c r="C75146" t="s">
        <v>963</v>
      </c>
      <c r="D75146">
        <v>9</v>
      </c>
      <c r="E75146" t="s">
        <v>956</v>
      </c>
      <c r="F75146">
        <v>5</v>
      </c>
      <c r="G75146" t="s">
        <v>961</v>
      </c>
      <c r="H75146" t="s">
        <v>59</v>
      </c>
      <c r="I75146" t="s">
        <v>28</v>
      </c>
      <c r="J75146" t="s">
        <v>29</v>
      </c>
      <c r="K75146" t="s">
        <v>30</v>
      </c>
      <c r="L75146" t="s">
        <v>30</v>
      </c>
      <c r="M75146" t="s">
        <v>22</v>
      </c>
      <c r="N75146">
        <v>2022</v>
      </c>
      <c r="O75146" t="s">
        <v>60</v>
      </c>
      <c r="P75146" t="s">
        <v>1316</v>
      </c>
      <c r="Q75146">
        <v>65846000</v>
      </c>
    </row>
    <row r="75147" spans="1:17" x14ac:dyDescent="0.25">
      <c r="A75147" t="s">
        <v>1315</v>
      </c>
      <c r="B75147">
        <v>32</v>
      </c>
      <c r="C75147" t="s">
        <v>963</v>
      </c>
      <c r="D75147">
        <v>9</v>
      </c>
      <c r="E75147" t="s">
        <v>956</v>
      </c>
      <c r="F75147">
        <v>5</v>
      </c>
      <c r="G75147" t="s">
        <v>961</v>
      </c>
      <c r="H75147" t="s">
        <v>59</v>
      </c>
      <c r="I75147" t="s">
        <v>28</v>
      </c>
      <c r="J75147" t="s">
        <v>29</v>
      </c>
      <c r="K75147" t="s">
        <v>31</v>
      </c>
      <c r="L75147" t="s">
        <v>31</v>
      </c>
      <c r="M75147" t="s">
        <v>22</v>
      </c>
      <c r="N75147">
        <v>2022</v>
      </c>
      <c r="O75147" t="s">
        <v>60</v>
      </c>
      <c r="P75147" t="s">
        <v>1316</v>
      </c>
      <c r="Q75147">
        <v>8777000</v>
      </c>
    </row>
    <row r="75148" spans="1:17" x14ac:dyDescent="0.25">
      <c r="A75148" t="s">
        <v>1315</v>
      </c>
      <c r="B75148">
        <v>32</v>
      </c>
      <c r="C75148" t="s">
        <v>963</v>
      </c>
      <c r="D75148">
        <v>9</v>
      </c>
      <c r="E75148" t="s">
        <v>956</v>
      </c>
      <c r="F75148">
        <v>5</v>
      </c>
      <c r="G75148" t="s">
        <v>961</v>
      </c>
      <c r="H75148" t="s">
        <v>59</v>
      </c>
      <c r="I75148" t="s">
        <v>28</v>
      </c>
      <c r="J75148" t="s">
        <v>32</v>
      </c>
      <c r="K75148" t="s">
        <v>50</v>
      </c>
      <c r="L75148" t="s">
        <v>50</v>
      </c>
      <c r="M75148" t="s">
        <v>22</v>
      </c>
      <c r="N75148">
        <v>2022</v>
      </c>
      <c r="O75148" t="s">
        <v>60</v>
      </c>
      <c r="P75148" t="s">
        <v>1316</v>
      </c>
      <c r="Q75148">
        <v>6000</v>
      </c>
    </row>
    <row r="75149" spans="1:17" x14ac:dyDescent="0.25">
      <c r="A75149" t="s">
        <v>1315</v>
      </c>
      <c r="B75149">
        <v>32</v>
      </c>
      <c r="C75149" t="s">
        <v>963</v>
      </c>
      <c r="D75149">
        <v>9</v>
      </c>
      <c r="E75149" t="s">
        <v>956</v>
      </c>
      <c r="F75149">
        <v>5</v>
      </c>
      <c r="G75149" t="s">
        <v>961</v>
      </c>
      <c r="H75149" t="s">
        <v>59</v>
      </c>
      <c r="I75149" t="s">
        <v>52</v>
      </c>
      <c r="J75149" t="s">
        <v>53</v>
      </c>
      <c r="K75149" t="s">
        <v>55</v>
      </c>
      <c r="L75149" t="s">
        <v>55</v>
      </c>
      <c r="M75149" t="s">
        <v>22</v>
      </c>
      <c r="N75149">
        <v>2022</v>
      </c>
      <c r="O75149" t="s">
        <v>60</v>
      </c>
      <c r="P75149" t="s">
        <v>1316</v>
      </c>
      <c r="Q75149">
        <v>18000</v>
      </c>
    </row>
    <row r="75150" spans="1:17" x14ac:dyDescent="0.25">
      <c r="A75150" t="s">
        <v>1315</v>
      </c>
      <c r="B75150">
        <v>32</v>
      </c>
      <c r="C75150" t="s">
        <v>963</v>
      </c>
      <c r="D75150">
        <v>9</v>
      </c>
      <c r="E75150" t="s">
        <v>956</v>
      </c>
      <c r="F75150">
        <v>6</v>
      </c>
      <c r="G75150" t="s">
        <v>962</v>
      </c>
      <c r="H75150" t="s">
        <v>59</v>
      </c>
      <c r="I75150" t="s">
        <v>52</v>
      </c>
      <c r="J75150" t="s">
        <v>109</v>
      </c>
      <c r="K75150" t="s">
        <v>110</v>
      </c>
      <c r="L75150" t="s">
        <v>110</v>
      </c>
      <c r="M75150" t="s">
        <v>22</v>
      </c>
      <c r="N75150">
        <v>2022</v>
      </c>
      <c r="O75150" t="s">
        <v>60</v>
      </c>
      <c r="P75150" t="s">
        <v>1316</v>
      </c>
      <c r="Q75150">
        <v>316625000</v>
      </c>
    </row>
    <row r="75151" spans="1:17" x14ac:dyDescent="0.25">
      <c r="A75151" t="s">
        <v>1315</v>
      </c>
      <c r="B75151">
        <v>33</v>
      </c>
      <c r="C75151" t="s">
        <v>969</v>
      </c>
      <c r="D75151">
        <v>1</v>
      </c>
      <c r="E75151" t="s">
        <v>16</v>
      </c>
      <c r="F75151">
        <v>1</v>
      </c>
      <c r="G75151" t="s">
        <v>93</v>
      </c>
      <c r="H75151" t="s">
        <v>18</v>
      </c>
      <c r="I75151" t="s">
        <v>19</v>
      </c>
      <c r="J75151" t="s">
        <v>20</v>
      </c>
      <c r="K75151" t="s">
        <v>21</v>
      </c>
      <c r="L75151" t="s">
        <v>21</v>
      </c>
      <c r="M75151" t="s">
        <v>22</v>
      </c>
      <c r="N75151">
        <v>2022</v>
      </c>
      <c r="O75151" t="s">
        <v>23</v>
      </c>
      <c r="P75151" t="s">
        <v>1316</v>
      </c>
      <c r="Q75151">
        <v>848000</v>
      </c>
    </row>
    <row r="75152" spans="1:17" x14ac:dyDescent="0.25">
      <c r="A75152" t="s">
        <v>1315</v>
      </c>
      <c r="B75152">
        <v>33</v>
      </c>
      <c r="C75152" t="s">
        <v>969</v>
      </c>
      <c r="D75152">
        <v>1</v>
      </c>
      <c r="E75152" t="s">
        <v>16</v>
      </c>
      <c r="F75152">
        <v>1</v>
      </c>
      <c r="G75152" t="s">
        <v>93</v>
      </c>
      <c r="H75152" t="s">
        <v>18</v>
      </c>
      <c r="I75152" t="s">
        <v>19</v>
      </c>
      <c r="J75152" t="s">
        <v>20</v>
      </c>
      <c r="K75152" t="s">
        <v>21</v>
      </c>
      <c r="L75152" t="s">
        <v>21</v>
      </c>
      <c r="M75152" t="s">
        <v>22</v>
      </c>
      <c r="N75152">
        <v>2023</v>
      </c>
      <c r="O75152" t="s">
        <v>23</v>
      </c>
      <c r="P75152" t="s">
        <v>1316</v>
      </c>
      <c r="Q75152">
        <v>656000</v>
      </c>
    </row>
    <row r="75153" spans="1:17" x14ac:dyDescent="0.25">
      <c r="A75153" t="s">
        <v>1315</v>
      </c>
      <c r="B75153">
        <v>33</v>
      </c>
      <c r="C75153" t="s">
        <v>969</v>
      </c>
      <c r="D75153">
        <v>1</v>
      </c>
      <c r="E75153" t="s">
        <v>16</v>
      </c>
      <c r="F75153">
        <v>1</v>
      </c>
      <c r="G75153" t="s">
        <v>93</v>
      </c>
      <c r="H75153" t="s">
        <v>18</v>
      </c>
      <c r="I75153" t="s">
        <v>19</v>
      </c>
      <c r="J75153" t="s">
        <v>20</v>
      </c>
      <c r="K75153" t="s">
        <v>21</v>
      </c>
      <c r="L75153" t="s">
        <v>21</v>
      </c>
      <c r="M75153" t="s">
        <v>106</v>
      </c>
      <c r="N75153">
        <v>2022</v>
      </c>
      <c r="O75153" t="s">
        <v>25</v>
      </c>
      <c r="P75153" t="s">
        <v>1316</v>
      </c>
      <c r="Q75153">
        <v>708000</v>
      </c>
    </row>
    <row r="75154" spans="1:17" x14ac:dyDescent="0.25">
      <c r="A75154" t="s">
        <v>1315</v>
      </c>
      <c r="B75154">
        <v>33</v>
      </c>
      <c r="C75154" t="s">
        <v>969</v>
      </c>
      <c r="D75154">
        <v>1</v>
      </c>
      <c r="E75154" t="s">
        <v>16</v>
      </c>
      <c r="F75154">
        <v>1</v>
      </c>
      <c r="G75154" t="s">
        <v>93</v>
      </c>
      <c r="H75154" t="s">
        <v>18</v>
      </c>
      <c r="I75154" t="s">
        <v>19</v>
      </c>
      <c r="J75154" t="s">
        <v>20</v>
      </c>
      <c r="K75154" t="s">
        <v>21</v>
      </c>
      <c r="L75154" t="s">
        <v>21</v>
      </c>
      <c r="M75154" t="s">
        <v>106</v>
      </c>
      <c r="N75154">
        <v>2023</v>
      </c>
      <c r="O75154" t="s">
        <v>25</v>
      </c>
      <c r="P75154" t="s">
        <v>1316</v>
      </c>
      <c r="Q75154">
        <v>740000</v>
      </c>
    </row>
    <row r="75155" spans="1:17" x14ac:dyDescent="0.25">
      <c r="A75155" t="s">
        <v>1315</v>
      </c>
      <c r="B75155">
        <v>33</v>
      </c>
      <c r="C75155" t="s">
        <v>969</v>
      </c>
      <c r="D75155">
        <v>1</v>
      </c>
      <c r="E75155" t="s">
        <v>16</v>
      </c>
      <c r="F75155">
        <v>1</v>
      </c>
      <c r="G75155" t="s">
        <v>93</v>
      </c>
      <c r="H75155" t="s">
        <v>18</v>
      </c>
      <c r="I75155" t="s">
        <v>19</v>
      </c>
      <c r="J75155" t="s">
        <v>20</v>
      </c>
      <c r="K75155" t="s">
        <v>21</v>
      </c>
      <c r="L75155" t="s">
        <v>21</v>
      </c>
      <c r="M75155" t="s">
        <v>106</v>
      </c>
      <c r="N75155">
        <v>2024</v>
      </c>
      <c r="O75155" t="s">
        <v>25</v>
      </c>
      <c r="P75155" t="s">
        <v>1316</v>
      </c>
      <c r="Q75155">
        <v>387000</v>
      </c>
    </row>
    <row r="75156" spans="1:17" x14ac:dyDescent="0.25">
      <c r="A75156" t="s">
        <v>1315</v>
      </c>
      <c r="B75156">
        <v>33</v>
      </c>
      <c r="C75156" t="s">
        <v>969</v>
      </c>
      <c r="D75156">
        <v>1</v>
      </c>
      <c r="E75156" t="s">
        <v>16</v>
      </c>
      <c r="F75156">
        <v>1</v>
      </c>
      <c r="G75156" t="s">
        <v>93</v>
      </c>
      <c r="H75156" t="s">
        <v>18</v>
      </c>
      <c r="I75156" t="s">
        <v>19</v>
      </c>
      <c r="J75156" t="s">
        <v>20</v>
      </c>
      <c r="K75156" t="s">
        <v>26</v>
      </c>
      <c r="L75156" t="s">
        <v>26</v>
      </c>
      <c r="M75156" t="s">
        <v>22</v>
      </c>
      <c r="N75156">
        <v>2022</v>
      </c>
      <c r="O75156" t="s">
        <v>23</v>
      </c>
      <c r="P75156" t="s">
        <v>1316</v>
      </c>
      <c r="Q75156">
        <v>800000</v>
      </c>
    </row>
    <row r="75157" spans="1:17" x14ac:dyDescent="0.25">
      <c r="A75157" t="s">
        <v>1315</v>
      </c>
      <c r="B75157">
        <v>33</v>
      </c>
      <c r="C75157" t="s">
        <v>969</v>
      </c>
      <c r="D75157">
        <v>1</v>
      </c>
      <c r="E75157" t="s">
        <v>16</v>
      </c>
      <c r="F75157">
        <v>1</v>
      </c>
      <c r="G75157" t="s">
        <v>93</v>
      </c>
      <c r="H75157" t="s">
        <v>18</v>
      </c>
      <c r="I75157" t="s">
        <v>19</v>
      </c>
      <c r="J75157" t="s">
        <v>20</v>
      </c>
      <c r="K75157" t="s">
        <v>26</v>
      </c>
      <c r="L75157" t="s">
        <v>26</v>
      </c>
      <c r="M75157" t="s">
        <v>106</v>
      </c>
      <c r="N75157">
        <v>2023</v>
      </c>
      <c r="O75157" t="s">
        <v>25</v>
      </c>
      <c r="P75157" t="s">
        <v>1316</v>
      </c>
      <c r="Q75157">
        <v>0</v>
      </c>
    </row>
    <row r="75158" spans="1:17" x14ac:dyDescent="0.25">
      <c r="A75158" t="s">
        <v>1315</v>
      </c>
      <c r="B75158">
        <v>33</v>
      </c>
      <c r="C75158" t="s">
        <v>969</v>
      </c>
      <c r="D75158">
        <v>1</v>
      </c>
      <c r="E75158" t="s">
        <v>16</v>
      </c>
      <c r="F75158">
        <v>1</v>
      </c>
      <c r="G75158" t="s">
        <v>93</v>
      </c>
      <c r="H75158" t="s">
        <v>18</v>
      </c>
      <c r="I75158" t="s">
        <v>19</v>
      </c>
      <c r="J75158" t="s">
        <v>20</v>
      </c>
      <c r="K75158" t="s">
        <v>26</v>
      </c>
      <c r="L75158" t="s">
        <v>26</v>
      </c>
      <c r="M75158" t="s">
        <v>106</v>
      </c>
      <c r="N75158">
        <v>2024</v>
      </c>
      <c r="O75158" t="s">
        <v>25</v>
      </c>
      <c r="P75158" t="s">
        <v>1316</v>
      </c>
      <c r="Q75158">
        <v>0</v>
      </c>
    </row>
    <row r="75159" spans="1:17" x14ac:dyDescent="0.25">
      <c r="A75159" t="s">
        <v>1315</v>
      </c>
      <c r="B75159">
        <v>33</v>
      </c>
      <c r="C75159" t="s">
        <v>969</v>
      </c>
      <c r="D75159">
        <v>1</v>
      </c>
      <c r="E75159" t="s">
        <v>16</v>
      </c>
      <c r="F75159">
        <v>1</v>
      </c>
      <c r="G75159" t="s">
        <v>93</v>
      </c>
      <c r="H75159" t="s">
        <v>18</v>
      </c>
      <c r="I75159" t="s">
        <v>61</v>
      </c>
      <c r="J75159" t="s">
        <v>61</v>
      </c>
      <c r="K75159" t="s">
        <v>61</v>
      </c>
      <c r="L75159" t="s">
        <v>61</v>
      </c>
      <c r="M75159" t="s">
        <v>22</v>
      </c>
      <c r="N75159">
        <v>2022</v>
      </c>
      <c r="O75159" t="s">
        <v>23</v>
      </c>
      <c r="P75159" t="s">
        <v>1316</v>
      </c>
      <c r="Q75159">
        <v>112000</v>
      </c>
    </row>
    <row r="75160" spans="1:17" x14ac:dyDescent="0.25">
      <c r="A75160" t="s">
        <v>1315</v>
      </c>
      <c r="B75160">
        <v>33</v>
      </c>
      <c r="C75160" t="s">
        <v>969</v>
      </c>
      <c r="D75160">
        <v>1</v>
      </c>
      <c r="E75160" t="s">
        <v>16</v>
      </c>
      <c r="F75160">
        <v>1</v>
      </c>
      <c r="G75160" t="s">
        <v>93</v>
      </c>
      <c r="H75160" t="s">
        <v>27</v>
      </c>
      <c r="I75160" t="s">
        <v>28</v>
      </c>
      <c r="J75160" t="s">
        <v>29</v>
      </c>
      <c r="K75160" t="s">
        <v>30</v>
      </c>
      <c r="L75160" t="s">
        <v>30</v>
      </c>
      <c r="M75160" t="s">
        <v>22</v>
      </c>
      <c r="N75160">
        <v>2022</v>
      </c>
      <c r="O75160" t="s">
        <v>23</v>
      </c>
      <c r="P75160" t="s">
        <v>1316</v>
      </c>
      <c r="Q75160">
        <v>23719000</v>
      </c>
    </row>
    <row r="75161" spans="1:17" x14ac:dyDescent="0.25">
      <c r="A75161" t="s">
        <v>1315</v>
      </c>
      <c r="B75161">
        <v>33</v>
      </c>
      <c r="C75161" t="s">
        <v>969</v>
      </c>
      <c r="D75161">
        <v>1</v>
      </c>
      <c r="E75161" t="s">
        <v>16</v>
      </c>
      <c r="F75161">
        <v>1</v>
      </c>
      <c r="G75161" t="s">
        <v>93</v>
      </c>
      <c r="H75161" t="s">
        <v>27</v>
      </c>
      <c r="I75161" t="s">
        <v>28</v>
      </c>
      <c r="J75161" t="s">
        <v>29</v>
      </c>
      <c r="K75161" t="s">
        <v>30</v>
      </c>
      <c r="L75161" t="s">
        <v>30</v>
      </c>
      <c r="M75161" t="s">
        <v>22</v>
      </c>
      <c r="N75161">
        <v>2023</v>
      </c>
      <c r="O75161" t="s">
        <v>23</v>
      </c>
      <c r="P75161" t="s">
        <v>1316</v>
      </c>
      <c r="Q75161">
        <v>26486000</v>
      </c>
    </row>
    <row r="75162" spans="1:17" x14ac:dyDescent="0.25">
      <c r="A75162" t="s">
        <v>1315</v>
      </c>
      <c r="B75162">
        <v>33</v>
      </c>
      <c r="C75162" t="s">
        <v>969</v>
      </c>
      <c r="D75162">
        <v>1</v>
      </c>
      <c r="E75162" t="s">
        <v>16</v>
      </c>
      <c r="F75162">
        <v>1</v>
      </c>
      <c r="G75162" t="s">
        <v>93</v>
      </c>
      <c r="H75162" t="s">
        <v>27</v>
      </c>
      <c r="I75162" t="s">
        <v>28</v>
      </c>
      <c r="J75162" t="s">
        <v>29</v>
      </c>
      <c r="K75162" t="s">
        <v>30</v>
      </c>
      <c r="L75162" t="s">
        <v>30</v>
      </c>
      <c r="M75162" t="s">
        <v>106</v>
      </c>
      <c r="N75162">
        <v>2022</v>
      </c>
      <c r="O75162" t="s">
        <v>25</v>
      </c>
      <c r="P75162" t="s">
        <v>1316</v>
      </c>
      <c r="Q75162">
        <v>47446678</v>
      </c>
    </row>
    <row r="75163" spans="1:17" x14ac:dyDescent="0.25">
      <c r="A75163" t="s">
        <v>1315</v>
      </c>
      <c r="B75163">
        <v>33</v>
      </c>
      <c r="C75163" t="s">
        <v>969</v>
      </c>
      <c r="D75163">
        <v>1</v>
      </c>
      <c r="E75163" t="s">
        <v>16</v>
      </c>
      <c r="F75163">
        <v>1</v>
      </c>
      <c r="G75163" t="s">
        <v>93</v>
      </c>
      <c r="H75163" t="s">
        <v>27</v>
      </c>
      <c r="I75163" t="s">
        <v>28</v>
      </c>
      <c r="J75163" t="s">
        <v>29</v>
      </c>
      <c r="K75163" t="s">
        <v>30</v>
      </c>
      <c r="L75163" t="s">
        <v>30</v>
      </c>
      <c r="M75163" t="s">
        <v>106</v>
      </c>
      <c r="N75163">
        <v>2023</v>
      </c>
      <c r="O75163" t="s">
        <v>25</v>
      </c>
      <c r="P75163" t="s">
        <v>1316</v>
      </c>
      <c r="Q75163">
        <v>52972000</v>
      </c>
    </row>
    <row r="75164" spans="1:17" x14ac:dyDescent="0.25">
      <c r="A75164" t="s">
        <v>1315</v>
      </c>
      <c r="B75164">
        <v>33</v>
      </c>
      <c r="C75164" t="s">
        <v>969</v>
      </c>
      <c r="D75164">
        <v>1</v>
      </c>
      <c r="E75164" t="s">
        <v>16</v>
      </c>
      <c r="F75164">
        <v>1</v>
      </c>
      <c r="G75164" t="s">
        <v>93</v>
      </c>
      <c r="H75164" t="s">
        <v>27</v>
      </c>
      <c r="I75164" t="s">
        <v>28</v>
      </c>
      <c r="J75164" t="s">
        <v>29</v>
      </c>
      <c r="K75164" t="s">
        <v>30</v>
      </c>
      <c r="L75164" t="s">
        <v>30</v>
      </c>
      <c r="M75164" t="s">
        <v>106</v>
      </c>
      <c r="N75164">
        <v>2024</v>
      </c>
      <c r="O75164" t="s">
        <v>25</v>
      </c>
      <c r="P75164" t="s">
        <v>1316</v>
      </c>
      <c r="Q75164">
        <v>22357000</v>
      </c>
    </row>
    <row r="75165" spans="1:17" x14ac:dyDescent="0.25">
      <c r="A75165" t="s">
        <v>1315</v>
      </c>
      <c r="B75165">
        <v>33</v>
      </c>
      <c r="C75165" t="s">
        <v>969</v>
      </c>
      <c r="D75165">
        <v>1</v>
      </c>
      <c r="E75165" t="s">
        <v>16</v>
      </c>
      <c r="F75165">
        <v>1</v>
      </c>
      <c r="G75165" t="s">
        <v>93</v>
      </c>
      <c r="H75165" t="s">
        <v>27</v>
      </c>
      <c r="I75165" t="s">
        <v>28</v>
      </c>
      <c r="J75165" t="s">
        <v>29</v>
      </c>
      <c r="K75165" t="s">
        <v>31</v>
      </c>
      <c r="L75165" t="s">
        <v>31</v>
      </c>
      <c r="M75165" t="s">
        <v>22</v>
      </c>
      <c r="N75165">
        <v>2022</v>
      </c>
      <c r="O75165" t="s">
        <v>23</v>
      </c>
      <c r="P75165" t="s">
        <v>1316</v>
      </c>
      <c r="Q75165">
        <v>3470000</v>
      </c>
    </row>
    <row r="75166" spans="1:17" x14ac:dyDescent="0.25">
      <c r="A75166" t="s">
        <v>1315</v>
      </c>
      <c r="B75166">
        <v>33</v>
      </c>
      <c r="C75166" t="s">
        <v>969</v>
      </c>
      <c r="D75166">
        <v>1</v>
      </c>
      <c r="E75166" t="s">
        <v>16</v>
      </c>
      <c r="F75166">
        <v>1</v>
      </c>
      <c r="G75166" t="s">
        <v>93</v>
      </c>
      <c r="H75166" t="s">
        <v>27</v>
      </c>
      <c r="I75166" t="s">
        <v>28</v>
      </c>
      <c r="J75166" t="s">
        <v>29</v>
      </c>
      <c r="K75166" t="s">
        <v>31</v>
      </c>
      <c r="L75166" t="s">
        <v>31</v>
      </c>
      <c r="M75166" t="s">
        <v>22</v>
      </c>
      <c r="N75166">
        <v>2023</v>
      </c>
      <c r="O75166" t="s">
        <v>23</v>
      </c>
      <c r="P75166" t="s">
        <v>1316</v>
      </c>
      <c r="Q75166">
        <v>4231000</v>
      </c>
    </row>
    <row r="75167" spans="1:17" x14ac:dyDescent="0.25">
      <c r="A75167" t="s">
        <v>1315</v>
      </c>
      <c r="B75167">
        <v>33</v>
      </c>
      <c r="C75167" t="s">
        <v>969</v>
      </c>
      <c r="D75167">
        <v>1</v>
      </c>
      <c r="E75167" t="s">
        <v>16</v>
      </c>
      <c r="F75167">
        <v>1</v>
      </c>
      <c r="G75167" t="s">
        <v>93</v>
      </c>
      <c r="H75167" t="s">
        <v>27</v>
      </c>
      <c r="I75167" t="s">
        <v>28</v>
      </c>
      <c r="J75167" t="s">
        <v>29</v>
      </c>
      <c r="K75167" t="s">
        <v>31</v>
      </c>
      <c r="L75167" t="s">
        <v>31</v>
      </c>
      <c r="M75167" t="s">
        <v>106</v>
      </c>
      <c r="N75167">
        <v>2022</v>
      </c>
      <c r="O75167" t="s">
        <v>25</v>
      </c>
      <c r="P75167" t="s">
        <v>1316</v>
      </c>
      <c r="Q75167">
        <v>6930322</v>
      </c>
    </row>
    <row r="75168" spans="1:17" x14ac:dyDescent="0.25">
      <c r="A75168" t="s">
        <v>1315</v>
      </c>
      <c r="B75168">
        <v>33</v>
      </c>
      <c r="C75168" t="s">
        <v>969</v>
      </c>
      <c r="D75168">
        <v>1</v>
      </c>
      <c r="E75168" t="s">
        <v>16</v>
      </c>
      <c r="F75168">
        <v>1</v>
      </c>
      <c r="G75168" t="s">
        <v>93</v>
      </c>
      <c r="H75168" t="s">
        <v>27</v>
      </c>
      <c r="I75168" t="s">
        <v>28</v>
      </c>
      <c r="J75168" t="s">
        <v>29</v>
      </c>
      <c r="K75168" t="s">
        <v>31</v>
      </c>
      <c r="L75168" t="s">
        <v>31</v>
      </c>
      <c r="M75168" t="s">
        <v>106</v>
      </c>
      <c r="N75168">
        <v>2023</v>
      </c>
      <c r="O75168" t="s">
        <v>25</v>
      </c>
      <c r="P75168" t="s">
        <v>1316</v>
      </c>
      <c r="Q75168">
        <v>8462000</v>
      </c>
    </row>
    <row r="75169" spans="1:17" x14ac:dyDescent="0.25">
      <c r="A75169" t="s">
        <v>1315</v>
      </c>
      <c r="B75169">
        <v>33</v>
      </c>
      <c r="C75169" t="s">
        <v>969</v>
      </c>
      <c r="D75169">
        <v>1</v>
      </c>
      <c r="E75169" t="s">
        <v>16</v>
      </c>
      <c r="F75169">
        <v>1</v>
      </c>
      <c r="G75169" t="s">
        <v>93</v>
      </c>
      <c r="H75169" t="s">
        <v>27</v>
      </c>
      <c r="I75169" t="s">
        <v>28</v>
      </c>
      <c r="J75169" t="s">
        <v>29</v>
      </c>
      <c r="K75169" t="s">
        <v>31</v>
      </c>
      <c r="L75169" t="s">
        <v>31</v>
      </c>
      <c r="M75169" t="s">
        <v>106</v>
      </c>
      <c r="N75169">
        <v>2024</v>
      </c>
      <c r="O75169" t="s">
        <v>25</v>
      </c>
      <c r="P75169" t="s">
        <v>1316</v>
      </c>
      <c r="Q75169">
        <v>4466000</v>
      </c>
    </row>
    <row r="75170" spans="1:17" x14ac:dyDescent="0.25">
      <c r="A75170" t="s">
        <v>1315</v>
      </c>
      <c r="B75170">
        <v>33</v>
      </c>
      <c r="C75170" t="s">
        <v>969</v>
      </c>
      <c r="D75170">
        <v>1</v>
      </c>
      <c r="E75170" t="s">
        <v>16</v>
      </c>
      <c r="F75170">
        <v>1</v>
      </c>
      <c r="G75170" t="s">
        <v>93</v>
      </c>
      <c r="H75170" t="s">
        <v>27</v>
      </c>
      <c r="I75170" t="s">
        <v>28</v>
      </c>
      <c r="J75170" t="s">
        <v>32</v>
      </c>
      <c r="K75170" t="s">
        <v>33</v>
      </c>
      <c r="L75170" t="s">
        <v>33</v>
      </c>
      <c r="M75170" t="s">
        <v>22</v>
      </c>
      <c r="N75170">
        <v>2022</v>
      </c>
      <c r="O75170" t="s">
        <v>23</v>
      </c>
      <c r="P75170" t="s">
        <v>1316</v>
      </c>
      <c r="Q75170">
        <v>134000</v>
      </c>
    </row>
    <row r="75171" spans="1:17" x14ac:dyDescent="0.25">
      <c r="A75171" t="s">
        <v>1315</v>
      </c>
      <c r="B75171">
        <v>33</v>
      </c>
      <c r="C75171" t="s">
        <v>969</v>
      </c>
      <c r="D75171">
        <v>1</v>
      </c>
      <c r="E75171" t="s">
        <v>16</v>
      </c>
      <c r="F75171">
        <v>1</v>
      </c>
      <c r="G75171" t="s">
        <v>93</v>
      </c>
      <c r="H75171" t="s">
        <v>27</v>
      </c>
      <c r="I75171" t="s">
        <v>28</v>
      </c>
      <c r="J75171" t="s">
        <v>32</v>
      </c>
      <c r="K75171" t="s">
        <v>33</v>
      </c>
      <c r="L75171" t="s">
        <v>33</v>
      </c>
      <c r="M75171" t="s">
        <v>22</v>
      </c>
      <c r="N75171">
        <v>2023</v>
      </c>
      <c r="O75171" t="s">
        <v>23</v>
      </c>
      <c r="P75171" t="s">
        <v>1316</v>
      </c>
      <c r="Q75171">
        <v>1000000</v>
      </c>
    </row>
    <row r="75172" spans="1:17" x14ac:dyDescent="0.25">
      <c r="A75172" t="s">
        <v>1315</v>
      </c>
      <c r="B75172">
        <v>33</v>
      </c>
      <c r="C75172" t="s">
        <v>969</v>
      </c>
      <c r="D75172">
        <v>1</v>
      </c>
      <c r="E75172" t="s">
        <v>16</v>
      </c>
      <c r="F75172">
        <v>1</v>
      </c>
      <c r="G75172" t="s">
        <v>93</v>
      </c>
      <c r="H75172" t="s">
        <v>27</v>
      </c>
      <c r="I75172" t="s">
        <v>28</v>
      </c>
      <c r="J75172" t="s">
        <v>32</v>
      </c>
      <c r="K75172" t="s">
        <v>33</v>
      </c>
      <c r="L75172" t="s">
        <v>33</v>
      </c>
      <c r="M75172" t="s">
        <v>106</v>
      </c>
      <c r="N75172">
        <v>2023</v>
      </c>
      <c r="O75172" t="s">
        <v>25</v>
      </c>
      <c r="P75172" t="s">
        <v>1316</v>
      </c>
      <c r="Q75172">
        <v>2000000</v>
      </c>
    </row>
    <row r="75173" spans="1:17" x14ac:dyDescent="0.25">
      <c r="A75173" t="s">
        <v>1315</v>
      </c>
      <c r="B75173">
        <v>33</v>
      </c>
      <c r="C75173" t="s">
        <v>969</v>
      </c>
      <c r="D75173">
        <v>1</v>
      </c>
      <c r="E75173" t="s">
        <v>16</v>
      </c>
      <c r="F75173">
        <v>1</v>
      </c>
      <c r="G75173" t="s">
        <v>93</v>
      </c>
      <c r="H75173" t="s">
        <v>27</v>
      </c>
      <c r="I75173" t="s">
        <v>28</v>
      </c>
      <c r="J75173" t="s">
        <v>32</v>
      </c>
      <c r="K75173" t="s">
        <v>33</v>
      </c>
      <c r="L75173" t="s">
        <v>33</v>
      </c>
      <c r="M75173" t="s">
        <v>106</v>
      </c>
      <c r="N75173">
        <v>2024</v>
      </c>
      <c r="O75173" t="s">
        <v>25</v>
      </c>
      <c r="P75173" t="s">
        <v>1316</v>
      </c>
      <c r="Q75173">
        <v>1000000</v>
      </c>
    </row>
    <row r="75174" spans="1:17" x14ac:dyDescent="0.25">
      <c r="A75174" t="s">
        <v>1315</v>
      </c>
      <c r="B75174">
        <v>33</v>
      </c>
      <c r="C75174" t="s">
        <v>969</v>
      </c>
      <c r="D75174">
        <v>1</v>
      </c>
      <c r="E75174" t="s">
        <v>16</v>
      </c>
      <c r="F75174">
        <v>1</v>
      </c>
      <c r="G75174" t="s">
        <v>93</v>
      </c>
      <c r="H75174" t="s">
        <v>27</v>
      </c>
      <c r="I75174" t="s">
        <v>28</v>
      </c>
      <c r="J75174" t="s">
        <v>32</v>
      </c>
      <c r="K75174" t="s">
        <v>34</v>
      </c>
      <c r="L75174" t="s">
        <v>34</v>
      </c>
      <c r="M75174" t="s">
        <v>22</v>
      </c>
      <c r="N75174">
        <v>2022</v>
      </c>
      <c r="O75174" t="s">
        <v>23</v>
      </c>
      <c r="P75174" t="s">
        <v>1316</v>
      </c>
      <c r="Q75174">
        <v>10538000</v>
      </c>
    </row>
    <row r="75175" spans="1:17" x14ac:dyDescent="0.25">
      <c r="A75175" t="s">
        <v>1315</v>
      </c>
      <c r="B75175">
        <v>33</v>
      </c>
      <c r="C75175" t="s">
        <v>969</v>
      </c>
      <c r="D75175">
        <v>1</v>
      </c>
      <c r="E75175" t="s">
        <v>16</v>
      </c>
      <c r="F75175">
        <v>1</v>
      </c>
      <c r="G75175" t="s">
        <v>93</v>
      </c>
      <c r="H75175" t="s">
        <v>27</v>
      </c>
      <c r="I75175" t="s">
        <v>28</v>
      </c>
      <c r="J75175" t="s">
        <v>32</v>
      </c>
      <c r="K75175" t="s">
        <v>34</v>
      </c>
      <c r="L75175" t="s">
        <v>34</v>
      </c>
      <c r="M75175" t="s">
        <v>22</v>
      </c>
      <c r="N75175">
        <v>2023</v>
      </c>
      <c r="O75175" t="s">
        <v>23</v>
      </c>
      <c r="P75175" t="s">
        <v>1316</v>
      </c>
      <c r="Q75175">
        <v>9481000</v>
      </c>
    </row>
    <row r="75176" spans="1:17" x14ac:dyDescent="0.25">
      <c r="A75176" t="s">
        <v>1315</v>
      </c>
      <c r="B75176">
        <v>33</v>
      </c>
      <c r="C75176" t="s">
        <v>969</v>
      </c>
      <c r="D75176">
        <v>1</v>
      </c>
      <c r="E75176" t="s">
        <v>16</v>
      </c>
      <c r="F75176">
        <v>1</v>
      </c>
      <c r="G75176" t="s">
        <v>93</v>
      </c>
      <c r="H75176" t="s">
        <v>27</v>
      </c>
      <c r="I75176" t="s">
        <v>28</v>
      </c>
      <c r="J75176" t="s">
        <v>32</v>
      </c>
      <c r="K75176" t="s">
        <v>34</v>
      </c>
      <c r="L75176" t="s">
        <v>34</v>
      </c>
      <c r="M75176" t="s">
        <v>106</v>
      </c>
      <c r="N75176">
        <v>2022</v>
      </c>
      <c r="O75176" t="s">
        <v>25</v>
      </c>
      <c r="P75176" t="s">
        <v>1316</v>
      </c>
      <c r="Q75176">
        <v>21646020</v>
      </c>
    </row>
    <row r="75177" spans="1:17" x14ac:dyDescent="0.25">
      <c r="A75177" t="s">
        <v>1315</v>
      </c>
      <c r="B75177">
        <v>33</v>
      </c>
      <c r="C75177" t="s">
        <v>969</v>
      </c>
      <c r="D75177">
        <v>1</v>
      </c>
      <c r="E75177" t="s">
        <v>16</v>
      </c>
      <c r="F75177">
        <v>1</v>
      </c>
      <c r="G75177" t="s">
        <v>93</v>
      </c>
      <c r="H75177" t="s">
        <v>27</v>
      </c>
      <c r="I75177" t="s">
        <v>28</v>
      </c>
      <c r="J75177" t="s">
        <v>32</v>
      </c>
      <c r="K75177" t="s">
        <v>34</v>
      </c>
      <c r="L75177" t="s">
        <v>34</v>
      </c>
      <c r="M75177" t="s">
        <v>106</v>
      </c>
      <c r="N75177">
        <v>2023</v>
      </c>
      <c r="O75177" t="s">
        <v>25</v>
      </c>
      <c r="P75177" t="s">
        <v>1316</v>
      </c>
      <c r="Q75177">
        <v>21732000</v>
      </c>
    </row>
    <row r="75178" spans="1:17" x14ac:dyDescent="0.25">
      <c r="A75178" t="s">
        <v>1315</v>
      </c>
      <c r="B75178">
        <v>33</v>
      </c>
      <c r="C75178" t="s">
        <v>969</v>
      </c>
      <c r="D75178">
        <v>1</v>
      </c>
      <c r="E75178" t="s">
        <v>16</v>
      </c>
      <c r="F75178">
        <v>1</v>
      </c>
      <c r="G75178" t="s">
        <v>93</v>
      </c>
      <c r="H75178" t="s">
        <v>27</v>
      </c>
      <c r="I75178" t="s">
        <v>28</v>
      </c>
      <c r="J75178" t="s">
        <v>32</v>
      </c>
      <c r="K75178" t="s">
        <v>34</v>
      </c>
      <c r="L75178" t="s">
        <v>34</v>
      </c>
      <c r="M75178" t="s">
        <v>106</v>
      </c>
      <c r="N75178">
        <v>2024</v>
      </c>
      <c r="O75178" t="s">
        <v>25</v>
      </c>
      <c r="P75178" t="s">
        <v>1316</v>
      </c>
      <c r="Q75178">
        <v>11354000</v>
      </c>
    </row>
    <row r="75179" spans="1:17" x14ac:dyDescent="0.25">
      <c r="A75179" t="s">
        <v>1315</v>
      </c>
      <c r="B75179">
        <v>33</v>
      </c>
      <c r="C75179" t="s">
        <v>969</v>
      </c>
      <c r="D75179">
        <v>1</v>
      </c>
      <c r="E75179" t="s">
        <v>16</v>
      </c>
      <c r="F75179">
        <v>1</v>
      </c>
      <c r="G75179" t="s">
        <v>93</v>
      </c>
      <c r="H75179" t="s">
        <v>27</v>
      </c>
      <c r="I75179" t="s">
        <v>28</v>
      </c>
      <c r="J75179" t="s">
        <v>32</v>
      </c>
      <c r="K75179" t="s">
        <v>1240</v>
      </c>
      <c r="L75179" t="s">
        <v>1240</v>
      </c>
      <c r="M75179" t="s">
        <v>22</v>
      </c>
      <c r="N75179">
        <v>2022</v>
      </c>
      <c r="O75179" t="s">
        <v>23</v>
      </c>
      <c r="P75179" t="s">
        <v>1316</v>
      </c>
      <c r="Q75179">
        <v>469000</v>
      </c>
    </row>
    <row r="75180" spans="1:17" x14ac:dyDescent="0.25">
      <c r="A75180" t="s">
        <v>1315</v>
      </c>
      <c r="B75180">
        <v>33</v>
      </c>
      <c r="C75180" t="s">
        <v>969</v>
      </c>
      <c r="D75180">
        <v>1</v>
      </c>
      <c r="E75180" t="s">
        <v>16</v>
      </c>
      <c r="F75180">
        <v>1</v>
      </c>
      <c r="G75180" t="s">
        <v>93</v>
      </c>
      <c r="H75180" t="s">
        <v>27</v>
      </c>
      <c r="I75180" t="s">
        <v>28</v>
      </c>
      <c r="J75180" t="s">
        <v>32</v>
      </c>
      <c r="K75180" t="s">
        <v>1240</v>
      </c>
      <c r="L75180" t="s">
        <v>1240</v>
      </c>
      <c r="M75180" t="s">
        <v>22</v>
      </c>
      <c r="N75180">
        <v>2023</v>
      </c>
      <c r="O75180" t="s">
        <v>23</v>
      </c>
      <c r="P75180" t="s">
        <v>1316</v>
      </c>
      <c r="Q75180">
        <v>1109000</v>
      </c>
    </row>
    <row r="75181" spans="1:17" x14ac:dyDescent="0.25">
      <c r="A75181" t="s">
        <v>1315</v>
      </c>
      <c r="B75181">
        <v>33</v>
      </c>
      <c r="C75181" t="s">
        <v>969</v>
      </c>
      <c r="D75181">
        <v>1</v>
      </c>
      <c r="E75181" t="s">
        <v>16</v>
      </c>
      <c r="F75181">
        <v>1</v>
      </c>
      <c r="G75181" t="s">
        <v>93</v>
      </c>
      <c r="H75181" t="s">
        <v>27</v>
      </c>
      <c r="I75181" t="s">
        <v>28</v>
      </c>
      <c r="J75181" t="s">
        <v>32</v>
      </c>
      <c r="K75181" t="s">
        <v>1240</v>
      </c>
      <c r="L75181" t="s">
        <v>1240</v>
      </c>
      <c r="M75181" t="s">
        <v>106</v>
      </c>
      <c r="N75181">
        <v>2022</v>
      </c>
      <c r="O75181" t="s">
        <v>25</v>
      </c>
      <c r="P75181" t="s">
        <v>1316</v>
      </c>
      <c r="Q75181">
        <v>1014394</v>
      </c>
    </row>
    <row r="75182" spans="1:17" x14ac:dyDescent="0.25">
      <c r="A75182" t="s">
        <v>1315</v>
      </c>
      <c r="B75182">
        <v>33</v>
      </c>
      <c r="C75182" t="s">
        <v>969</v>
      </c>
      <c r="D75182">
        <v>1</v>
      </c>
      <c r="E75182" t="s">
        <v>16</v>
      </c>
      <c r="F75182">
        <v>1</v>
      </c>
      <c r="G75182" t="s">
        <v>93</v>
      </c>
      <c r="H75182" t="s">
        <v>27</v>
      </c>
      <c r="I75182" t="s">
        <v>28</v>
      </c>
      <c r="J75182" t="s">
        <v>32</v>
      </c>
      <c r="K75182" t="s">
        <v>1240</v>
      </c>
      <c r="L75182" t="s">
        <v>1240</v>
      </c>
      <c r="M75182" t="s">
        <v>106</v>
      </c>
      <c r="N75182">
        <v>2023</v>
      </c>
      <c r="O75182" t="s">
        <v>25</v>
      </c>
      <c r="P75182" t="s">
        <v>1316</v>
      </c>
      <c r="Q75182">
        <v>1018000</v>
      </c>
    </row>
    <row r="75183" spans="1:17" x14ac:dyDescent="0.25">
      <c r="A75183" t="s">
        <v>1315</v>
      </c>
      <c r="B75183">
        <v>33</v>
      </c>
      <c r="C75183" t="s">
        <v>969</v>
      </c>
      <c r="D75183">
        <v>1</v>
      </c>
      <c r="E75183" t="s">
        <v>16</v>
      </c>
      <c r="F75183">
        <v>1</v>
      </c>
      <c r="G75183" t="s">
        <v>93</v>
      </c>
      <c r="H75183" t="s">
        <v>27</v>
      </c>
      <c r="I75183" t="s">
        <v>28</v>
      </c>
      <c r="J75183" t="s">
        <v>32</v>
      </c>
      <c r="K75183" t="s">
        <v>1240</v>
      </c>
      <c r="L75183" t="s">
        <v>1240</v>
      </c>
      <c r="M75183" t="s">
        <v>106</v>
      </c>
      <c r="N75183">
        <v>2024</v>
      </c>
      <c r="O75183" t="s">
        <v>25</v>
      </c>
      <c r="P75183" t="s">
        <v>1316</v>
      </c>
      <c r="Q75183">
        <v>532000</v>
      </c>
    </row>
    <row r="75184" spans="1:17" x14ac:dyDescent="0.25">
      <c r="A75184" t="s">
        <v>1315</v>
      </c>
      <c r="B75184">
        <v>33</v>
      </c>
      <c r="C75184" t="s">
        <v>969</v>
      </c>
      <c r="D75184">
        <v>1</v>
      </c>
      <c r="E75184" t="s">
        <v>16</v>
      </c>
      <c r="F75184">
        <v>1</v>
      </c>
      <c r="G75184" t="s">
        <v>93</v>
      </c>
      <c r="H75184" t="s">
        <v>27</v>
      </c>
      <c r="I75184" t="s">
        <v>28</v>
      </c>
      <c r="J75184" t="s">
        <v>32</v>
      </c>
      <c r="K75184" t="s">
        <v>36</v>
      </c>
      <c r="L75184" t="s">
        <v>36</v>
      </c>
      <c r="M75184" t="s">
        <v>22</v>
      </c>
      <c r="N75184">
        <v>2022</v>
      </c>
      <c r="O75184" t="s">
        <v>23</v>
      </c>
      <c r="P75184" t="s">
        <v>1316</v>
      </c>
      <c r="Q75184">
        <v>1594000</v>
      </c>
    </row>
    <row r="75185" spans="1:17" x14ac:dyDescent="0.25">
      <c r="A75185" t="s">
        <v>1315</v>
      </c>
      <c r="B75185">
        <v>33</v>
      </c>
      <c r="C75185" t="s">
        <v>969</v>
      </c>
      <c r="D75185">
        <v>1</v>
      </c>
      <c r="E75185" t="s">
        <v>16</v>
      </c>
      <c r="F75185">
        <v>1</v>
      </c>
      <c r="G75185" t="s">
        <v>93</v>
      </c>
      <c r="H75185" t="s">
        <v>27</v>
      </c>
      <c r="I75185" t="s">
        <v>28</v>
      </c>
      <c r="J75185" t="s">
        <v>32</v>
      </c>
      <c r="K75185" t="s">
        <v>36</v>
      </c>
      <c r="L75185" t="s">
        <v>36</v>
      </c>
      <c r="M75185" t="s">
        <v>22</v>
      </c>
      <c r="N75185">
        <v>2023</v>
      </c>
      <c r="O75185" t="s">
        <v>23</v>
      </c>
      <c r="P75185" t="s">
        <v>1316</v>
      </c>
      <c r="Q75185">
        <v>1700000</v>
      </c>
    </row>
    <row r="75186" spans="1:17" x14ac:dyDescent="0.25">
      <c r="A75186" t="s">
        <v>1315</v>
      </c>
      <c r="B75186">
        <v>33</v>
      </c>
      <c r="C75186" t="s">
        <v>969</v>
      </c>
      <c r="D75186">
        <v>1</v>
      </c>
      <c r="E75186" t="s">
        <v>16</v>
      </c>
      <c r="F75186">
        <v>1</v>
      </c>
      <c r="G75186" t="s">
        <v>93</v>
      </c>
      <c r="H75186" t="s">
        <v>27</v>
      </c>
      <c r="I75186" t="s">
        <v>28</v>
      </c>
      <c r="J75186" t="s">
        <v>32</v>
      </c>
      <c r="K75186" t="s">
        <v>36</v>
      </c>
      <c r="L75186" t="s">
        <v>36</v>
      </c>
      <c r="M75186" t="s">
        <v>106</v>
      </c>
      <c r="N75186">
        <v>2022</v>
      </c>
      <c r="O75186" t="s">
        <v>25</v>
      </c>
      <c r="P75186" t="s">
        <v>1316</v>
      </c>
      <c r="Q75186">
        <v>3186631</v>
      </c>
    </row>
    <row r="75187" spans="1:17" x14ac:dyDescent="0.25">
      <c r="A75187" t="s">
        <v>1315</v>
      </c>
      <c r="B75187">
        <v>33</v>
      </c>
      <c r="C75187" t="s">
        <v>969</v>
      </c>
      <c r="D75187">
        <v>1</v>
      </c>
      <c r="E75187" t="s">
        <v>16</v>
      </c>
      <c r="F75187">
        <v>1</v>
      </c>
      <c r="G75187" t="s">
        <v>93</v>
      </c>
      <c r="H75187" t="s">
        <v>27</v>
      </c>
      <c r="I75187" t="s">
        <v>28</v>
      </c>
      <c r="J75187" t="s">
        <v>32</v>
      </c>
      <c r="K75187" t="s">
        <v>36</v>
      </c>
      <c r="L75187" t="s">
        <v>36</v>
      </c>
      <c r="M75187" t="s">
        <v>106</v>
      </c>
      <c r="N75187">
        <v>2023</v>
      </c>
      <c r="O75187" t="s">
        <v>25</v>
      </c>
      <c r="P75187" t="s">
        <v>1316</v>
      </c>
      <c r="Q75187">
        <v>3200000</v>
      </c>
    </row>
    <row r="75188" spans="1:17" x14ac:dyDescent="0.25">
      <c r="A75188" t="s">
        <v>1315</v>
      </c>
      <c r="B75188">
        <v>33</v>
      </c>
      <c r="C75188" t="s">
        <v>969</v>
      </c>
      <c r="D75188">
        <v>1</v>
      </c>
      <c r="E75188" t="s">
        <v>16</v>
      </c>
      <c r="F75188">
        <v>1</v>
      </c>
      <c r="G75188" t="s">
        <v>93</v>
      </c>
      <c r="H75188" t="s">
        <v>27</v>
      </c>
      <c r="I75188" t="s">
        <v>28</v>
      </c>
      <c r="J75188" t="s">
        <v>32</v>
      </c>
      <c r="K75188" t="s">
        <v>36</v>
      </c>
      <c r="L75188" t="s">
        <v>36</v>
      </c>
      <c r="M75188" t="s">
        <v>106</v>
      </c>
      <c r="N75188">
        <v>2024</v>
      </c>
      <c r="O75188" t="s">
        <v>25</v>
      </c>
      <c r="P75188" t="s">
        <v>1316</v>
      </c>
      <c r="Q75188">
        <v>1672000</v>
      </c>
    </row>
    <row r="75189" spans="1:17" x14ac:dyDescent="0.25">
      <c r="A75189" t="s">
        <v>1315</v>
      </c>
      <c r="B75189">
        <v>33</v>
      </c>
      <c r="C75189" t="s">
        <v>969</v>
      </c>
      <c r="D75189">
        <v>1</v>
      </c>
      <c r="E75189" t="s">
        <v>16</v>
      </c>
      <c r="F75189">
        <v>1</v>
      </c>
      <c r="G75189" t="s">
        <v>93</v>
      </c>
      <c r="H75189" t="s">
        <v>27</v>
      </c>
      <c r="I75189" t="s">
        <v>28</v>
      </c>
      <c r="J75189" t="s">
        <v>32</v>
      </c>
      <c r="K75189" t="s">
        <v>37</v>
      </c>
      <c r="L75189" t="s">
        <v>37</v>
      </c>
      <c r="M75189" t="s">
        <v>106</v>
      </c>
      <c r="N75189">
        <v>2023</v>
      </c>
      <c r="O75189" t="s">
        <v>25</v>
      </c>
      <c r="P75189" t="s">
        <v>1316</v>
      </c>
      <c r="Q75189">
        <v>0</v>
      </c>
    </row>
    <row r="75190" spans="1:17" x14ac:dyDescent="0.25">
      <c r="A75190" t="s">
        <v>1315</v>
      </c>
      <c r="B75190">
        <v>33</v>
      </c>
      <c r="C75190" t="s">
        <v>969</v>
      </c>
      <c r="D75190">
        <v>1</v>
      </c>
      <c r="E75190" t="s">
        <v>16</v>
      </c>
      <c r="F75190">
        <v>1</v>
      </c>
      <c r="G75190" t="s">
        <v>93</v>
      </c>
      <c r="H75190" t="s">
        <v>27</v>
      </c>
      <c r="I75190" t="s">
        <v>28</v>
      </c>
      <c r="J75190" t="s">
        <v>32</v>
      </c>
      <c r="K75190" t="s">
        <v>37</v>
      </c>
      <c r="L75190" t="s">
        <v>37</v>
      </c>
      <c r="M75190" t="s">
        <v>106</v>
      </c>
      <c r="N75190">
        <v>2024</v>
      </c>
      <c r="O75190" t="s">
        <v>25</v>
      </c>
      <c r="P75190" t="s">
        <v>1316</v>
      </c>
      <c r="Q75190">
        <v>0</v>
      </c>
    </row>
    <row r="75191" spans="1:17" x14ac:dyDescent="0.25">
      <c r="A75191" t="s">
        <v>1315</v>
      </c>
      <c r="B75191">
        <v>33</v>
      </c>
      <c r="C75191" t="s">
        <v>969</v>
      </c>
      <c r="D75191">
        <v>1</v>
      </c>
      <c r="E75191" t="s">
        <v>16</v>
      </c>
      <c r="F75191">
        <v>1</v>
      </c>
      <c r="G75191" t="s">
        <v>93</v>
      </c>
      <c r="H75191" t="s">
        <v>27</v>
      </c>
      <c r="I75191" t="s">
        <v>28</v>
      </c>
      <c r="J75191" t="s">
        <v>32</v>
      </c>
      <c r="K75191" t="s">
        <v>1241</v>
      </c>
      <c r="L75191" t="s">
        <v>1241</v>
      </c>
      <c r="M75191" t="s">
        <v>106</v>
      </c>
      <c r="N75191">
        <v>2023</v>
      </c>
      <c r="O75191" t="s">
        <v>25</v>
      </c>
      <c r="P75191" t="s">
        <v>1316</v>
      </c>
      <c r="Q75191">
        <v>0</v>
      </c>
    </row>
    <row r="75192" spans="1:17" x14ac:dyDescent="0.25">
      <c r="A75192" t="s">
        <v>1315</v>
      </c>
      <c r="B75192">
        <v>33</v>
      </c>
      <c r="C75192" t="s">
        <v>969</v>
      </c>
      <c r="D75192">
        <v>1</v>
      </c>
      <c r="E75192" t="s">
        <v>16</v>
      </c>
      <c r="F75192">
        <v>1</v>
      </c>
      <c r="G75192" t="s">
        <v>93</v>
      </c>
      <c r="H75192" t="s">
        <v>27</v>
      </c>
      <c r="I75192" t="s">
        <v>28</v>
      </c>
      <c r="J75192" t="s">
        <v>32</v>
      </c>
      <c r="K75192" t="s">
        <v>1241</v>
      </c>
      <c r="L75192" t="s">
        <v>1241</v>
      </c>
      <c r="M75192" t="s">
        <v>106</v>
      </c>
      <c r="N75192">
        <v>2024</v>
      </c>
      <c r="O75192" t="s">
        <v>25</v>
      </c>
      <c r="P75192" t="s">
        <v>1316</v>
      </c>
      <c r="Q75192">
        <v>0</v>
      </c>
    </row>
    <row r="75193" spans="1:17" x14ac:dyDescent="0.25">
      <c r="A75193" t="s">
        <v>1315</v>
      </c>
      <c r="B75193">
        <v>33</v>
      </c>
      <c r="C75193" t="s">
        <v>969</v>
      </c>
      <c r="D75193">
        <v>1</v>
      </c>
      <c r="E75193" t="s">
        <v>16</v>
      </c>
      <c r="F75193">
        <v>1</v>
      </c>
      <c r="G75193" t="s">
        <v>93</v>
      </c>
      <c r="H75193" t="s">
        <v>27</v>
      </c>
      <c r="I75193" t="s">
        <v>28</v>
      </c>
      <c r="J75193" t="s">
        <v>32</v>
      </c>
      <c r="K75193" t="s">
        <v>38</v>
      </c>
      <c r="L75193" t="s">
        <v>38</v>
      </c>
      <c r="M75193" t="s">
        <v>22</v>
      </c>
      <c r="N75193">
        <v>2022</v>
      </c>
      <c r="O75193" t="s">
        <v>23</v>
      </c>
      <c r="P75193" t="s">
        <v>1316</v>
      </c>
      <c r="Q75193">
        <v>276000</v>
      </c>
    </row>
    <row r="75194" spans="1:17" x14ac:dyDescent="0.25">
      <c r="A75194" t="s">
        <v>1315</v>
      </c>
      <c r="B75194">
        <v>33</v>
      </c>
      <c r="C75194" t="s">
        <v>969</v>
      </c>
      <c r="D75194">
        <v>1</v>
      </c>
      <c r="E75194" t="s">
        <v>16</v>
      </c>
      <c r="F75194">
        <v>1</v>
      </c>
      <c r="G75194" t="s">
        <v>93</v>
      </c>
      <c r="H75194" t="s">
        <v>27</v>
      </c>
      <c r="I75194" t="s">
        <v>28</v>
      </c>
      <c r="J75194" t="s">
        <v>32</v>
      </c>
      <c r="K75194" t="s">
        <v>38</v>
      </c>
      <c r="L75194" t="s">
        <v>38</v>
      </c>
      <c r="M75194" t="s">
        <v>22</v>
      </c>
      <c r="N75194">
        <v>2023</v>
      </c>
      <c r="O75194" t="s">
        <v>23</v>
      </c>
      <c r="P75194" t="s">
        <v>1316</v>
      </c>
      <c r="Q75194">
        <v>432000</v>
      </c>
    </row>
    <row r="75195" spans="1:17" x14ac:dyDescent="0.25">
      <c r="A75195" t="s">
        <v>1315</v>
      </c>
      <c r="B75195">
        <v>33</v>
      </c>
      <c r="C75195" t="s">
        <v>969</v>
      </c>
      <c r="D75195">
        <v>1</v>
      </c>
      <c r="E75195" t="s">
        <v>16</v>
      </c>
      <c r="F75195">
        <v>1</v>
      </c>
      <c r="G75195" t="s">
        <v>93</v>
      </c>
      <c r="H75195" t="s">
        <v>27</v>
      </c>
      <c r="I75195" t="s">
        <v>28</v>
      </c>
      <c r="J75195" t="s">
        <v>32</v>
      </c>
      <c r="K75195" t="s">
        <v>38</v>
      </c>
      <c r="L75195" t="s">
        <v>38</v>
      </c>
      <c r="M75195" t="s">
        <v>106</v>
      </c>
      <c r="N75195">
        <v>2022</v>
      </c>
      <c r="O75195" t="s">
        <v>25</v>
      </c>
      <c r="P75195" t="s">
        <v>1316</v>
      </c>
      <c r="Q75195">
        <v>242153</v>
      </c>
    </row>
    <row r="75196" spans="1:17" x14ac:dyDescent="0.25">
      <c r="A75196" t="s">
        <v>1315</v>
      </c>
      <c r="B75196">
        <v>33</v>
      </c>
      <c r="C75196" t="s">
        <v>969</v>
      </c>
      <c r="D75196">
        <v>1</v>
      </c>
      <c r="E75196" t="s">
        <v>16</v>
      </c>
      <c r="F75196">
        <v>1</v>
      </c>
      <c r="G75196" t="s">
        <v>93</v>
      </c>
      <c r="H75196" t="s">
        <v>27</v>
      </c>
      <c r="I75196" t="s">
        <v>28</v>
      </c>
      <c r="J75196" t="s">
        <v>32</v>
      </c>
      <c r="K75196" t="s">
        <v>38</v>
      </c>
      <c r="L75196" t="s">
        <v>38</v>
      </c>
      <c r="M75196" t="s">
        <v>106</v>
      </c>
      <c r="N75196">
        <v>2023</v>
      </c>
      <c r="O75196" t="s">
        <v>25</v>
      </c>
      <c r="P75196" t="s">
        <v>1316</v>
      </c>
      <c r="Q75196">
        <v>244000</v>
      </c>
    </row>
    <row r="75197" spans="1:17" x14ac:dyDescent="0.25">
      <c r="A75197" t="s">
        <v>1315</v>
      </c>
      <c r="B75197">
        <v>33</v>
      </c>
      <c r="C75197" t="s">
        <v>969</v>
      </c>
      <c r="D75197">
        <v>1</v>
      </c>
      <c r="E75197" t="s">
        <v>16</v>
      </c>
      <c r="F75197">
        <v>1</v>
      </c>
      <c r="G75197" t="s">
        <v>93</v>
      </c>
      <c r="H75197" t="s">
        <v>27</v>
      </c>
      <c r="I75197" t="s">
        <v>28</v>
      </c>
      <c r="J75197" t="s">
        <v>32</v>
      </c>
      <c r="K75197" t="s">
        <v>38</v>
      </c>
      <c r="L75197" t="s">
        <v>38</v>
      </c>
      <c r="M75197" t="s">
        <v>106</v>
      </c>
      <c r="N75197">
        <v>2024</v>
      </c>
      <c r="O75197" t="s">
        <v>25</v>
      </c>
      <c r="P75197" t="s">
        <v>1316</v>
      </c>
      <c r="Q75197">
        <v>127000</v>
      </c>
    </row>
    <row r="75198" spans="1:17" x14ac:dyDescent="0.25">
      <c r="A75198" t="s">
        <v>1315</v>
      </c>
      <c r="B75198">
        <v>33</v>
      </c>
      <c r="C75198" t="s">
        <v>969</v>
      </c>
      <c r="D75198">
        <v>1</v>
      </c>
      <c r="E75198" t="s">
        <v>16</v>
      </c>
      <c r="F75198">
        <v>1</v>
      </c>
      <c r="G75198" t="s">
        <v>93</v>
      </c>
      <c r="H75198" t="s">
        <v>27</v>
      </c>
      <c r="I75198" t="s">
        <v>28</v>
      </c>
      <c r="J75198" t="s">
        <v>32</v>
      </c>
      <c r="K75198" t="s">
        <v>1242</v>
      </c>
      <c r="L75198" t="s">
        <v>1242</v>
      </c>
      <c r="M75198" t="s">
        <v>22</v>
      </c>
      <c r="N75198">
        <v>2022</v>
      </c>
      <c r="O75198" t="s">
        <v>23</v>
      </c>
      <c r="P75198" t="s">
        <v>1316</v>
      </c>
      <c r="Q75198">
        <v>867000</v>
      </c>
    </row>
    <row r="75199" spans="1:17" x14ac:dyDescent="0.25">
      <c r="A75199" t="s">
        <v>1315</v>
      </c>
      <c r="B75199">
        <v>33</v>
      </c>
      <c r="C75199" t="s">
        <v>969</v>
      </c>
      <c r="D75199">
        <v>1</v>
      </c>
      <c r="E75199" t="s">
        <v>16</v>
      </c>
      <c r="F75199">
        <v>1</v>
      </c>
      <c r="G75199" t="s">
        <v>93</v>
      </c>
      <c r="H75199" t="s">
        <v>27</v>
      </c>
      <c r="I75199" t="s">
        <v>28</v>
      </c>
      <c r="J75199" t="s">
        <v>32</v>
      </c>
      <c r="K75199" t="s">
        <v>1242</v>
      </c>
      <c r="L75199" t="s">
        <v>1242</v>
      </c>
      <c r="M75199" t="s">
        <v>22</v>
      </c>
      <c r="N75199">
        <v>2023</v>
      </c>
      <c r="O75199" t="s">
        <v>23</v>
      </c>
      <c r="P75199" t="s">
        <v>1316</v>
      </c>
      <c r="Q75199">
        <v>422000</v>
      </c>
    </row>
    <row r="75200" spans="1:17" x14ac:dyDescent="0.25">
      <c r="A75200" t="s">
        <v>1315</v>
      </c>
      <c r="B75200">
        <v>33</v>
      </c>
      <c r="C75200" t="s">
        <v>969</v>
      </c>
      <c r="D75200">
        <v>1</v>
      </c>
      <c r="E75200" t="s">
        <v>16</v>
      </c>
      <c r="F75200">
        <v>1</v>
      </c>
      <c r="G75200" t="s">
        <v>93</v>
      </c>
      <c r="H75200" t="s">
        <v>27</v>
      </c>
      <c r="I75200" t="s">
        <v>28</v>
      </c>
      <c r="J75200" t="s">
        <v>32</v>
      </c>
      <c r="K75200" t="s">
        <v>1242</v>
      </c>
      <c r="L75200" t="s">
        <v>1242</v>
      </c>
      <c r="M75200" t="s">
        <v>106</v>
      </c>
      <c r="N75200">
        <v>2022</v>
      </c>
      <c r="O75200" t="s">
        <v>25</v>
      </c>
      <c r="P75200" t="s">
        <v>1316</v>
      </c>
      <c r="Q75200">
        <v>612507</v>
      </c>
    </row>
    <row r="75201" spans="1:17" x14ac:dyDescent="0.25">
      <c r="A75201" t="s">
        <v>1315</v>
      </c>
      <c r="B75201">
        <v>33</v>
      </c>
      <c r="C75201" t="s">
        <v>969</v>
      </c>
      <c r="D75201">
        <v>1</v>
      </c>
      <c r="E75201" t="s">
        <v>16</v>
      </c>
      <c r="F75201">
        <v>1</v>
      </c>
      <c r="G75201" t="s">
        <v>93</v>
      </c>
      <c r="H75201" t="s">
        <v>27</v>
      </c>
      <c r="I75201" t="s">
        <v>28</v>
      </c>
      <c r="J75201" t="s">
        <v>32</v>
      </c>
      <c r="K75201" t="s">
        <v>1242</v>
      </c>
      <c r="L75201" t="s">
        <v>1242</v>
      </c>
      <c r="M75201" t="s">
        <v>106</v>
      </c>
      <c r="N75201">
        <v>2023</v>
      </c>
      <c r="O75201" t="s">
        <v>25</v>
      </c>
      <c r="P75201" t="s">
        <v>1316</v>
      </c>
      <c r="Q75201">
        <v>616000</v>
      </c>
    </row>
    <row r="75202" spans="1:17" x14ac:dyDescent="0.25">
      <c r="A75202" t="s">
        <v>1315</v>
      </c>
      <c r="B75202">
        <v>33</v>
      </c>
      <c r="C75202" t="s">
        <v>969</v>
      </c>
      <c r="D75202">
        <v>1</v>
      </c>
      <c r="E75202" t="s">
        <v>16</v>
      </c>
      <c r="F75202">
        <v>1</v>
      </c>
      <c r="G75202" t="s">
        <v>93</v>
      </c>
      <c r="H75202" t="s">
        <v>27</v>
      </c>
      <c r="I75202" t="s">
        <v>28</v>
      </c>
      <c r="J75202" t="s">
        <v>32</v>
      </c>
      <c r="K75202" t="s">
        <v>1242</v>
      </c>
      <c r="L75202" t="s">
        <v>1242</v>
      </c>
      <c r="M75202" t="s">
        <v>106</v>
      </c>
      <c r="N75202">
        <v>2024</v>
      </c>
      <c r="O75202" t="s">
        <v>25</v>
      </c>
      <c r="P75202" t="s">
        <v>1316</v>
      </c>
      <c r="Q75202">
        <v>322000</v>
      </c>
    </row>
    <row r="75203" spans="1:17" x14ac:dyDescent="0.25">
      <c r="A75203" t="s">
        <v>1315</v>
      </c>
      <c r="B75203">
        <v>33</v>
      </c>
      <c r="C75203" t="s">
        <v>969</v>
      </c>
      <c r="D75203">
        <v>1</v>
      </c>
      <c r="E75203" t="s">
        <v>16</v>
      </c>
      <c r="F75203">
        <v>1</v>
      </c>
      <c r="G75203" t="s">
        <v>93</v>
      </c>
      <c r="H75203" t="s">
        <v>27</v>
      </c>
      <c r="I75203" t="s">
        <v>28</v>
      </c>
      <c r="J75203" t="s">
        <v>32</v>
      </c>
      <c r="K75203" t="s">
        <v>39</v>
      </c>
      <c r="L75203" t="s">
        <v>39</v>
      </c>
      <c r="M75203" t="s">
        <v>22</v>
      </c>
      <c r="N75203">
        <v>2022</v>
      </c>
      <c r="O75203" t="s">
        <v>23</v>
      </c>
      <c r="P75203" t="s">
        <v>1316</v>
      </c>
      <c r="Q75203">
        <v>174000</v>
      </c>
    </row>
    <row r="75204" spans="1:17" x14ac:dyDescent="0.25">
      <c r="A75204" t="s">
        <v>1315</v>
      </c>
      <c r="B75204">
        <v>33</v>
      </c>
      <c r="C75204" t="s">
        <v>969</v>
      </c>
      <c r="D75204">
        <v>1</v>
      </c>
      <c r="E75204" t="s">
        <v>16</v>
      </c>
      <c r="F75204">
        <v>1</v>
      </c>
      <c r="G75204" t="s">
        <v>93</v>
      </c>
      <c r="H75204" t="s">
        <v>27</v>
      </c>
      <c r="I75204" t="s">
        <v>28</v>
      </c>
      <c r="J75204" t="s">
        <v>32</v>
      </c>
      <c r="K75204" t="s">
        <v>39</v>
      </c>
      <c r="L75204" t="s">
        <v>39</v>
      </c>
      <c r="M75204" t="s">
        <v>22</v>
      </c>
      <c r="N75204">
        <v>2023</v>
      </c>
      <c r="O75204" t="s">
        <v>23</v>
      </c>
      <c r="P75204" t="s">
        <v>1316</v>
      </c>
      <c r="Q75204">
        <v>130000</v>
      </c>
    </row>
    <row r="75205" spans="1:17" x14ac:dyDescent="0.25">
      <c r="A75205" t="s">
        <v>1315</v>
      </c>
      <c r="B75205">
        <v>33</v>
      </c>
      <c r="C75205" t="s">
        <v>969</v>
      </c>
      <c r="D75205">
        <v>1</v>
      </c>
      <c r="E75205" t="s">
        <v>16</v>
      </c>
      <c r="F75205">
        <v>1</v>
      </c>
      <c r="G75205" t="s">
        <v>93</v>
      </c>
      <c r="H75205" t="s">
        <v>27</v>
      </c>
      <c r="I75205" t="s">
        <v>28</v>
      </c>
      <c r="J75205" t="s">
        <v>32</v>
      </c>
      <c r="K75205" t="s">
        <v>39</v>
      </c>
      <c r="L75205" t="s">
        <v>39</v>
      </c>
      <c r="M75205" t="s">
        <v>106</v>
      </c>
      <c r="N75205">
        <v>2022</v>
      </c>
      <c r="O75205" t="s">
        <v>25</v>
      </c>
      <c r="P75205" t="s">
        <v>1316</v>
      </c>
      <c r="Q75205">
        <v>200443</v>
      </c>
    </row>
    <row r="75206" spans="1:17" x14ac:dyDescent="0.25">
      <c r="A75206" t="s">
        <v>1315</v>
      </c>
      <c r="B75206">
        <v>33</v>
      </c>
      <c r="C75206" t="s">
        <v>969</v>
      </c>
      <c r="D75206">
        <v>1</v>
      </c>
      <c r="E75206" t="s">
        <v>16</v>
      </c>
      <c r="F75206">
        <v>1</v>
      </c>
      <c r="G75206" t="s">
        <v>93</v>
      </c>
      <c r="H75206" t="s">
        <v>27</v>
      </c>
      <c r="I75206" t="s">
        <v>28</v>
      </c>
      <c r="J75206" t="s">
        <v>32</v>
      </c>
      <c r="K75206" t="s">
        <v>39</v>
      </c>
      <c r="L75206" t="s">
        <v>39</v>
      </c>
      <c r="M75206" t="s">
        <v>106</v>
      </c>
      <c r="N75206">
        <v>2023</v>
      </c>
      <c r="O75206" t="s">
        <v>25</v>
      </c>
      <c r="P75206" t="s">
        <v>1316</v>
      </c>
      <c r="Q75206">
        <v>202000</v>
      </c>
    </row>
    <row r="75207" spans="1:17" x14ac:dyDescent="0.25">
      <c r="A75207" t="s">
        <v>1315</v>
      </c>
      <c r="B75207">
        <v>33</v>
      </c>
      <c r="C75207" t="s">
        <v>969</v>
      </c>
      <c r="D75207">
        <v>1</v>
      </c>
      <c r="E75207" t="s">
        <v>16</v>
      </c>
      <c r="F75207">
        <v>1</v>
      </c>
      <c r="G75207" t="s">
        <v>93</v>
      </c>
      <c r="H75207" t="s">
        <v>27</v>
      </c>
      <c r="I75207" t="s">
        <v>28</v>
      </c>
      <c r="J75207" t="s">
        <v>32</v>
      </c>
      <c r="K75207" t="s">
        <v>39</v>
      </c>
      <c r="L75207" t="s">
        <v>39</v>
      </c>
      <c r="M75207" t="s">
        <v>106</v>
      </c>
      <c r="N75207">
        <v>2024</v>
      </c>
      <c r="O75207" t="s">
        <v>25</v>
      </c>
      <c r="P75207" t="s">
        <v>1316</v>
      </c>
      <c r="Q75207">
        <v>105000</v>
      </c>
    </row>
    <row r="75208" spans="1:17" x14ac:dyDescent="0.25">
      <c r="A75208" t="s">
        <v>1315</v>
      </c>
      <c r="B75208">
        <v>33</v>
      </c>
      <c r="C75208" t="s">
        <v>969</v>
      </c>
      <c r="D75208">
        <v>1</v>
      </c>
      <c r="E75208" t="s">
        <v>16</v>
      </c>
      <c r="F75208">
        <v>1</v>
      </c>
      <c r="G75208" t="s">
        <v>93</v>
      </c>
      <c r="H75208" t="s">
        <v>27</v>
      </c>
      <c r="I75208" t="s">
        <v>28</v>
      </c>
      <c r="J75208" t="s">
        <v>32</v>
      </c>
      <c r="K75208" t="s">
        <v>40</v>
      </c>
      <c r="L75208" t="s">
        <v>40</v>
      </c>
      <c r="M75208" t="s">
        <v>22</v>
      </c>
      <c r="N75208">
        <v>2022</v>
      </c>
      <c r="O75208" t="s">
        <v>23</v>
      </c>
      <c r="P75208" t="s">
        <v>1316</v>
      </c>
      <c r="Q75208">
        <v>117000</v>
      </c>
    </row>
    <row r="75209" spans="1:17" x14ac:dyDescent="0.25">
      <c r="A75209" t="s">
        <v>1315</v>
      </c>
      <c r="B75209">
        <v>33</v>
      </c>
      <c r="C75209" t="s">
        <v>969</v>
      </c>
      <c r="D75209">
        <v>1</v>
      </c>
      <c r="E75209" t="s">
        <v>16</v>
      </c>
      <c r="F75209">
        <v>1</v>
      </c>
      <c r="G75209" t="s">
        <v>93</v>
      </c>
      <c r="H75209" t="s">
        <v>27</v>
      </c>
      <c r="I75209" t="s">
        <v>28</v>
      </c>
      <c r="J75209" t="s">
        <v>32</v>
      </c>
      <c r="K75209" t="s">
        <v>40</v>
      </c>
      <c r="L75209" t="s">
        <v>40</v>
      </c>
      <c r="M75209" t="s">
        <v>22</v>
      </c>
      <c r="N75209">
        <v>2023</v>
      </c>
      <c r="O75209" t="s">
        <v>23</v>
      </c>
      <c r="P75209" t="s">
        <v>1316</v>
      </c>
      <c r="Q75209">
        <v>170000</v>
      </c>
    </row>
    <row r="75210" spans="1:17" x14ac:dyDescent="0.25">
      <c r="A75210" t="s">
        <v>1315</v>
      </c>
      <c r="B75210">
        <v>33</v>
      </c>
      <c r="C75210" t="s">
        <v>969</v>
      </c>
      <c r="D75210">
        <v>1</v>
      </c>
      <c r="E75210" t="s">
        <v>16</v>
      </c>
      <c r="F75210">
        <v>1</v>
      </c>
      <c r="G75210" t="s">
        <v>93</v>
      </c>
      <c r="H75210" t="s">
        <v>27</v>
      </c>
      <c r="I75210" t="s">
        <v>28</v>
      </c>
      <c r="J75210" t="s">
        <v>32</v>
      </c>
      <c r="K75210" t="s">
        <v>40</v>
      </c>
      <c r="L75210" t="s">
        <v>40</v>
      </c>
      <c r="M75210" t="s">
        <v>106</v>
      </c>
      <c r="N75210">
        <v>2022</v>
      </c>
      <c r="O75210" t="s">
        <v>25</v>
      </c>
      <c r="P75210" t="s">
        <v>1316</v>
      </c>
      <c r="Q75210">
        <v>452774</v>
      </c>
    </row>
    <row r="75211" spans="1:17" x14ac:dyDescent="0.25">
      <c r="A75211" t="s">
        <v>1315</v>
      </c>
      <c r="B75211">
        <v>33</v>
      </c>
      <c r="C75211" t="s">
        <v>969</v>
      </c>
      <c r="D75211">
        <v>1</v>
      </c>
      <c r="E75211" t="s">
        <v>16</v>
      </c>
      <c r="F75211">
        <v>1</v>
      </c>
      <c r="G75211" t="s">
        <v>93</v>
      </c>
      <c r="H75211" t="s">
        <v>27</v>
      </c>
      <c r="I75211" t="s">
        <v>28</v>
      </c>
      <c r="J75211" t="s">
        <v>32</v>
      </c>
      <c r="K75211" t="s">
        <v>40</v>
      </c>
      <c r="L75211" t="s">
        <v>40</v>
      </c>
      <c r="M75211" t="s">
        <v>106</v>
      </c>
      <c r="N75211">
        <v>2023</v>
      </c>
      <c r="O75211" t="s">
        <v>25</v>
      </c>
      <c r="P75211" t="s">
        <v>1316</v>
      </c>
      <c r="Q75211">
        <v>456000</v>
      </c>
    </row>
    <row r="75212" spans="1:17" x14ac:dyDescent="0.25">
      <c r="A75212" t="s">
        <v>1315</v>
      </c>
      <c r="B75212">
        <v>33</v>
      </c>
      <c r="C75212" t="s">
        <v>969</v>
      </c>
      <c r="D75212">
        <v>1</v>
      </c>
      <c r="E75212" t="s">
        <v>16</v>
      </c>
      <c r="F75212">
        <v>1</v>
      </c>
      <c r="G75212" t="s">
        <v>93</v>
      </c>
      <c r="H75212" t="s">
        <v>27</v>
      </c>
      <c r="I75212" t="s">
        <v>28</v>
      </c>
      <c r="J75212" t="s">
        <v>32</v>
      </c>
      <c r="K75212" t="s">
        <v>40</v>
      </c>
      <c r="L75212" t="s">
        <v>40</v>
      </c>
      <c r="M75212" t="s">
        <v>106</v>
      </c>
      <c r="N75212">
        <v>2024</v>
      </c>
      <c r="O75212" t="s">
        <v>25</v>
      </c>
      <c r="P75212" t="s">
        <v>1316</v>
      </c>
      <c r="Q75212">
        <v>238000</v>
      </c>
    </row>
    <row r="75213" spans="1:17" x14ac:dyDescent="0.25">
      <c r="A75213" t="s">
        <v>1315</v>
      </c>
      <c r="B75213">
        <v>33</v>
      </c>
      <c r="C75213" t="s">
        <v>969</v>
      </c>
      <c r="D75213">
        <v>1</v>
      </c>
      <c r="E75213" t="s">
        <v>16</v>
      </c>
      <c r="F75213">
        <v>1</v>
      </c>
      <c r="G75213" t="s">
        <v>93</v>
      </c>
      <c r="H75213" t="s">
        <v>27</v>
      </c>
      <c r="I75213" t="s">
        <v>28</v>
      </c>
      <c r="J75213" t="s">
        <v>32</v>
      </c>
      <c r="K75213" t="s">
        <v>41</v>
      </c>
      <c r="L75213" t="s">
        <v>41</v>
      </c>
      <c r="M75213" t="s">
        <v>22</v>
      </c>
      <c r="N75213">
        <v>2022</v>
      </c>
      <c r="O75213" t="s">
        <v>23</v>
      </c>
      <c r="P75213" t="s">
        <v>1316</v>
      </c>
      <c r="Q75213">
        <v>830000</v>
      </c>
    </row>
    <row r="75214" spans="1:17" x14ac:dyDescent="0.25">
      <c r="A75214" t="s">
        <v>1315</v>
      </c>
      <c r="B75214">
        <v>33</v>
      </c>
      <c r="C75214" t="s">
        <v>969</v>
      </c>
      <c r="D75214">
        <v>1</v>
      </c>
      <c r="E75214" t="s">
        <v>16</v>
      </c>
      <c r="F75214">
        <v>1</v>
      </c>
      <c r="G75214" t="s">
        <v>93</v>
      </c>
      <c r="H75214" t="s">
        <v>27</v>
      </c>
      <c r="I75214" t="s">
        <v>28</v>
      </c>
      <c r="J75214" t="s">
        <v>32</v>
      </c>
      <c r="K75214" t="s">
        <v>41</v>
      </c>
      <c r="L75214" t="s">
        <v>41</v>
      </c>
      <c r="M75214" t="s">
        <v>22</v>
      </c>
      <c r="N75214">
        <v>2023</v>
      </c>
      <c r="O75214" t="s">
        <v>23</v>
      </c>
      <c r="P75214" t="s">
        <v>1316</v>
      </c>
      <c r="Q75214">
        <v>881000</v>
      </c>
    </row>
    <row r="75215" spans="1:17" x14ac:dyDescent="0.25">
      <c r="A75215" t="s">
        <v>1315</v>
      </c>
      <c r="B75215">
        <v>33</v>
      </c>
      <c r="C75215" t="s">
        <v>969</v>
      </c>
      <c r="D75215">
        <v>1</v>
      </c>
      <c r="E75215" t="s">
        <v>16</v>
      </c>
      <c r="F75215">
        <v>1</v>
      </c>
      <c r="G75215" t="s">
        <v>93</v>
      </c>
      <c r="H75215" t="s">
        <v>27</v>
      </c>
      <c r="I75215" t="s">
        <v>28</v>
      </c>
      <c r="J75215" t="s">
        <v>32</v>
      </c>
      <c r="K75215" t="s">
        <v>41</v>
      </c>
      <c r="L75215" t="s">
        <v>41</v>
      </c>
      <c r="M75215" t="s">
        <v>106</v>
      </c>
      <c r="N75215">
        <v>2022</v>
      </c>
      <c r="O75215" t="s">
        <v>25</v>
      </c>
      <c r="P75215" t="s">
        <v>1316</v>
      </c>
      <c r="Q75215">
        <v>1920942</v>
      </c>
    </row>
    <row r="75216" spans="1:17" x14ac:dyDescent="0.25">
      <c r="A75216" t="s">
        <v>1315</v>
      </c>
      <c r="B75216">
        <v>33</v>
      </c>
      <c r="C75216" t="s">
        <v>969</v>
      </c>
      <c r="D75216">
        <v>1</v>
      </c>
      <c r="E75216" t="s">
        <v>16</v>
      </c>
      <c r="F75216">
        <v>1</v>
      </c>
      <c r="G75216" t="s">
        <v>93</v>
      </c>
      <c r="H75216" t="s">
        <v>27</v>
      </c>
      <c r="I75216" t="s">
        <v>28</v>
      </c>
      <c r="J75216" t="s">
        <v>32</v>
      </c>
      <c r="K75216" t="s">
        <v>41</v>
      </c>
      <c r="L75216" t="s">
        <v>41</v>
      </c>
      <c r="M75216" t="s">
        <v>106</v>
      </c>
      <c r="N75216">
        <v>2023</v>
      </c>
      <c r="O75216" t="s">
        <v>25</v>
      </c>
      <c r="P75216" t="s">
        <v>1316</v>
      </c>
      <c r="Q75216">
        <v>1930000</v>
      </c>
    </row>
    <row r="75217" spans="1:17" x14ac:dyDescent="0.25">
      <c r="A75217" t="s">
        <v>1315</v>
      </c>
      <c r="B75217">
        <v>33</v>
      </c>
      <c r="C75217" t="s">
        <v>969</v>
      </c>
      <c r="D75217">
        <v>1</v>
      </c>
      <c r="E75217" t="s">
        <v>16</v>
      </c>
      <c r="F75217">
        <v>1</v>
      </c>
      <c r="G75217" t="s">
        <v>93</v>
      </c>
      <c r="H75217" t="s">
        <v>27</v>
      </c>
      <c r="I75217" t="s">
        <v>28</v>
      </c>
      <c r="J75217" t="s">
        <v>32</v>
      </c>
      <c r="K75217" t="s">
        <v>41</v>
      </c>
      <c r="L75217" t="s">
        <v>41</v>
      </c>
      <c r="M75217" t="s">
        <v>106</v>
      </c>
      <c r="N75217">
        <v>2024</v>
      </c>
      <c r="O75217" t="s">
        <v>25</v>
      </c>
      <c r="P75217" t="s">
        <v>1316</v>
      </c>
      <c r="Q75217">
        <v>1008000</v>
      </c>
    </row>
    <row r="75218" spans="1:17" x14ac:dyDescent="0.25">
      <c r="A75218" t="s">
        <v>1315</v>
      </c>
      <c r="B75218">
        <v>33</v>
      </c>
      <c r="C75218" t="s">
        <v>969</v>
      </c>
      <c r="D75218">
        <v>1</v>
      </c>
      <c r="E75218" t="s">
        <v>16</v>
      </c>
      <c r="F75218">
        <v>1</v>
      </c>
      <c r="G75218" t="s">
        <v>93</v>
      </c>
      <c r="H75218" t="s">
        <v>27</v>
      </c>
      <c r="I75218" t="s">
        <v>28</v>
      </c>
      <c r="J75218" t="s">
        <v>32</v>
      </c>
      <c r="K75218" t="s">
        <v>44</v>
      </c>
      <c r="L75218" t="s">
        <v>44</v>
      </c>
      <c r="M75218" t="s">
        <v>22</v>
      </c>
      <c r="N75218">
        <v>2022</v>
      </c>
      <c r="O75218" t="s">
        <v>23</v>
      </c>
      <c r="P75218" t="s">
        <v>1316</v>
      </c>
      <c r="Q75218">
        <v>275000</v>
      </c>
    </row>
    <row r="75219" spans="1:17" x14ac:dyDescent="0.25">
      <c r="A75219" t="s">
        <v>1315</v>
      </c>
      <c r="B75219">
        <v>33</v>
      </c>
      <c r="C75219" t="s">
        <v>969</v>
      </c>
      <c r="D75219">
        <v>1</v>
      </c>
      <c r="E75219" t="s">
        <v>16</v>
      </c>
      <c r="F75219">
        <v>1</v>
      </c>
      <c r="G75219" t="s">
        <v>93</v>
      </c>
      <c r="H75219" t="s">
        <v>27</v>
      </c>
      <c r="I75219" t="s">
        <v>28</v>
      </c>
      <c r="J75219" t="s">
        <v>32</v>
      </c>
      <c r="K75219" t="s">
        <v>44</v>
      </c>
      <c r="L75219" t="s">
        <v>44</v>
      </c>
      <c r="M75219" t="s">
        <v>22</v>
      </c>
      <c r="N75219">
        <v>2023</v>
      </c>
      <c r="O75219" t="s">
        <v>23</v>
      </c>
      <c r="P75219" t="s">
        <v>1316</v>
      </c>
      <c r="Q75219">
        <v>265000</v>
      </c>
    </row>
    <row r="75220" spans="1:17" x14ac:dyDescent="0.25">
      <c r="A75220" t="s">
        <v>1315</v>
      </c>
      <c r="B75220">
        <v>33</v>
      </c>
      <c r="C75220" t="s">
        <v>969</v>
      </c>
      <c r="D75220">
        <v>1</v>
      </c>
      <c r="E75220" t="s">
        <v>16</v>
      </c>
      <c r="F75220">
        <v>1</v>
      </c>
      <c r="G75220" t="s">
        <v>93</v>
      </c>
      <c r="H75220" t="s">
        <v>27</v>
      </c>
      <c r="I75220" t="s">
        <v>28</v>
      </c>
      <c r="J75220" t="s">
        <v>32</v>
      </c>
      <c r="K75220" t="s">
        <v>44</v>
      </c>
      <c r="L75220" t="s">
        <v>44</v>
      </c>
      <c r="M75220" t="s">
        <v>106</v>
      </c>
      <c r="N75220">
        <v>2022</v>
      </c>
      <c r="O75220" t="s">
        <v>25</v>
      </c>
      <c r="P75220" t="s">
        <v>1316</v>
      </c>
      <c r="Q75220">
        <v>492448</v>
      </c>
    </row>
    <row r="75221" spans="1:17" x14ac:dyDescent="0.25">
      <c r="A75221" t="s">
        <v>1315</v>
      </c>
      <c r="B75221">
        <v>33</v>
      </c>
      <c r="C75221" t="s">
        <v>969</v>
      </c>
      <c r="D75221">
        <v>1</v>
      </c>
      <c r="E75221" t="s">
        <v>16</v>
      </c>
      <c r="F75221">
        <v>1</v>
      </c>
      <c r="G75221" t="s">
        <v>93</v>
      </c>
      <c r="H75221" t="s">
        <v>27</v>
      </c>
      <c r="I75221" t="s">
        <v>28</v>
      </c>
      <c r="J75221" t="s">
        <v>32</v>
      </c>
      <c r="K75221" t="s">
        <v>44</v>
      </c>
      <c r="L75221" t="s">
        <v>44</v>
      </c>
      <c r="M75221" t="s">
        <v>106</v>
      </c>
      <c r="N75221">
        <v>2023</v>
      </c>
      <c r="O75221" t="s">
        <v>25</v>
      </c>
      <c r="P75221" t="s">
        <v>1316</v>
      </c>
      <c r="Q75221">
        <v>494000</v>
      </c>
    </row>
    <row r="75222" spans="1:17" x14ac:dyDescent="0.25">
      <c r="A75222" t="s">
        <v>1315</v>
      </c>
      <c r="B75222">
        <v>33</v>
      </c>
      <c r="C75222" t="s">
        <v>969</v>
      </c>
      <c r="D75222">
        <v>1</v>
      </c>
      <c r="E75222" t="s">
        <v>16</v>
      </c>
      <c r="F75222">
        <v>1</v>
      </c>
      <c r="G75222" t="s">
        <v>93</v>
      </c>
      <c r="H75222" t="s">
        <v>27</v>
      </c>
      <c r="I75222" t="s">
        <v>28</v>
      </c>
      <c r="J75222" t="s">
        <v>32</v>
      </c>
      <c r="K75222" t="s">
        <v>44</v>
      </c>
      <c r="L75222" t="s">
        <v>44</v>
      </c>
      <c r="M75222" t="s">
        <v>106</v>
      </c>
      <c r="N75222">
        <v>2024</v>
      </c>
      <c r="O75222" t="s">
        <v>25</v>
      </c>
      <c r="P75222" t="s">
        <v>1316</v>
      </c>
      <c r="Q75222">
        <v>256000</v>
      </c>
    </row>
    <row r="75223" spans="1:17" x14ac:dyDescent="0.25">
      <c r="A75223" t="s">
        <v>1315</v>
      </c>
      <c r="B75223">
        <v>33</v>
      </c>
      <c r="C75223" t="s">
        <v>969</v>
      </c>
      <c r="D75223">
        <v>1</v>
      </c>
      <c r="E75223" t="s">
        <v>16</v>
      </c>
      <c r="F75223">
        <v>1</v>
      </c>
      <c r="G75223" t="s">
        <v>93</v>
      </c>
      <c r="H75223" t="s">
        <v>27</v>
      </c>
      <c r="I75223" t="s">
        <v>28</v>
      </c>
      <c r="J75223" t="s">
        <v>32</v>
      </c>
      <c r="K75223" t="s">
        <v>46</v>
      </c>
      <c r="L75223" t="s">
        <v>46</v>
      </c>
      <c r="M75223" t="s">
        <v>22</v>
      </c>
      <c r="N75223">
        <v>2022</v>
      </c>
      <c r="O75223" t="s">
        <v>23</v>
      </c>
      <c r="P75223" t="s">
        <v>1316</v>
      </c>
      <c r="Q75223">
        <v>535000</v>
      </c>
    </row>
    <row r="75224" spans="1:17" x14ac:dyDescent="0.25">
      <c r="A75224" t="s">
        <v>1315</v>
      </c>
      <c r="B75224">
        <v>33</v>
      </c>
      <c r="C75224" t="s">
        <v>969</v>
      </c>
      <c r="D75224">
        <v>1</v>
      </c>
      <c r="E75224" t="s">
        <v>16</v>
      </c>
      <c r="F75224">
        <v>1</v>
      </c>
      <c r="G75224" t="s">
        <v>93</v>
      </c>
      <c r="H75224" t="s">
        <v>27</v>
      </c>
      <c r="I75224" t="s">
        <v>28</v>
      </c>
      <c r="J75224" t="s">
        <v>32</v>
      </c>
      <c r="K75224" t="s">
        <v>46</v>
      </c>
      <c r="L75224" t="s">
        <v>46</v>
      </c>
      <c r="M75224" t="s">
        <v>22</v>
      </c>
      <c r="N75224">
        <v>2023</v>
      </c>
      <c r="O75224" t="s">
        <v>23</v>
      </c>
      <c r="P75224" t="s">
        <v>1316</v>
      </c>
      <c r="Q75224">
        <v>470000</v>
      </c>
    </row>
    <row r="75225" spans="1:17" x14ac:dyDescent="0.25">
      <c r="A75225" t="s">
        <v>1315</v>
      </c>
      <c r="B75225">
        <v>33</v>
      </c>
      <c r="C75225" t="s">
        <v>969</v>
      </c>
      <c r="D75225">
        <v>1</v>
      </c>
      <c r="E75225" t="s">
        <v>16</v>
      </c>
      <c r="F75225">
        <v>1</v>
      </c>
      <c r="G75225" t="s">
        <v>93</v>
      </c>
      <c r="H75225" t="s">
        <v>27</v>
      </c>
      <c r="I75225" t="s">
        <v>28</v>
      </c>
      <c r="J75225" t="s">
        <v>32</v>
      </c>
      <c r="K75225" t="s">
        <v>46</v>
      </c>
      <c r="L75225" t="s">
        <v>46</v>
      </c>
      <c r="M75225" t="s">
        <v>106</v>
      </c>
      <c r="N75225">
        <v>2022</v>
      </c>
      <c r="O75225" t="s">
        <v>25</v>
      </c>
      <c r="P75225" t="s">
        <v>1316</v>
      </c>
      <c r="Q75225">
        <v>840412</v>
      </c>
    </row>
    <row r="75226" spans="1:17" x14ac:dyDescent="0.25">
      <c r="A75226" t="s">
        <v>1315</v>
      </c>
      <c r="B75226">
        <v>33</v>
      </c>
      <c r="C75226" t="s">
        <v>969</v>
      </c>
      <c r="D75226">
        <v>1</v>
      </c>
      <c r="E75226" t="s">
        <v>16</v>
      </c>
      <c r="F75226">
        <v>1</v>
      </c>
      <c r="G75226" t="s">
        <v>93</v>
      </c>
      <c r="H75226" t="s">
        <v>27</v>
      </c>
      <c r="I75226" t="s">
        <v>28</v>
      </c>
      <c r="J75226" t="s">
        <v>32</v>
      </c>
      <c r="K75226" t="s">
        <v>46</v>
      </c>
      <c r="L75226" t="s">
        <v>46</v>
      </c>
      <c r="M75226" t="s">
        <v>106</v>
      </c>
      <c r="N75226">
        <v>2023</v>
      </c>
      <c r="O75226" t="s">
        <v>25</v>
      </c>
      <c r="P75226" t="s">
        <v>1316</v>
      </c>
      <c r="Q75226">
        <v>844000</v>
      </c>
    </row>
    <row r="75227" spans="1:17" x14ac:dyDescent="0.25">
      <c r="A75227" t="s">
        <v>1315</v>
      </c>
      <c r="B75227">
        <v>33</v>
      </c>
      <c r="C75227" t="s">
        <v>969</v>
      </c>
      <c r="D75227">
        <v>1</v>
      </c>
      <c r="E75227" t="s">
        <v>16</v>
      </c>
      <c r="F75227">
        <v>1</v>
      </c>
      <c r="G75227" t="s">
        <v>93</v>
      </c>
      <c r="H75227" t="s">
        <v>27</v>
      </c>
      <c r="I75227" t="s">
        <v>28</v>
      </c>
      <c r="J75227" t="s">
        <v>32</v>
      </c>
      <c r="K75227" t="s">
        <v>46</v>
      </c>
      <c r="L75227" t="s">
        <v>46</v>
      </c>
      <c r="M75227" t="s">
        <v>106</v>
      </c>
      <c r="N75227">
        <v>2024</v>
      </c>
      <c r="O75227" t="s">
        <v>25</v>
      </c>
      <c r="P75227" t="s">
        <v>1316</v>
      </c>
      <c r="Q75227">
        <v>441000</v>
      </c>
    </row>
    <row r="75228" spans="1:17" x14ac:dyDescent="0.25">
      <c r="A75228" t="s">
        <v>1315</v>
      </c>
      <c r="B75228">
        <v>33</v>
      </c>
      <c r="C75228" t="s">
        <v>969</v>
      </c>
      <c r="D75228">
        <v>1</v>
      </c>
      <c r="E75228" t="s">
        <v>16</v>
      </c>
      <c r="F75228">
        <v>1</v>
      </c>
      <c r="G75228" t="s">
        <v>93</v>
      </c>
      <c r="H75228" t="s">
        <v>27</v>
      </c>
      <c r="I75228" t="s">
        <v>28</v>
      </c>
      <c r="J75228" t="s">
        <v>32</v>
      </c>
      <c r="K75228" t="s">
        <v>47</v>
      </c>
      <c r="L75228" t="s">
        <v>47</v>
      </c>
      <c r="M75228" t="s">
        <v>106</v>
      </c>
      <c r="N75228">
        <v>2023</v>
      </c>
      <c r="O75228" t="s">
        <v>25</v>
      </c>
      <c r="P75228" t="s">
        <v>1316</v>
      </c>
      <c r="Q75228">
        <v>0</v>
      </c>
    </row>
    <row r="75229" spans="1:17" x14ac:dyDescent="0.25">
      <c r="A75229" t="s">
        <v>1315</v>
      </c>
      <c r="B75229">
        <v>33</v>
      </c>
      <c r="C75229" t="s">
        <v>969</v>
      </c>
      <c r="D75229">
        <v>1</v>
      </c>
      <c r="E75229" t="s">
        <v>16</v>
      </c>
      <c r="F75229">
        <v>1</v>
      </c>
      <c r="G75229" t="s">
        <v>93</v>
      </c>
      <c r="H75229" t="s">
        <v>27</v>
      </c>
      <c r="I75229" t="s">
        <v>28</v>
      </c>
      <c r="J75229" t="s">
        <v>32</v>
      </c>
      <c r="K75229" t="s">
        <v>47</v>
      </c>
      <c r="L75229" t="s">
        <v>47</v>
      </c>
      <c r="M75229" t="s">
        <v>106</v>
      </c>
      <c r="N75229">
        <v>2024</v>
      </c>
      <c r="O75229" t="s">
        <v>25</v>
      </c>
      <c r="P75229" t="s">
        <v>1316</v>
      </c>
      <c r="Q75229">
        <v>0</v>
      </c>
    </row>
    <row r="75230" spans="1:17" x14ac:dyDescent="0.25">
      <c r="A75230" t="s">
        <v>1315</v>
      </c>
      <c r="B75230">
        <v>33</v>
      </c>
      <c r="C75230" t="s">
        <v>969</v>
      </c>
      <c r="D75230">
        <v>1</v>
      </c>
      <c r="E75230" t="s">
        <v>16</v>
      </c>
      <c r="F75230">
        <v>1</v>
      </c>
      <c r="G75230" t="s">
        <v>93</v>
      </c>
      <c r="H75230" t="s">
        <v>27</v>
      </c>
      <c r="I75230" t="s">
        <v>28</v>
      </c>
      <c r="J75230" t="s">
        <v>32</v>
      </c>
      <c r="K75230" t="s">
        <v>48</v>
      </c>
      <c r="L75230" t="s">
        <v>48</v>
      </c>
      <c r="M75230" t="s">
        <v>106</v>
      </c>
      <c r="N75230">
        <v>2023</v>
      </c>
      <c r="O75230" t="s">
        <v>25</v>
      </c>
      <c r="P75230" t="s">
        <v>1316</v>
      </c>
      <c r="Q75230">
        <v>0</v>
      </c>
    </row>
    <row r="75231" spans="1:17" x14ac:dyDescent="0.25">
      <c r="A75231" t="s">
        <v>1315</v>
      </c>
      <c r="B75231">
        <v>33</v>
      </c>
      <c r="C75231" t="s">
        <v>969</v>
      </c>
      <c r="D75231">
        <v>1</v>
      </c>
      <c r="E75231" t="s">
        <v>16</v>
      </c>
      <c r="F75231">
        <v>1</v>
      </c>
      <c r="G75231" t="s">
        <v>93</v>
      </c>
      <c r="H75231" t="s">
        <v>27</v>
      </c>
      <c r="I75231" t="s">
        <v>28</v>
      </c>
      <c r="J75231" t="s">
        <v>32</v>
      </c>
      <c r="K75231" t="s">
        <v>48</v>
      </c>
      <c r="L75231" t="s">
        <v>48</v>
      </c>
      <c r="M75231" t="s">
        <v>106</v>
      </c>
      <c r="N75231">
        <v>2024</v>
      </c>
      <c r="O75231" t="s">
        <v>25</v>
      </c>
      <c r="P75231" t="s">
        <v>1316</v>
      </c>
      <c r="Q75231">
        <v>0</v>
      </c>
    </row>
    <row r="75232" spans="1:17" x14ac:dyDescent="0.25">
      <c r="A75232" t="s">
        <v>1315</v>
      </c>
      <c r="B75232">
        <v>33</v>
      </c>
      <c r="C75232" t="s">
        <v>969</v>
      </c>
      <c r="D75232">
        <v>1</v>
      </c>
      <c r="E75232" t="s">
        <v>16</v>
      </c>
      <c r="F75232">
        <v>1</v>
      </c>
      <c r="G75232" t="s">
        <v>93</v>
      </c>
      <c r="H75232" t="s">
        <v>27</v>
      </c>
      <c r="I75232" t="s">
        <v>28</v>
      </c>
      <c r="J75232" t="s">
        <v>32</v>
      </c>
      <c r="K75232" t="s">
        <v>49</v>
      </c>
      <c r="L75232" t="s">
        <v>49</v>
      </c>
      <c r="M75232" t="s">
        <v>106</v>
      </c>
      <c r="N75232">
        <v>2023</v>
      </c>
      <c r="O75232" t="s">
        <v>25</v>
      </c>
      <c r="P75232" t="s">
        <v>1316</v>
      </c>
      <c r="Q75232">
        <v>0</v>
      </c>
    </row>
    <row r="75233" spans="1:17" x14ac:dyDescent="0.25">
      <c r="A75233" t="s">
        <v>1315</v>
      </c>
      <c r="B75233">
        <v>33</v>
      </c>
      <c r="C75233" t="s">
        <v>969</v>
      </c>
      <c r="D75233">
        <v>1</v>
      </c>
      <c r="E75233" t="s">
        <v>16</v>
      </c>
      <c r="F75233">
        <v>1</v>
      </c>
      <c r="G75233" t="s">
        <v>93</v>
      </c>
      <c r="H75233" t="s">
        <v>27</v>
      </c>
      <c r="I75233" t="s">
        <v>28</v>
      </c>
      <c r="J75233" t="s">
        <v>32</v>
      </c>
      <c r="K75233" t="s">
        <v>49</v>
      </c>
      <c r="L75233" t="s">
        <v>49</v>
      </c>
      <c r="M75233" t="s">
        <v>106</v>
      </c>
      <c r="N75233">
        <v>2024</v>
      </c>
      <c r="O75233" t="s">
        <v>25</v>
      </c>
      <c r="P75233" t="s">
        <v>1316</v>
      </c>
      <c r="Q75233">
        <v>0</v>
      </c>
    </row>
    <row r="75234" spans="1:17" x14ac:dyDescent="0.25">
      <c r="A75234" t="s">
        <v>1315</v>
      </c>
      <c r="B75234">
        <v>33</v>
      </c>
      <c r="C75234" t="s">
        <v>969</v>
      </c>
      <c r="D75234">
        <v>1</v>
      </c>
      <c r="E75234" t="s">
        <v>16</v>
      </c>
      <c r="F75234">
        <v>1</v>
      </c>
      <c r="G75234" t="s">
        <v>93</v>
      </c>
      <c r="H75234" t="s">
        <v>27</v>
      </c>
      <c r="I75234" t="s">
        <v>28</v>
      </c>
      <c r="J75234" t="s">
        <v>32</v>
      </c>
      <c r="K75234" t="s">
        <v>1243</v>
      </c>
      <c r="L75234" t="s">
        <v>1243</v>
      </c>
      <c r="M75234" t="s">
        <v>106</v>
      </c>
      <c r="N75234">
        <v>2023</v>
      </c>
      <c r="O75234" t="s">
        <v>25</v>
      </c>
      <c r="P75234" t="s">
        <v>1316</v>
      </c>
      <c r="Q75234">
        <v>0</v>
      </c>
    </row>
    <row r="75235" spans="1:17" x14ac:dyDescent="0.25">
      <c r="A75235" t="s">
        <v>1315</v>
      </c>
      <c r="B75235">
        <v>33</v>
      </c>
      <c r="C75235" t="s">
        <v>969</v>
      </c>
      <c r="D75235">
        <v>1</v>
      </c>
      <c r="E75235" t="s">
        <v>16</v>
      </c>
      <c r="F75235">
        <v>1</v>
      </c>
      <c r="G75235" t="s">
        <v>93</v>
      </c>
      <c r="H75235" t="s">
        <v>27</v>
      </c>
      <c r="I75235" t="s">
        <v>28</v>
      </c>
      <c r="J75235" t="s">
        <v>32</v>
      </c>
      <c r="K75235" t="s">
        <v>1243</v>
      </c>
      <c r="L75235" t="s">
        <v>1243</v>
      </c>
      <c r="M75235" t="s">
        <v>106</v>
      </c>
      <c r="N75235">
        <v>2024</v>
      </c>
      <c r="O75235" t="s">
        <v>25</v>
      </c>
      <c r="P75235" t="s">
        <v>1316</v>
      </c>
      <c r="Q75235">
        <v>0</v>
      </c>
    </row>
    <row r="75236" spans="1:17" x14ac:dyDescent="0.25">
      <c r="A75236" t="s">
        <v>1315</v>
      </c>
      <c r="B75236">
        <v>33</v>
      </c>
      <c r="C75236" t="s">
        <v>969</v>
      </c>
      <c r="D75236">
        <v>1</v>
      </c>
      <c r="E75236" t="s">
        <v>16</v>
      </c>
      <c r="F75236">
        <v>1</v>
      </c>
      <c r="G75236" t="s">
        <v>93</v>
      </c>
      <c r="H75236" t="s">
        <v>27</v>
      </c>
      <c r="I75236" t="s">
        <v>28</v>
      </c>
      <c r="J75236" t="s">
        <v>32</v>
      </c>
      <c r="K75236" t="s">
        <v>50</v>
      </c>
      <c r="L75236" t="s">
        <v>50</v>
      </c>
      <c r="M75236" t="s">
        <v>22</v>
      </c>
      <c r="N75236">
        <v>2022</v>
      </c>
      <c r="O75236" t="s">
        <v>23</v>
      </c>
      <c r="P75236" t="s">
        <v>1316</v>
      </c>
      <c r="Q75236">
        <v>13572000</v>
      </c>
    </row>
    <row r="75237" spans="1:17" x14ac:dyDescent="0.25">
      <c r="A75237" t="s">
        <v>1315</v>
      </c>
      <c r="B75237">
        <v>33</v>
      </c>
      <c r="C75237" t="s">
        <v>969</v>
      </c>
      <c r="D75237">
        <v>1</v>
      </c>
      <c r="E75237" t="s">
        <v>16</v>
      </c>
      <c r="F75237">
        <v>1</v>
      </c>
      <c r="G75237" t="s">
        <v>93</v>
      </c>
      <c r="H75237" t="s">
        <v>27</v>
      </c>
      <c r="I75237" t="s">
        <v>28</v>
      </c>
      <c r="J75237" t="s">
        <v>32</v>
      </c>
      <c r="K75237" t="s">
        <v>50</v>
      </c>
      <c r="L75237" t="s">
        <v>50</v>
      </c>
      <c r="M75237" t="s">
        <v>22</v>
      </c>
      <c r="N75237">
        <v>2023</v>
      </c>
      <c r="O75237" t="s">
        <v>23</v>
      </c>
      <c r="P75237" t="s">
        <v>1316</v>
      </c>
      <c r="Q75237">
        <v>13334000</v>
      </c>
    </row>
    <row r="75238" spans="1:17" x14ac:dyDescent="0.25">
      <c r="A75238" t="s">
        <v>1315</v>
      </c>
      <c r="B75238">
        <v>33</v>
      </c>
      <c r="C75238" t="s">
        <v>969</v>
      </c>
      <c r="D75238">
        <v>1</v>
      </c>
      <c r="E75238" t="s">
        <v>16</v>
      </c>
      <c r="F75238">
        <v>1</v>
      </c>
      <c r="G75238" t="s">
        <v>93</v>
      </c>
      <c r="H75238" t="s">
        <v>27</v>
      </c>
      <c r="I75238" t="s">
        <v>28</v>
      </c>
      <c r="J75238" t="s">
        <v>32</v>
      </c>
      <c r="K75238" t="s">
        <v>50</v>
      </c>
      <c r="L75238" t="s">
        <v>50</v>
      </c>
      <c r="M75238" t="s">
        <v>106</v>
      </c>
      <c r="N75238">
        <v>2022</v>
      </c>
      <c r="O75238" t="s">
        <v>25</v>
      </c>
      <c r="P75238" t="s">
        <v>1316</v>
      </c>
      <c r="Q75238">
        <v>28792522</v>
      </c>
    </row>
    <row r="75239" spans="1:17" x14ac:dyDescent="0.25">
      <c r="A75239" t="s">
        <v>1315</v>
      </c>
      <c r="B75239">
        <v>33</v>
      </c>
      <c r="C75239" t="s">
        <v>969</v>
      </c>
      <c r="D75239">
        <v>1</v>
      </c>
      <c r="E75239" t="s">
        <v>16</v>
      </c>
      <c r="F75239">
        <v>1</v>
      </c>
      <c r="G75239" t="s">
        <v>93</v>
      </c>
      <c r="H75239" t="s">
        <v>27</v>
      </c>
      <c r="I75239" t="s">
        <v>28</v>
      </c>
      <c r="J75239" t="s">
        <v>32</v>
      </c>
      <c r="K75239" t="s">
        <v>50</v>
      </c>
      <c r="L75239" t="s">
        <v>50</v>
      </c>
      <c r="M75239" t="s">
        <v>106</v>
      </c>
      <c r="N75239">
        <v>2023</v>
      </c>
      <c r="O75239" t="s">
        <v>25</v>
      </c>
      <c r="P75239" t="s">
        <v>1316</v>
      </c>
      <c r="Q75239">
        <v>26906000</v>
      </c>
    </row>
    <row r="75240" spans="1:17" x14ac:dyDescent="0.25">
      <c r="A75240" t="s">
        <v>1315</v>
      </c>
      <c r="B75240">
        <v>33</v>
      </c>
      <c r="C75240" t="s">
        <v>969</v>
      </c>
      <c r="D75240">
        <v>1</v>
      </c>
      <c r="E75240" t="s">
        <v>16</v>
      </c>
      <c r="F75240">
        <v>1</v>
      </c>
      <c r="G75240" t="s">
        <v>93</v>
      </c>
      <c r="H75240" t="s">
        <v>27</v>
      </c>
      <c r="I75240" t="s">
        <v>28</v>
      </c>
      <c r="J75240" t="s">
        <v>32</v>
      </c>
      <c r="K75240" t="s">
        <v>50</v>
      </c>
      <c r="L75240" t="s">
        <v>50</v>
      </c>
      <c r="M75240" t="s">
        <v>106</v>
      </c>
      <c r="N75240">
        <v>2024</v>
      </c>
      <c r="O75240" t="s">
        <v>25</v>
      </c>
      <c r="P75240" t="s">
        <v>1316</v>
      </c>
      <c r="Q75240">
        <v>14102000</v>
      </c>
    </row>
    <row r="75241" spans="1:17" x14ac:dyDescent="0.25">
      <c r="A75241" t="s">
        <v>1315</v>
      </c>
      <c r="B75241">
        <v>33</v>
      </c>
      <c r="C75241" t="s">
        <v>969</v>
      </c>
      <c r="D75241">
        <v>1</v>
      </c>
      <c r="E75241" t="s">
        <v>16</v>
      </c>
      <c r="F75241">
        <v>1</v>
      </c>
      <c r="G75241" t="s">
        <v>93</v>
      </c>
      <c r="H75241" t="s">
        <v>27</v>
      </c>
      <c r="I75241" t="s">
        <v>28</v>
      </c>
      <c r="J75241" t="s">
        <v>32</v>
      </c>
      <c r="K75241" t="s">
        <v>51</v>
      </c>
      <c r="L75241" t="s">
        <v>51</v>
      </c>
      <c r="M75241" t="s">
        <v>22</v>
      </c>
      <c r="N75241">
        <v>2022</v>
      </c>
      <c r="O75241" t="s">
        <v>23</v>
      </c>
      <c r="P75241" t="s">
        <v>1316</v>
      </c>
      <c r="Q75241">
        <v>380000</v>
      </c>
    </row>
    <row r="75242" spans="1:17" x14ac:dyDescent="0.25">
      <c r="A75242" t="s">
        <v>1315</v>
      </c>
      <c r="B75242">
        <v>33</v>
      </c>
      <c r="C75242" t="s">
        <v>969</v>
      </c>
      <c r="D75242">
        <v>1</v>
      </c>
      <c r="E75242" t="s">
        <v>16</v>
      </c>
      <c r="F75242">
        <v>1</v>
      </c>
      <c r="G75242" t="s">
        <v>93</v>
      </c>
      <c r="H75242" t="s">
        <v>27</v>
      </c>
      <c r="I75242" t="s">
        <v>28</v>
      </c>
      <c r="J75242" t="s">
        <v>32</v>
      </c>
      <c r="K75242" t="s">
        <v>51</v>
      </c>
      <c r="L75242" t="s">
        <v>51</v>
      </c>
      <c r="M75242" t="s">
        <v>22</v>
      </c>
      <c r="N75242">
        <v>2023</v>
      </c>
      <c r="O75242" t="s">
        <v>23</v>
      </c>
      <c r="P75242" t="s">
        <v>1316</v>
      </c>
      <c r="Q75242">
        <v>666000</v>
      </c>
    </row>
    <row r="75243" spans="1:17" x14ac:dyDescent="0.25">
      <c r="A75243" t="s">
        <v>1315</v>
      </c>
      <c r="B75243">
        <v>33</v>
      </c>
      <c r="C75243" t="s">
        <v>969</v>
      </c>
      <c r="D75243">
        <v>1</v>
      </c>
      <c r="E75243" t="s">
        <v>16</v>
      </c>
      <c r="F75243">
        <v>1</v>
      </c>
      <c r="G75243" t="s">
        <v>93</v>
      </c>
      <c r="H75243" t="s">
        <v>27</v>
      </c>
      <c r="I75243" t="s">
        <v>28</v>
      </c>
      <c r="J75243" t="s">
        <v>32</v>
      </c>
      <c r="K75243" t="s">
        <v>51</v>
      </c>
      <c r="L75243" t="s">
        <v>51</v>
      </c>
      <c r="M75243" t="s">
        <v>106</v>
      </c>
      <c r="N75243">
        <v>2022</v>
      </c>
      <c r="O75243" t="s">
        <v>25</v>
      </c>
      <c r="P75243" t="s">
        <v>1316</v>
      </c>
      <c r="Q75243">
        <v>1326754</v>
      </c>
    </row>
    <row r="75244" spans="1:17" x14ac:dyDescent="0.25">
      <c r="A75244" t="s">
        <v>1315</v>
      </c>
      <c r="B75244">
        <v>33</v>
      </c>
      <c r="C75244" t="s">
        <v>969</v>
      </c>
      <c r="D75244">
        <v>1</v>
      </c>
      <c r="E75244" t="s">
        <v>16</v>
      </c>
      <c r="F75244">
        <v>1</v>
      </c>
      <c r="G75244" t="s">
        <v>93</v>
      </c>
      <c r="H75244" t="s">
        <v>27</v>
      </c>
      <c r="I75244" t="s">
        <v>28</v>
      </c>
      <c r="J75244" t="s">
        <v>32</v>
      </c>
      <c r="K75244" t="s">
        <v>51</v>
      </c>
      <c r="L75244" t="s">
        <v>51</v>
      </c>
      <c r="M75244" t="s">
        <v>106</v>
      </c>
      <c r="N75244">
        <v>2023</v>
      </c>
      <c r="O75244" t="s">
        <v>25</v>
      </c>
      <c r="P75244" t="s">
        <v>1316</v>
      </c>
      <c r="Q75244">
        <v>1332000</v>
      </c>
    </row>
    <row r="75245" spans="1:17" x14ac:dyDescent="0.25">
      <c r="A75245" t="s">
        <v>1315</v>
      </c>
      <c r="B75245">
        <v>33</v>
      </c>
      <c r="C75245" t="s">
        <v>969</v>
      </c>
      <c r="D75245">
        <v>1</v>
      </c>
      <c r="E75245" t="s">
        <v>16</v>
      </c>
      <c r="F75245">
        <v>1</v>
      </c>
      <c r="G75245" t="s">
        <v>93</v>
      </c>
      <c r="H75245" t="s">
        <v>27</v>
      </c>
      <c r="I75245" t="s">
        <v>28</v>
      </c>
      <c r="J75245" t="s">
        <v>32</v>
      </c>
      <c r="K75245" t="s">
        <v>51</v>
      </c>
      <c r="L75245" t="s">
        <v>51</v>
      </c>
      <c r="M75245" t="s">
        <v>106</v>
      </c>
      <c r="N75245">
        <v>2024</v>
      </c>
      <c r="O75245" t="s">
        <v>25</v>
      </c>
      <c r="P75245" t="s">
        <v>1316</v>
      </c>
      <c r="Q75245">
        <v>696000</v>
      </c>
    </row>
    <row r="75246" spans="1:17" x14ac:dyDescent="0.25">
      <c r="A75246" t="s">
        <v>1315</v>
      </c>
      <c r="B75246">
        <v>33</v>
      </c>
      <c r="C75246" t="s">
        <v>969</v>
      </c>
      <c r="D75246">
        <v>1</v>
      </c>
      <c r="E75246" t="s">
        <v>16</v>
      </c>
      <c r="F75246">
        <v>1</v>
      </c>
      <c r="G75246" t="s">
        <v>93</v>
      </c>
      <c r="H75246" t="s">
        <v>27</v>
      </c>
      <c r="I75246" t="s">
        <v>52</v>
      </c>
      <c r="J75246" t="s">
        <v>53</v>
      </c>
      <c r="K75246" t="s">
        <v>55</v>
      </c>
      <c r="L75246" t="s">
        <v>55</v>
      </c>
      <c r="M75246" t="s">
        <v>22</v>
      </c>
      <c r="N75246">
        <v>2023</v>
      </c>
      <c r="O75246" t="s">
        <v>23</v>
      </c>
      <c r="P75246" t="s">
        <v>1316</v>
      </c>
      <c r="Q75246">
        <v>233000</v>
      </c>
    </row>
    <row r="75247" spans="1:17" x14ac:dyDescent="0.25">
      <c r="A75247" t="s">
        <v>1315</v>
      </c>
      <c r="B75247">
        <v>33</v>
      </c>
      <c r="C75247" t="s">
        <v>969</v>
      </c>
      <c r="D75247">
        <v>1</v>
      </c>
      <c r="E75247" t="s">
        <v>16</v>
      </c>
      <c r="F75247">
        <v>1</v>
      </c>
      <c r="G75247" t="s">
        <v>93</v>
      </c>
      <c r="H75247" t="s">
        <v>27</v>
      </c>
      <c r="I75247" t="s">
        <v>52</v>
      </c>
      <c r="J75247" t="s">
        <v>53</v>
      </c>
      <c r="K75247" t="s">
        <v>55</v>
      </c>
      <c r="L75247" t="s">
        <v>55</v>
      </c>
      <c r="M75247" t="s">
        <v>106</v>
      </c>
      <c r="N75247">
        <v>2023</v>
      </c>
      <c r="O75247" t="s">
        <v>25</v>
      </c>
      <c r="P75247" t="s">
        <v>1316</v>
      </c>
      <c r="Q75247">
        <v>0</v>
      </c>
    </row>
    <row r="75248" spans="1:17" x14ac:dyDescent="0.25">
      <c r="A75248" t="s">
        <v>1315</v>
      </c>
      <c r="B75248">
        <v>33</v>
      </c>
      <c r="C75248" t="s">
        <v>969</v>
      </c>
      <c r="D75248">
        <v>1</v>
      </c>
      <c r="E75248" t="s">
        <v>16</v>
      </c>
      <c r="F75248">
        <v>1</v>
      </c>
      <c r="G75248" t="s">
        <v>93</v>
      </c>
      <c r="H75248" t="s">
        <v>27</v>
      </c>
      <c r="I75248" t="s">
        <v>52</v>
      </c>
      <c r="J75248" t="s">
        <v>53</v>
      </c>
      <c r="K75248" t="s">
        <v>55</v>
      </c>
      <c r="L75248" t="s">
        <v>55</v>
      </c>
      <c r="M75248" t="s">
        <v>106</v>
      </c>
      <c r="N75248">
        <v>2024</v>
      </c>
      <c r="O75248" t="s">
        <v>25</v>
      </c>
      <c r="P75248" t="s">
        <v>1316</v>
      </c>
      <c r="Q75248">
        <v>0</v>
      </c>
    </row>
    <row r="75249" spans="1:17" x14ac:dyDescent="0.25">
      <c r="A75249" t="s">
        <v>1315</v>
      </c>
      <c r="B75249">
        <v>33</v>
      </c>
      <c r="C75249" t="s">
        <v>969</v>
      </c>
      <c r="D75249">
        <v>1</v>
      </c>
      <c r="E75249" t="s">
        <v>16</v>
      </c>
      <c r="F75249">
        <v>1</v>
      </c>
      <c r="G75249" t="s">
        <v>93</v>
      </c>
      <c r="H75249" t="s">
        <v>59</v>
      </c>
      <c r="I75249" t="s">
        <v>28</v>
      </c>
      <c r="J75249" t="s">
        <v>29</v>
      </c>
      <c r="K75249" t="s">
        <v>30</v>
      </c>
      <c r="L75249" t="s">
        <v>30</v>
      </c>
      <c r="M75249" t="s">
        <v>22</v>
      </c>
      <c r="N75249">
        <v>2022</v>
      </c>
      <c r="O75249" t="s">
        <v>60</v>
      </c>
      <c r="P75249" t="s">
        <v>1316</v>
      </c>
      <c r="Q75249">
        <v>28095000</v>
      </c>
    </row>
    <row r="75250" spans="1:17" x14ac:dyDescent="0.25">
      <c r="A75250" t="s">
        <v>1315</v>
      </c>
      <c r="B75250">
        <v>33</v>
      </c>
      <c r="C75250" t="s">
        <v>969</v>
      </c>
      <c r="D75250">
        <v>1</v>
      </c>
      <c r="E75250" t="s">
        <v>16</v>
      </c>
      <c r="F75250">
        <v>1</v>
      </c>
      <c r="G75250" t="s">
        <v>93</v>
      </c>
      <c r="H75250" t="s">
        <v>59</v>
      </c>
      <c r="I75250" t="s">
        <v>28</v>
      </c>
      <c r="J75250" t="s">
        <v>29</v>
      </c>
      <c r="K75250" t="s">
        <v>31</v>
      </c>
      <c r="L75250" t="s">
        <v>31</v>
      </c>
      <c r="M75250" t="s">
        <v>22</v>
      </c>
      <c r="N75250">
        <v>2022</v>
      </c>
      <c r="O75250" t="s">
        <v>60</v>
      </c>
      <c r="P75250" t="s">
        <v>1316</v>
      </c>
      <c r="Q75250">
        <v>1906000</v>
      </c>
    </row>
    <row r="75251" spans="1:17" x14ac:dyDescent="0.25">
      <c r="A75251" t="s">
        <v>1315</v>
      </c>
      <c r="B75251">
        <v>33</v>
      </c>
      <c r="C75251" t="s">
        <v>969</v>
      </c>
      <c r="D75251">
        <v>1</v>
      </c>
      <c r="E75251" t="s">
        <v>16</v>
      </c>
      <c r="F75251">
        <v>1</v>
      </c>
      <c r="G75251" t="s">
        <v>93</v>
      </c>
      <c r="H75251" t="s">
        <v>59</v>
      </c>
      <c r="I75251" t="s">
        <v>28</v>
      </c>
      <c r="J75251" t="s">
        <v>32</v>
      </c>
      <c r="K75251" t="s">
        <v>33</v>
      </c>
      <c r="L75251" t="s">
        <v>33</v>
      </c>
      <c r="M75251" t="s">
        <v>22</v>
      </c>
      <c r="N75251">
        <v>2022</v>
      </c>
      <c r="O75251" t="s">
        <v>60</v>
      </c>
      <c r="P75251" t="s">
        <v>1316</v>
      </c>
      <c r="Q75251">
        <v>1145000</v>
      </c>
    </row>
    <row r="75252" spans="1:17" x14ac:dyDescent="0.25">
      <c r="A75252" t="s">
        <v>1315</v>
      </c>
      <c r="B75252">
        <v>33</v>
      </c>
      <c r="C75252" t="s">
        <v>969</v>
      </c>
      <c r="D75252">
        <v>1</v>
      </c>
      <c r="E75252" t="s">
        <v>16</v>
      </c>
      <c r="F75252">
        <v>1</v>
      </c>
      <c r="G75252" t="s">
        <v>93</v>
      </c>
      <c r="H75252" t="s">
        <v>59</v>
      </c>
      <c r="I75252" t="s">
        <v>28</v>
      </c>
      <c r="J75252" t="s">
        <v>32</v>
      </c>
      <c r="K75252" t="s">
        <v>1240</v>
      </c>
      <c r="L75252" t="s">
        <v>1240</v>
      </c>
      <c r="M75252" t="s">
        <v>22</v>
      </c>
      <c r="N75252">
        <v>2022</v>
      </c>
      <c r="O75252" t="s">
        <v>60</v>
      </c>
      <c r="P75252" t="s">
        <v>1316</v>
      </c>
      <c r="Q75252">
        <v>858000</v>
      </c>
    </row>
    <row r="75253" spans="1:17" x14ac:dyDescent="0.25">
      <c r="A75253" t="s">
        <v>1315</v>
      </c>
      <c r="B75253">
        <v>33</v>
      </c>
      <c r="C75253" t="s">
        <v>969</v>
      </c>
      <c r="D75253">
        <v>1</v>
      </c>
      <c r="E75253" t="s">
        <v>16</v>
      </c>
      <c r="F75253">
        <v>1</v>
      </c>
      <c r="G75253" t="s">
        <v>93</v>
      </c>
      <c r="H75253" t="s">
        <v>59</v>
      </c>
      <c r="I75253" t="s">
        <v>28</v>
      </c>
      <c r="J75253" t="s">
        <v>32</v>
      </c>
      <c r="K75253" t="s">
        <v>36</v>
      </c>
      <c r="L75253" t="s">
        <v>36</v>
      </c>
      <c r="M75253" t="s">
        <v>22</v>
      </c>
      <c r="N75253">
        <v>2022</v>
      </c>
      <c r="O75253" t="s">
        <v>60</v>
      </c>
      <c r="P75253" t="s">
        <v>1316</v>
      </c>
      <c r="Q75253">
        <v>2522000</v>
      </c>
    </row>
    <row r="75254" spans="1:17" x14ac:dyDescent="0.25">
      <c r="A75254" t="s">
        <v>1315</v>
      </c>
      <c r="B75254">
        <v>33</v>
      </c>
      <c r="C75254" t="s">
        <v>969</v>
      </c>
      <c r="D75254">
        <v>1</v>
      </c>
      <c r="E75254" t="s">
        <v>16</v>
      </c>
      <c r="F75254">
        <v>1</v>
      </c>
      <c r="G75254" t="s">
        <v>93</v>
      </c>
      <c r="H75254" t="s">
        <v>59</v>
      </c>
      <c r="I75254" t="s">
        <v>28</v>
      </c>
      <c r="J75254" t="s">
        <v>32</v>
      </c>
      <c r="K75254" t="s">
        <v>38</v>
      </c>
      <c r="L75254" t="s">
        <v>38</v>
      </c>
      <c r="M75254" t="s">
        <v>22</v>
      </c>
      <c r="N75254">
        <v>2022</v>
      </c>
      <c r="O75254" t="s">
        <v>60</v>
      </c>
      <c r="P75254" t="s">
        <v>1316</v>
      </c>
      <c r="Q75254">
        <v>101000</v>
      </c>
    </row>
    <row r="75255" spans="1:17" x14ac:dyDescent="0.25">
      <c r="A75255" t="s">
        <v>1315</v>
      </c>
      <c r="B75255">
        <v>33</v>
      </c>
      <c r="C75255" t="s">
        <v>969</v>
      </c>
      <c r="D75255">
        <v>1</v>
      </c>
      <c r="E75255" t="s">
        <v>16</v>
      </c>
      <c r="F75255">
        <v>1</v>
      </c>
      <c r="G75255" t="s">
        <v>93</v>
      </c>
      <c r="H75255" t="s">
        <v>59</v>
      </c>
      <c r="I75255" t="s">
        <v>28</v>
      </c>
      <c r="J75255" t="s">
        <v>32</v>
      </c>
      <c r="K75255" t="s">
        <v>1242</v>
      </c>
      <c r="L75255" t="s">
        <v>1242</v>
      </c>
      <c r="M75255" t="s">
        <v>22</v>
      </c>
      <c r="N75255">
        <v>2022</v>
      </c>
      <c r="O75255" t="s">
        <v>60</v>
      </c>
      <c r="P75255" t="s">
        <v>1316</v>
      </c>
      <c r="Q75255">
        <v>353000</v>
      </c>
    </row>
    <row r="75256" spans="1:17" x14ac:dyDescent="0.25">
      <c r="A75256" t="s">
        <v>1315</v>
      </c>
      <c r="B75256">
        <v>33</v>
      </c>
      <c r="C75256" t="s">
        <v>969</v>
      </c>
      <c r="D75256">
        <v>1</v>
      </c>
      <c r="E75256" t="s">
        <v>16</v>
      </c>
      <c r="F75256">
        <v>1</v>
      </c>
      <c r="G75256" t="s">
        <v>93</v>
      </c>
      <c r="H75256" t="s">
        <v>59</v>
      </c>
      <c r="I75256" t="s">
        <v>28</v>
      </c>
      <c r="J75256" t="s">
        <v>32</v>
      </c>
      <c r="K75256" t="s">
        <v>39</v>
      </c>
      <c r="L75256" t="s">
        <v>39</v>
      </c>
      <c r="M75256" t="s">
        <v>22</v>
      </c>
      <c r="N75256">
        <v>2022</v>
      </c>
      <c r="O75256" t="s">
        <v>60</v>
      </c>
      <c r="P75256" t="s">
        <v>1316</v>
      </c>
      <c r="Q75256">
        <v>425000</v>
      </c>
    </row>
    <row r="75257" spans="1:17" x14ac:dyDescent="0.25">
      <c r="A75257" t="s">
        <v>1315</v>
      </c>
      <c r="B75257">
        <v>33</v>
      </c>
      <c r="C75257" t="s">
        <v>969</v>
      </c>
      <c r="D75257">
        <v>1</v>
      </c>
      <c r="E75257" t="s">
        <v>16</v>
      </c>
      <c r="F75257">
        <v>1</v>
      </c>
      <c r="G75257" t="s">
        <v>93</v>
      </c>
      <c r="H75257" t="s">
        <v>59</v>
      </c>
      <c r="I75257" t="s">
        <v>28</v>
      </c>
      <c r="J75257" t="s">
        <v>32</v>
      </c>
      <c r="K75257" t="s">
        <v>40</v>
      </c>
      <c r="L75257" t="s">
        <v>40</v>
      </c>
      <c r="M75257" t="s">
        <v>22</v>
      </c>
      <c r="N75257">
        <v>2022</v>
      </c>
      <c r="O75257" t="s">
        <v>60</v>
      </c>
      <c r="P75257" t="s">
        <v>1316</v>
      </c>
      <c r="Q75257">
        <v>25000</v>
      </c>
    </row>
    <row r="75258" spans="1:17" x14ac:dyDescent="0.25">
      <c r="A75258" t="s">
        <v>1315</v>
      </c>
      <c r="B75258">
        <v>33</v>
      </c>
      <c r="C75258" t="s">
        <v>969</v>
      </c>
      <c r="D75258">
        <v>1</v>
      </c>
      <c r="E75258" t="s">
        <v>16</v>
      </c>
      <c r="F75258">
        <v>1</v>
      </c>
      <c r="G75258" t="s">
        <v>93</v>
      </c>
      <c r="H75258" t="s">
        <v>59</v>
      </c>
      <c r="I75258" t="s">
        <v>28</v>
      </c>
      <c r="J75258" t="s">
        <v>32</v>
      </c>
      <c r="K75258" t="s">
        <v>41</v>
      </c>
      <c r="L75258" t="s">
        <v>41</v>
      </c>
      <c r="M75258" t="s">
        <v>22</v>
      </c>
      <c r="N75258">
        <v>2022</v>
      </c>
      <c r="O75258" t="s">
        <v>60</v>
      </c>
      <c r="P75258" t="s">
        <v>1316</v>
      </c>
      <c r="Q75258">
        <v>1019000</v>
      </c>
    </row>
    <row r="75259" spans="1:17" x14ac:dyDescent="0.25">
      <c r="A75259" t="s">
        <v>1315</v>
      </c>
      <c r="B75259">
        <v>33</v>
      </c>
      <c r="C75259" t="s">
        <v>969</v>
      </c>
      <c r="D75259">
        <v>1</v>
      </c>
      <c r="E75259" t="s">
        <v>16</v>
      </c>
      <c r="F75259">
        <v>1</v>
      </c>
      <c r="G75259" t="s">
        <v>93</v>
      </c>
      <c r="H75259" t="s">
        <v>59</v>
      </c>
      <c r="I75259" t="s">
        <v>28</v>
      </c>
      <c r="J75259" t="s">
        <v>32</v>
      </c>
      <c r="K75259" t="s">
        <v>44</v>
      </c>
      <c r="L75259" t="s">
        <v>44</v>
      </c>
      <c r="M75259" t="s">
        <v>22</v>
      </c>
      <c r="N75259">
        <v>2022</v>
      </c>
      <c r="O75259" t="s">
        <v>60</v>
      </c>
      <c r="P75259" t="s">
        <v>1316</v>
      </c>
      <c r="Q75259">
        <v>23000</v>
      </c>
    </row>
    <row r="75260" spans="1:17" x14ac:dyDescent="0.25">
      <c r="A75260" t="s">
        <v>1315</v>
      </c>
      <c r="B75260">
        <v>33</v>
      </c>
      <c r="C75260" t="s">
        <v>969</v>
      </c>
      <c r="D75260">
        <v>1</v>
      </c>
      <c r="E75260" t="s">
        <v>16</v>
      </c>
      <c r="F75260">
        <v>1</v>
      </c>
      <c r="G75260" t="s">
        <v>93</v>
      </c>
      <c r="H75260" t="s">
        <v>59</v>
      </c>
      <c r="I75260" t="s">
        <v>28</v>
      </c>
      <c r="J75260" t="s">
        <v>32</v>
      </c>
      <c r="K75260" t="s">
        <v>46</v>
      </c>
      <c r="L75260" t="s">
        <v>46</v>
      </c>
      <c r="M75260" t="s">
        <v>22</v>
      </c>
      <c r="N75260">
        <v>2022</v>
      </c>
      <c r="O75260" t="s">
        <v>60</v>
      </c>
      <c r="P75260" t="s">
        <v>1316</v>
      </c>
      <c r="Q75260">
        <v>276000</v>
      </c>
    </row>
    <row r="75261" spans="1:17" x14ac:dyDescent="0.25">
      <c r="A75261" t="s">
        <v>1315</v>
      </c>
      <c r="B75261">
        <v>33</v>
      </c>
      <c r="C75261" t="s">
        <v>969</v>
      </c>
      <c r="D75261">
        <v>1</v>
      </c>
      <c r="E75261" t="s">
        <v>16</v>
      </c>
      <c r="F75261">
        <v>1</v>
      </c>
      <c r="G75261" t="s">
        <v>93</v>
      </c>
      <c r="H75261" t="s">
        <v>59</v>
      </c>
      <c r="I75261" t="s">
        <v>28</v>
      </c>
      <c r="J75261" t="s">
        <v>32</v>
      </c>
      <c r="K75261" t="s">
        <v>50</v>
      </c>
      <c r="L75261" t="s">
        <v>50</v>
      </c>
      <c r="M75261" t="s">
        <v>22</v>
      </c>
      <c r="N75261">
        <v>2022</v>
      </c>
      <c r="O75261" t="s">
        <v>60</v>
      </c>
      <c r="P75261" t="s">
        <v>1316</v>
      </c>
      <c r="Q75261">
        <v>26633000</v>
      </c>
    </row>
    <row r="75262" spans="1:17" x14ac:dyDescent="0.25">
      <c r="A75262" t="s">
        <v>1315</v>
      </c>
      <c r="B75262">
        <v>33</v>
      </c>
      <c r="C75262" t="s">
        <v>969</v>
      </c>
      <c r="D75262">
        <v>1</v>
      </c>
      <c r="E75262" t="s">
        <v>16</v>
      </c>
      <c r="F75262">
        <v>1</v>
      </c>
      <c r="G75262" t="s">
        <v>93</v>
      </c>
      <c r="H75262" t="s">
        <v>59</v>
      </c>
      <c r="I75262" t="s">
        <v>28</v>
      </c>
      <c r="J75262" t="s">
        <v>32</v>
      </c>
      <c r="K75262" t="s">
        <v>51</v>
      </c>
      <c r="L75262" t="s">
        <v>51</v>
      </c>
      <c r="M75262" t="s">
        <v>22</v>
      </c>
      <c r="N75262">
        <v>2022</v>
      </c>
      <c r="O75262" t="s">
        <v>60</v>
      </c>
      <c r="P75262" t="s">
        <v>1316</v>
      </c>
      <c r="Q75262">
        <v>457000</v>
      </c>
    </row>
    <row r="75263" spans="1:17" x14ac:dyDescent="0.25">
      <c r="A75263" t="s">
        <v>1315</v>
      </c>
      <c r="B75263">
        <v>33</v>
      </c>
      <c r="C75263" t="s">
        <v>969</v>
      </c>
      <c r="D75263">
        <v>1</v>
      </c>
      <c r="E75263" t="s">
        <v>16</v>
      </c>
      <c r="F75263">
        <v>1</v>
      </c>
      <c r="G75263" t="s">
        <v>93</v>
      </c>
      <c r="H75263" t="s">
        <v>59</v>
      </c>
      <c r="I75263" t="s">
        <v>19</v>
      </c>
      <c r="J75263" t="s">
        <v>20</v>
      </c>
      <c r="K75263" t="s">
        <v>21</v>
      </c>
      <c r="L75263" t="s">
        <v>21</v>
      </c>
      <c r="M75263" t="s">
        <v>22</v>
      </c>
      <c r="N75263">
        <v>2022</v>
      </c>
      <c r="O75263" t="s">
        <v>60</v>
      </c>
      <c r="P75263" t="s">
        <v>1316</v>
      </c>
      <c r="Q75263">
        <v>478000</v>
      </c>
    </row>
    <row r="75264" spans="1:17" x14ac:dyDescent="0.25">
      <c r="A75264" t="s">
        <v>1315</v>
      </c>
      <c r="B75264">
        <v>33</v>
      </c>
      <c r="C75264" t="s">
        <v>969</v>
      </c>
      <c r="D75264">
        <v>1</v>
      </c>
      <c r="E75264" t="s">
        <v>16</v>
      </c>
      <c r="F75264">
        <v>1</v>
      </c>
      <c r="G75264" t="s">
        <v>93</v>
      </c>
      <c r="H75264" t="s">
        <v>59</v>
      </c>
      <c r="I75264" t="s">
        <v>19</v>
      </c>
      <c r="J75264" t="s">
        <v>20</v>
      </c>
      <c r="K75264" t="s">
        <v>26</v>
      </c>
      <c r="L75264" t="s">
        <v>26</v>
      </c>
      <c r="M75264" t="s">
        <v>22</v>
      </c>
      <c r="N75264">
        <v>2022</v>
      </c>
      <c r="O75264" t="s">
        <v>60</v>
      </c>
      <c r="P75264" t="s">
        <v>1316</v>
      </c>
      <c r="Q75264">
        <v>771000</v>
      </c>
    </row>
    <row r="75265" spans="1:17" x14ac:dyDescent="0.25">
      <c r="A75265" t="s">
        <v>1315</v>
      </c>
      <c r="B75265">
        <v>33</v>
      </c>
      <c r="C75265" t="s">
        <v>969</v>
      </c>
      <c r="D75265">
        <v>1</v>
      </c>
      <c r="E75265" t="s">
        <v>16</v>
      </c>
      <c r="F75265">
        <v>1</v>
      </c>
      <c r="G75265" t="s">
        <v>93</v>
      </c>
      <c r="H75265" t="s">
        <v>59</v>
      </c>
      <c r="I75265" t="s">
        <v>61</v>
      </c>
      <c r="J75265" t="s">
        <v>61</v>
      </c>
      <c r="K75265" t="s">
        <v>61</v>
      </c>
      <c r="L75265" t="s">
        <v>61</v>
      </c>
      <c r="M75265" t="s">
        <v>22</v>
      </c>
      <c r="N75265">
        <v>2022</v>
      </c>
      <c r="O75265" t="s">
        <v>60</v>
      </c>
      <c r="P75265" t="s">
        <v>1316</v>
      </c>
      <c r="Q75265">
        <v>72000</v>
      </c>
    </row>
    <row r="75266" spans="1:17" x14ac:dyDescent="0.25">
      <c r="A75266" t="s">
        <v>1315</v>
      </c>
      <c r="B75266">
        <v>33</v>
      </c>
      <c r="C75266" t="s">
        <v>969</v>
      </c>
      <c r="D75266">
        <v>1</v>
      </c>
      <c r="E75266" t="s">
        <v>16</v>
      </c>
      <c r="F75266">
        <v>1</v>
      </c>
      <c r="G75266" t="s">
        <v>93</v>
      </c>
      <c r="H75266" t="s">
        <v>61</v>
      </c>
      <c r="I75266" t="s">
        <v>61</v>
      </c>
      <c r="J75266" t="s">
        <v>61</v>
      </c>
      <c r="K75266" t="s">
        <v>61</v>
      </c>
      <c r="L75266" t="s">
        <v>61</v>
      </c>
      <c r="M75266" t="s">
        <v>22</v>
      </c>
      <c r="N75266">
        <v>2023</v>
      </c>
      <c r="O75266" t="s">
        <v>23</v>
      </c>
      <c r="P75266" t="s">
        <v>1316</v>
      </c>
      <c r="Q75266">
        <v>16000</v>
      </c>
    </row>
    <row r="75267" spans="1:17" x14ac:dyDescent="0.25">
      <c r="A75267" t="s">
        <v>1315</v>
      </c>
      <c r="B75267">
        <v>33</v>
      </c>
      <c r="C75267" t="s">
        <v>969</v>
      </c>
      <c r="D75267">
        <v>1</v>
      </c>
      <c r="E75267" t="s">
        <v>16</v>
      </c>
      <c r="F75267">
        <v>1</v>
      </c>
      <c r="G75267" t="s">
        <v>93</v>
      </c>
      <c r="H75267" t="s">
        <v>61</v>
      </c>
      <c r="I75267" t="s">
        <v>61</v>
      </c>
      <c r="J75267" t="s">
        <v>61</v>
      </c>
      <c r="K75267" t="s">
        <v>61</v>
      </c>
      <c r="L75267" t="s">
        <v>61</v>
      </c>
      <c r="M75267" t="s">
        <v>106</v>
      </c>
      <c r="N75267">
        <v>2023</v>
      </c>
      <c r="O75267" t="s">
        <v>25</v>
      </c>
      <c r="P75267" t="s">
        <v>1316</v>
      </c>
      <c r="Q75267">
        <v>0</v>
      </c>
    </row>
    <row r="75268" spans="1:17" x14ac:dyDescent="0.25">
      <c r="A75268" t="s">
        <v>1315</v>
      </c>
      <c r="B75268">
        <v>33</v>
      </c>
      <c r="C75268" t="s">
        <v>969</v>
      </c>
      <c r="D75268">
        <v>1</v>
      </c>
      <c r="E75268" t="s">
        <v>16</v>
      </c>
      <c r="F75268">
        <v>1</v>
      </c>
      <c r="G75268" t="s">
        <v>93</v>
      </c>
      <c r="H75268" t="s">
        <v>61</v>
      </c>
      <c r="I75268" t="s">
        <v>61</v>
      </c>
      <c r="J75268" t="s">
        <v>61</v>
      </c>
      <c r="K75268" t="s">
        <v>61</v>
      </c>
      <c r="L75268" t="s">
        <v>61</v>
      </c>
      <c r="M75268" t="s">
        <v>106</v>
      </c>
      <c r="N75268">
        <v>2024</v>
      </c>
      <c r="O75268" t="s">
        <v>25</v>
      </c>
      <c r="P75268" t="s">
        <v>1316</v>
      </c>
      <c r="Q75268">
        <v>0</v>
      </c>
    </row>
    <row r="75269" spans="1:17" x14ac:dyDescent="0.25">
      <c r="A75269" t="s">
        <v>1315</v>
      </c>
      <c r="B75269">
        <v>33</v>
      </c>
      <c r="C75269" t="s">
        <v>969</v>
      </c>
      <c r="D75269">
        <v>1</v>
      </c>
      <c r="E75269" t="s">
        <v>16</v>
      </c>
      <c r="F75269">
        <v>2</v>
      </c>
      <c r="G75269" t="s">
        <v>158</v>
      </c>
      <c r="H75269" t="s">
        <v>18</v>
      </c>
      <c r="I75269" t="s">
        <v>19</v>
      </c>
      <c r="J75269" t="s">
        <v>20</v>
      </c>
      <c r="K75269" t="s">
        <v>21</v>
      </c>
      <c r="L75269" t="s">
        <v>21</v>
      </c>
      <c r="M75269" t="s">
        <v>22</v>
      </c>
      <c r="N75269">
        <v>2022</v>
      </c>
      <c r="O75269" t="s">
        <v>23</v>
      </c>
      <c r="P75269" t="s">
        <v>1316</v>
      </c>
      <c r="Q75269">
        <v>2054000</v>
      </c>
    </row>
    <row r="75270" spans="1:17" x14ac:dyDescent="0.25">
      <c r="A75270" t="s">
        <v>1315</v>
      </c>
      <c r="B75270">
        <v>33</v>
      </c>
      <c r="C75270" t="s">
        <v>969</v>
      </c>
      <c r="D75270">
        <v>1</v>
      </c>
      <c r="E75270" t="s">
        <v>16</v>
      </c>
      <c r="F75270">
        <v>2</v>
      </c>
      <c r="G75270" t="s">
        <v>158</v>
      </c>
      <c r="H75270" t="s">
        <v>18</v>
      </c>
      <c r="I75270" t="s">
        <v>19</v>
      </c>
      <c r="J75270" t="s">
        <v>20</v>
      </c>
      <c r="K75270" t="s">
        <v>21</v>
      </c>
      <c r="L75270" t="s">
        <v>21</v>
      </c>
      <c r="M75270" t="s">
        <v>22</v>
      </c>
      <c r="N75270">
        <v>2023</v>
      </c>
      <c r="O75270" t="s">
        <v>23</v>
      </c>
      <c r="P75270" t="s">
        <v>1316</v>
      </c>
      <c r="Q75270">
        <v>1122000</v>
      </c>
    </row>
    <row r="75271" spans="1:17" x14ac:dyDescent="0.25">
      <c r="A75271" t="s">
        <v>1315</v>
      </c>
      <c r="B75271">
        <v>33</v>
      </c>
      <c r="C75271" t="s">
        <v>969</v>
      </c>
      <c r="D75271">
        <v>1</v>
      </c>
      <c r="E75271" t="s">
        <v>16</v>
      </c>
      <c r="F75271">
        <v>2</v>
      </c>
      <c r="G75271" t="s">
        <v>158</v>
      </c>
      <c r="H75271" t="s">
        <v>18</v>
      </c>
      <c r="I75271" t="s">
        <v>19</v>
      </c>
      <c r="J75271" t="s">
        <v>20</v>
      </c>
      <c r="K75271" t="s">
        <v>21</v>
      </c>
      <c r="L75271" t="s">
        <v>21</v>
      </c>
      <c r="M75271" t="s">
        <v>106</v>
      </c>
      <c r="N75271">
        <v>2022</v>
      </c>
      <c r="O75271" t="s">
        <v>25</v>
      </c>
      <c r="P75271" t="s">
        <v>1316</v>
      </c>
      <c r="Q75271">
        <v>1058000</v>
      </c>
    </row>
    <row r="75272" spans="1:17" x14ac:dyDescent="0.25">
      <c r="A75272" t="s">
        <v>1315</v>
      </c>
      <c r="B75272">
        <v>33</v>
      </c>
      <c r="C75272" t="s">
        <v>969</v>
      </c>
      <c r="D75272">
        <v>1</v>
      </c>
      <c r="E75272" t="s">
        <v>16</v>
      </c>
      <c r="F75272">
        <v>2</v>
      </c>
      <c r="G75272" t="s">
        <v>158</v>
      </c>
      <c r="H75272" t="s">
        <v>18</v>
      </c>
      <c r="I75272" t="s">
        <v>19</v>
      </c>
      <c r="J75272" t="s">
        <v>20</v>
      </c>
      <c r="K75272" t="s">
        <v>21</v>
      </c>
      <c r="L75272" t="s">
        <v>21</v>
      </c>
      <c r="M75272" t="s">
        <v>106</v>
      </c>
      <c r="N75272">
        <v>2023</v>
      </c>
      <c r="O75272" t="s">
        <v>25</v>
      </c>
      <c r="P75272" t="s">
        <v>1316</v>
      </c>
      <c r="Q75272">
        <v>1104000</v>
      </c>
    </row>
    <row r="75273" spans="1:17" x14ac:dyDescent="0.25">
      <c r="A75273" t="s">
        <v>1315</v>
      </c>
      <c r="B75273">
        <v>33</v>
      </c>
      <c r="C75273" t="s">
        <v>969</v>
      </c>
      <c r="D75273">
        <v>1</v>
      </c>
      <c r="E75273" t="s">
        <v>16</v>
      </c>
      <c r="F75273">
        <v>2</v>
      </c>
      <c r="G75273" t="s">
        <v>158</v>
      </c>
      <c r="H75273" t="s">
        <v>18</v>
      </c>
      <c r="I75273" t="s">
        <v>19</v>
      </c>
      <c r="J75273" t="s">
        <v>20</v>
      </c>
      <c r="K75273" t="s">
        <v>21</v>
      </c>
      <c r="L75273" t="s">
        <v>21</v>
      </c>
      <c r="M75273" t="s">
        <v>106</v>
      </c>
      <c r="N75273">
        <v>2024</v>
      </c>
      <c r="O75273" t="s">
        <v>25</v>
      </c>
      <c r="P75273" t="s">
        <v>1316</v>
      </c>
      <c r="Q75273">
        <v>577000</v>
      </c>
    </row>
    <row r="75274" spans="1:17" x14ac:dyDescent="0.25">
      <c r="A75274" t="s">
        <v>1315</v>
      </c>
      <c r="B75274">
        <v>33</v>
      </c>
      <c r="C75274" t="s">
        <v>969</v>
      </c>
      <c r="D75274">
        <v>1</v>
      </c>
      <c r="E75274" t="s">
        <v>16</v>
      </c>
      <c r="F75274">
        <v>2</v>
      </c>
      <c r="G75274" t="s">
        <v>158</v>
      </c>
      <c r="H75274" t="s">
        <v>27</v>
      </c>
      <c r="I75274" t="s">
        <v>28</v>
      </c>
      <c r="J75274" t="s">
        <v>29</v>
      </c>
      <c r="K75274" t="s">
        <v>30</v>
      </c>
      <c r="L75274" t="s">
        <v>30</v>
      </c>
      <c r="M75274" t="s">
        <v>22</v>
      </c>
      <c r="N75274">
        <v>2022</v>
      </c>
      <c r="O75274" t="s">
        <v>23</v>
      </c>
      <c r="P75274" t="s">
        <v>1316</v>
      </c>
      <c r="Q75274">
        <v>48289000</v>
      </c>
    </row>
    <row r="75275" spans="1:17" x14ac:dyDescent="0.25">
      <c r="A75275" t="s">
        <v>1315</v>
      </c>
      <c r="B75275">
        <v>33</v>
      </c>
      <c r="C75275" t="s">
        <v>969</v>
      </c>
      <c r="D75275">
        <v>1</v>
      </c>
      <c r="E75275" t="s">
        <v>16</v>
      </c>
      <c r="F75275">
        <v>2</v>
      </c>
      <c r="G75275" t="s">
        <v>158</v>
      </c>
      <c r="H75275" t="s">
        <v>27</v>
      </c>
      <c r="I75275" t="s">
        <v>28</v>
      </c>
      <c r="J75275" t="s">
        <v>29</v>
      </c>
      <c r="K75275" t="s">
        <v>30</v>
      </c>
      <c r="L75275" t="s">
        <v>30</v>
      </c>
      <c r="M75275" t="s">
        <v>22</v>
      </c>
      <c r="N75275">
        <v>2023</v>
      </c>
      <c r="O75275" t="s">
        <v>23</v>
      </c>
      <c r="P75275" t="s">
        <v>1316</v>
      </c>
      <c r="Q75275">
        <v>39461000</v>
      </c>
    </row>
    <row r="75276" spans="1:17" x14ac:dyDescent="0.25">
      <c r="A75276" t="s">
        <v>1315</v>
      </c>
      <c r="B75276">
        <v>33</v>
      </c>
      <c r="C75276" t="s">
        <v>969</v>
      </c>
      <c r="D75276">
        <v>1</v>
      </c>
      <c r="E75276" t="s">
        <v>16</v>
      </c>
      <c r="F75276">
        <v>2</v>
      </c>
      <c r="G75276" t="s">
        <v>158</v>
      </c>
      <c r="H75276" t="s">
        <v>27</v>
      </c>
      <c r="I75276" t="s">
        <v>28</v>
      </c>
      <c r="J75276" t="s">
        <v>29</v>
      </c>
      <c r="K75276" t="s">
        <v>30</v>
      </c>
      <c r="L75276" t="s">
        <v>30</v>
      </c>
      <c r="M75276" t="s">
        <v>106</v>
      </c>
      <c r="N75276">
        <v>2022</v>
      </c>
      <c r="O75276" t="s">
        <v>25</v>
      </c>
      <c r="P75276" t="s">
        <v>1316</v>
      </c>
      <c r="Q75276">
        <v>95548519</v>
      </c>
    </row>
    <row r="75277" spans="1:17" x14ac:dyDescent="0.25">
      <c r="A75277" t="s">
        <v>1315</v>
      </c>
      <c r="B75277">
        <v>33</v>
      </c>
      <c r="C75277" t="s">
        <v>969</v>
      </c>
      <c r="D75277">
        <v>1</v>
      </c>
      <c r="E75277" t="s">
        <v>16</v>
      </c>
      <c r="F75277">
        <v>2</v>
      </c>
      <c r="G75277" t="s">
        <v>158</v>
      </c>
      <c r="H75277" t="s">
        <v>27</v>
      </c>
      <c r="I75277" t="s">
        <v>28</v>
      </c>
      <c r="J75277" t="s">
        <v>29</v>
      </c>
      <c r="K75277" t="s">
        <v>30</v>
      </c>
      <c r="L75277" t="s">
        <v>30</v>
      </c>
      <c r="M75277" t="s">
        <v>106</v>
      </c>
      <c r="N75277">
        <v>2023</v>
      </c>
      <c r="O75277" t="s">
        <v>25</v>
      </c>
      <c r="P75277" t="s">
        <v>1316</v>
      </c>
      <c r="Q75277">
        <v>78022000</v>
      </c>
    </row>
    <row r="75278" spans="1:17" x14ac:dyDescent="0.25">
      <c r="A75278" t="s">
        <v>1315</v>
      </c>
      <c r="B75278">
        <v>33</v>
      </c>
      <c r="C75278" t="s">
        <v>969</v>
      </c>
      <c r="D75278">
        <v>1</v>
      </c>
      <c r="E75278" t="s">
        <v>16</v>
      </c>
      <c r="F75278">
        <v>2</v>
      </c>
      <c r="G75278" t="s">
        <v>158</v>
      </c>
      <c r="H75278" t="s">
        <v>27</v>
      </c>
      <c r="I75278" t="s">
        <v>28</v>
      </c>
      <c r="J75278" t="s">
        <v>29</v>
      </c>
      <c r="K75278" t="s">
        <v>30</v>
      </c>
      <c r="L75278" t="s">
        <v>30</v>
      </c>
      <c r="M75278" t="s">
        <v>106</v>
      </c>
      <c r="N75278">
        <v>2024</v>
      </c>
      <c r="O75278" t="s">
        <v>25</v>
      </c>
      <c r="P75278" t="s">
        <v>1316</v>
      </c>
      <c r="Q75278">
        <v>48214000</v>
      </c>
    </row>
    <row r="75279" spans="1:17" x14ac:dyDescent="0.25">
      <c r="A75279" t="s">
        <v>1315</v>
      </c>
      <c r="B75279">
        <v>33</v>
      </c>
      <c r="C75279" t="s">
        <v>969</v>
      </c>
      <c r="D75279">
        <v>1</v>
      </c>
      <c r="E75279" t="s">
        <v>16</v>
      </c>
      <c r="F75279">
        <v>2</v>
      </c>
      <c r="G75279" t="s">
        <v>158</v>
      </c>
      <c r="H75279" t="s">
        <v>27</v>
      </c>
      <c r="I75279" t="s">
        <v>28</v>
      </c>
      <c r="J75279" t="s">
        <v>29</v>
      </c>
      <c r="K75279" t="s">
        <v>31</v>
      </c>
      <c r="L75279" t="s">
        <v>31</v>
      </c>
      <c r="M75279" t="s">
        <v>22</v>
      </c>
      <c r="N75279">
        <v>2022</v>
      </c>
      <c r="O75279" t="s">
        <v>23</v>
      </c>
      <c r="P75279" t="s">
        <v>1316</v>
      </c>
      <c r="Q75279">
        <v>8882000</v>
      </c>
    </row>
    <row r="75280" spans="1:17" x14ac:dyDescent="0.25">
      <c r="A75280" t="s">
        <v>1315</v>
      </c>
      <c r="B75280">
        <v>33</v>
      </c>
      <c r="C75280" t="s">
        <v>969</v>
      </c>
      <c r="D75280">
        <v>1</v>
      </c>
      <c r="E75280" t="s">
        <v>16</v>
      </c>
      <c r="F75280">
        <v>2</v>
      </c>
      <c r="G75280" t="s">
        <v>158</v>
      </c>
      <c r="H75280" t="s">
        <v>27</v>
      </c>
      <c r="I75280" t="s">
        <v>28</v>
      </c>
      <c r="J75280" t="s">
        <v>29</v>
      </c>
      <c r="K75280" t="s">
        <v>31</v>
      </c>
      <c r="L75280" t="s">
        <v>31</v>
      </c>
      <c r="M75280" t="s">
        <v>22</v>
      </c>
      <c r="N75280">
        <v>2023</v>
      </c>
      <c r="O75280" t="s">
        <v>23</v>
      </c>
      <c r="P75280" t="s">
        <v>1316</v>
      </c>
      <c r="Q75280">
        <v>6656000</v>
      </c>
    </row>
    <row r="75281" spans="1:17" x14ac:dyDescent="0.25">
      <c r="A75281" t="s">
        <v>1315</v>
      </c>
      <c r="B75281">
        <v>33</v>
      </c>
      <c r="C75281" t="s">
        <v>969</v>
      </c>
      <c r="D75281">
        <v>1</v>
      </c>
      <c r="E75281" t="s">
        <v>16</v>
      </c>
      <c r="F75281">
        <v>2</v>
      </c>
      <c r="G75281" t="s">
        <v>158</v>
      </c>
      <c r="H75281" t="s">
        <v>27</v>
      </c>
      <c r="I75281" t="s">
        <v>28</v>
      </c>
      <c r="J75281" t="s">
        <v>29</v>
      </c>
      <c r="K75281" t="s">
        <v>31</v>
      </c>
      <c r="L75281" t="s">
        <v>31</v>
      </c>
      <c r="M75281" t="s">
        <v>106</v>
      </c>
      <c r="N75281">
        <v>2022</v>
      </c>
      <c r="O75281" t="s">
        <v>25</v>
      </c>
      <c r="P75281" t="s">
        <v>1316</v>
      </c>
      <c r="Q75281">
        <v>18792481</v>
      </c>
    </row>
    <row r="75282" spans="1:17" x14ac:dyDescent="0.25">
      <c r="A75282" t="s">
        <v>1315</v>
      </c>
      <c r="B75282">
        <v>33</v>
      </c>
      <c r="C75282" t="s">
        <v>969</v>
      </c>
      <c r="D75282">
        <v>1</v>
      </c>
      <c r="E75282" t="s">
        <v>16</v>
      </c>
      <c r="F75282">
        <v>2</v>
      </c>
      <c r="G75282" t="s">
        <v>158</v>
      </c>
      <c r="H75282" t="s">
        <v>27</v>
      </c>
      <c r="I75282" t="s">
        <v>28</v>
      </c>
      <c r="J75282" t="s">
        <v>29</v>
      </c>
      <c r="K75282" t="s">
        <v>31</v>
      </c>
      <c r="L75282" t="s">
        <v>31</v>
      </c>
      <c r="M75282" t="s">
        <v>106</v>
      </c>
      <c r="N75282">
        <v>2023</v>
      </c>
      <c r="O75282" t="s">
        <v>25</v>
      </c>
      <c r="P75282" t="s">
        <v>1316</v>
      </c>
      <c r="Q75282">
        <v>14212000</v>
      </c>
    </row>
    <row r="75283" spans="1:17" x14ac:dyDescent="0.25">
      <c r="A75283" t="s">
        <v>1315</v>
      </c>
      <c r="B75283">
        <v>33</v>
      </c>
      <c r="C75283" t="s">
        <v>969</v>
      </c>
      <c r="D75283">
        <v>1</v>
      </c>
      <c r="E75283" t="s">
        <v>16</v>
      </c>
      <c r="F75283">
        <v>2</v>
      </c>
      <c r="G75283" t="s">
        <v>158</v>
      </c>
      <c r="H75283" t="s">
        <v>27</v>
      </c>
      <c r="I75283" t="s">
        <v>28</v>
      </c>
      <c r="J75283" t="s">
        <v>29</v>
      </c>
      <c r="K75283" t="s">
        <v>31</v>
      </c>
      <c r="L75283" t="s">
        <v>31</v>
      </c>
      <c r="M75283" t="s">
        <v>106</v>
      </c>
      <c r="N75283">
        <v>2024</v>
      </c>
      <c r="O75283" t="s">
        <v>25</v>
      </c>
      <c r="P75283" t="s">
        <v>1316</v>
      </c>
      <c r="Q75283">
        <v>6059000</v>
      </c>
    </row>
    <row r="75284" spans="1:17" x14ac:dyDescent="0.25">
      <c r="A75284" t="s">
        <v>1315</v>
      </c>
      <c r="B75284">
        <v>33</v>
      </c>
      <c r="C75284" t="s">
        <v>969</v>
      </c>
      <c r="D75284">
        <v>1</v>
      </c>
      <c r="E75284" t="s">
        <v>16</v>
      </c>
      <c r="F75284">
        <v>2</v>
      </c>
      <c r="G75284" t="s">
        <v>158</v>
      </c>
      <c r="H75284" t="s">
        <v>27</v>
      </c>
      <c r="I75284" t="s">
        <v>28</v>
      </c>
      <c r="J75284" t="s">
        <v>32</v>
      </c>
      <c r="K75284" t="s">
        <v>33</v>
      </c>
      <c r="L75284" t="s">
        <v>33</v>
      </c>
      <c r="M75284" t="s">
        <v>22</v>
      </c>
      <c r="N75284">
        <v>2022</v>
      </c>
      <c r="O75284" t="s">
        <v>23</v>
      </c>
      <c r="P75284" t="s">
        <v>1316</v>
      </c>
      <c r="Q75284">
        <v>145000</v>
      </c>
    </row>
    <row r="75285" spans="1:17" x14ac:dyDescent="0.25">
      <c r="A75285" t="s">
        <v>1315</v>
      </c>
      <c r="B75285">
        <v>33</v>
      </c>
      <c r="C75285" t="s">
        <v>969</v>
      </c>
      <c r="D75285">
        <v>1</v>
      </c>
      <c r="E75285" t="s">
        <v>16</v>
      </c>
      <c r="F75285">
        <v>2</v>
      </c>
      <c r="G75285" t="s">
        <v>158</v>
      </c>
      <c r="H75285" t="s">
        <v>27</v>
      </c>
      <c r="I75285" t="s">
        <v>28</v>
      </c>
      <c r="J75285" t="s">
        <v>32</v>
      </c>
      <c r="K75285" t="s">
        <v>33</v>
      </c>
      <c r="L75285" t="s">
        <v>33</v>
      </c>
      <c r="M75285" t="s">
        <v>22</v>
      </c>
      <c r="N75285">
        <v>2023</v>
      </c>
      <c r="O75285" t="s">
        <v>23</v>
      </c>
      <c r="P75285" t="s">
        <v>1316</v>
      </c>
      <c r="Q75285">
        <v>610000</v>
      </c>
    </row>
    <row r="75286" spans="1:17" x14ac:dyDescent="0.25">
      <c r="A75286" t="s">
        <v>1315</v>
      </c>
      <c r="B75286">
        <v>33</v>
      </c>
      <c r="C75286" t="s">
        <v>969</v>
      </c>
      <c r="D75286">
        <v>1</v>
      </c>
      <c r="E75286" t="s">
        <v>16</v>
      </c>
      <c r="F75286">
        <v>2</v>
      </c>
      <c r="G75286" t="s">
        <v>158</v>
      </c>
      <c r="H75286" t="s">
        <v>27</v>
      </c>
      <c r="I75286" t="s">
        <v>28</v>
      </c>
      <c r="J75286" t="s">
        <v>32</v>
      </c>
      <c r="K75286" t="s">
        <v>33</v>
      </c>
      <c r="L75286" t="s">
        <v>33</v>
      </c>
      <c r="M75286" t="s">
        <v>106</v>
      </c>
      <c r="N75286">
        <v>2023</v>
      </c>
      <c r="O75286" t="s">
        <v>25</v>
      </c>
      <c r="P75286" t="s">
        <v>1316</v>
      </c>
      <c r="Q75286">
        <v>1420000</v>
      </c>
    </row>
    <row r="75287" spans="1:17" x14ac:dyDescent="0.25">
      <c r="A75287" t="s">
        <v>1315</v>
      </c>
      <c r="B75287">
        <v>33</v>
      </c>
      <c r="C75287" t="s">
        <v>969</v>
      </c>
      <c r="D75287">
        <v>1</v>
      </c>
      <c r="E75287" t="s">
        <v>16</v>
      </c>
      <c r="F75287">
        <v>2</v>
      </c>
      <c r="G75287" t="s">
        <v>158</v>
      </c>
      <c r="H75287" t="s">
        <v>27</v>
      </c>
      <c r="I75287" t="s">
        <v>28</v>
      </c>
      <c r="J75287" t="s">
        <v>32</v>
      </c>
      <c r="K75287" t="s">
        <v>33</v>
      </c>
      <c r="L75287" t="s">
        <v>33</v>
      </c>
      <c r="M75287" t="s">
        <v>106</v>
      </c>
      <c r="N75287">
        <v>2024</v>
      </c>
      <c r="O75287" t="s">
        <v>25</v>
      </c>
      <c r="P75287" t="s">
        <v>1316</v>
      </c>
      <c r="Q75287">
        <v>710000</v>
      </c>
    </row>
    <row r="75288" spans="1:17" x14ac:dyDescent="0.25">
      <c r="A75288" t="s">
        <v>1315</v>
      </c>
      <c r="B75288">
        <v>33</v>
      </c>
      <c r="C75288" t="s">
        <v>969</v>
      </c>
      <c r="D75288">
        <v>1</v>
      </c>
      <c r="E75288" t="s">
        <v>16</v>
      </c>
      <c r="F75288">
        <v>2</v>
      </c>
      <c r="G75288" t="s">
        <v>158</v>
      </c>
      <c r="H75288" t="s">
        <v>27</v>
      </c>
      <c r="I75288" t="s">
        <v>28</v>
      </c>
      <c r="J75288" t="s">
        <v>32</v>
      </c>
      <c r="K75288" t="s">
        <v>34</v>
      </c>
      <c r="L75288" t="s">
        <v>34</v>
      </c>
      <c r="M75288" t="s">
        <v>22</v>
      </c>
      <c r="N75288">
        <v>2022</v>
      </c>
      <c r="O75288" t="s">
        <v>23</v>
      </c>
      <c r="P75288" t="s">
        <v>1316</v>
      </c>
      <c r="Q75288">
        <v>314000</v>
      </c>
    </row>
    <row r="75289" spans="1:17" x14ac:dyDescent="0.25">
      <c r="A75289" t="s">
        <v>1315</v>
      </c>
      <c r="B75289">
        <v>33</v>
      </c>
      <c r="C75289" t="s">
        <v>969</v>
      </c>
      <c r="D75289">
        <v>1</v>
      </c>
      <c r="E75289" t="s">
        <v>16</v>
      </c>
      <c r="F75289">
        <v>2</v>
      </c>
      <c r="G75289" t="s">
        <v>158</v>
      </c>
      <c r="H75289" t="s">
        <v>27</v>
      </c>
      <c r="I75289" t="s">
        <v>28</v>
      </c>
      <c r="J75289" t="s">
        <v>32</v>
      </c>
      <c r="K75289" t="s">
        <v>34</v>
      </c>
      <c r="L75289" t="s">
        <v>34</v>
      </c>
      <c r="M75289" t="s">
        <v>22</v>
      </c>
      <c r="N75289">
        <v>2023</v>
      </c>
      <c r="O75289" t="s">
        <v>23</v>
      </c>
      <c r="P75289" t="s">
        <v>1316</v>
      </c>
      <c r="Q75289">
        <v>315000</v>
      </c>
    </row>
    <row r="75290" spans="1:17" x14ac:dyDescent="0.25">
      <c r="A75290" t="s">
        <v>1315</v>
      </c>
      <c r="B75290">
        <v>33</v>
      </c>
      <c r="C75290" t="s">
        <v>969</v>
      </c>
      <c r="D75290">
        <v>1</v>
      </c>
      <c r="E75290" t="s">
        <v>16</v>
      </c>
      <c r="F75290">
        <v>2</v>
      </c>
      <c r="G75290" t="s">
        <v>158</v>
      </c>
      <c r="H75290" t="s">
        <v>27</v>
      </c>
      <c r="I75290" t="s">
        <v>28</v>
      </c>
      <c r="J75290" t="s">
        <v>32</v>
      </c>
      <c r="K75290" t="s">
        <v>34</v>
      </c>
      <c r="L75290" t="s">
        <v>34</v>
      </c>
      <c r="M75290" t="s">
        <v>106</v>
      </c>
      <c r="N75290">
        <v>2022</v>
      </c>
      <c r="O75290" t="s">
        <v>25</v>
      </c>
      <c r="P75290" t="s">
        <v>1316</v>
      </c>
      <c r="Q75290">
        <v>626810</v>
      </c>
    </row>
    <row r="75291" spans="1:17" x14ac:dyDescent="0.25">
      <c r="A75291" t="s">
        <v>1315</v>
      </c>
      <c r="B75291">
        <v>33</v>
      </c>
      <c r="C75291" t="s">
        <v>969</v>
      </c>
      <c r="D75291">
        <v>1</v>
      </c>
      <c r="E75291" t="s">
        <v>16</v>
      </c>
      <c r="F75291">
        <v>2</v>
      </c>
      <c r="G75291" t="s">
        <v>158</v>
      </c>
      <c r="H75291" t="s">
        <v>27</v>
      </c>
      <c r="I75291" t="s">
        <v>28</v>
      </c>
      <c r="J75291" t="s">
        <v>32</v>
      </c>
      <c r="K75291" t="s">
        <v>34</v>
      </c>
      <c r="L75291" t="s">
        <v>34</v>
      </c>
      <c r="M75291" t="s">
        <v>106</v>
      </c>
      <c r="N75291">
        <v>2023</v>
      </c>
      <c r="O75291" t="s">
        <v>25</v>
      </c>
      <c r="P75291" t="s">
        <v>1316</v>
      </c>
      <c r="Q75291">
        <v>630000</v>
      </c>
    </row>
    <row r="75292" spans="1:17" x14ac:dyDescent="0.25">
      <c r="A75292" t="s">
        <v>1315</v>
      </c>
      <c r="B75292">
        <v>33</v>
      </c>
      <c r="C75292" t="s">
        <v>969</v>
      </c>
      <c r="D75292">
        <v>1</v>
      </c>
      <c r="E75292" t="s">
        <v>16</v>
      </c>
      <c r="F75292">
        <v>2</v>
      </c>
      <c r="G75292" t="s">
        <v>158</v>
      </c>
      <c r="H75292" t="s">
        <v>27</v>
      </c>
      <c r="I75292" t="s">
        <v>28</v>
      </c>
      <c r="J75292" t="s">
        <v>32</v>
      </c>
      <c r="K75292" t="s">
        <v>34</v>
      </c>
      <c r="L75292" t="s">
        <v>34</v>
      </c>
      <c r="M75292" t="s">
        <v>106</v>
      </c>
      <c r="N75292">
        <v>2024</v>
      </c>
      <c r="O75292" t="s">
        <v>25</v>
      </c>
      <c r="P75292" t="s">
        <v>1316</v>
      </c>
      <c r="Q75292">
        <v>329000</v>
      </c>
    </row>
    <row r="75293" spans="1:17" x14ac:dyDescent="0.25">
      <c r="A75293" t="s">
        <v>1315</v>
      </c>
      <c r="B75293">
        <v>33</v>
      </c>
      <c r="C75293" t="s">
        <v>969</v>
      </c>
      <c r="D75293">
        <v>1</v>
      </c>
      <c r="E75293" t="s">
        <v>16</v>
      </c>
      <c r="F75293">
        <v>2</v>
      </c>
      <c r="G75293" t="s">
        <v>158</v>
      </c>
      <c r="H75293" t="s">
        <v>27</v>
      </c>
      <c r="I75293" t="s">
        <v>28</v>
      </c>
      <c r="J75293" t="s">
        <v>32</v>
      </c>
      <c r="K75293" t="s">
        <v>1240</v>
      </c>
      <c r="L75293" t="s">
        <v>1240</v>
      </c>
      <c r="M75293" t="s">
        <v>22</v>
      </c>
      <c r="N75293">
        <v>2022</v>
      </c>
      <c r="O75293" t="s">
        <v>23</v>
      </c>
      <c r="P75293" t="s">
        <v>1316</v>
      </c>
      <c r="Q75293">
        <v>358000</v>
      </c>
    </row>
    <row r="75294" spans="1:17" x14ac:dyDescent="0.25">
      <c r="A75294" t="s">
        <v>1315</v>
      </c>
      <c r="B75294">
        <v>33</v>
      </c>
      <c r="C75294" t="s">
        <v>969</v>
      </c>
      <c r="D75294">
        <v>1</v>
      </c>
      <c r="E75294" t="s">
        <v>16</v>
      </c>
      <c r="F75294">
        <v>2</v>
      </c>
      <c r="G75294" t="s">
        <v>158</v>
      </c>
      <c r="H75294" t="s">
        <v>27</v>
      </c>
      <c r="I75294" t="s">
        <v>28</v>
      </c>
      <c r="J75294" t="s">
        <v>32</v>
      </c>
      <c r="K75294" t="s">
        <v>1240</v>
      </c>
      <c r="L75294" t="s">
        <v>1240</v>
      </c>
      <c r="M75294" t="s">
        <v>22</v>
      </c>
      <c r="N75294">
        <v>2023</v>
      </c>
      <c r="O75294" t="s">
        <v>23</v>
      </c>
      <c r="P75294" t="s">
        <v>1316</v>
      </c>
      <c r="Q75294">
        <v>496000</v>
      </c>
    </row>
    <row r="75295" spans="1:17" x14ac:dyDescent="0.25">
      <c r="A75295" t="s">
        <v>1315</v>
      </c>
      <c r="B75295">
        <v>33</v>
      </c>
      <c r="C75295" t="s">
        <v>969</v>
      </c>
      <c r="D75295">
        <v>1</v>
      </c>
      <c r="E75295" t="s">
        <v>16</v>
      </c>
      <c r="F75295">
        <v>2</v>
      </c>
      <c r="G75295" t="s">
        <v>158</v>
      </c>
      <c r="H75295" t="s">
        <v>27</v>
      </c>
      <c r="I75295" t="s">
        <v>28</v>
      </c>
      <c r="J75295" t="s">
        <v>32</v>
      </c>
      <c r="K75295" t="s">
        <v>1240</v>
      </c>
      <c r="L75295" t="s">
        <v>1240</v>
      </c>
      <c r="M75295" t="s">
        <v>106</v>
      </c>
      <c r="N75295">
        <v>2022</v>
      </c>
      <c r="O75295" t="s">
        <v>25</v>
      </c>
      <c r="P75295" t="s">
        <v>1316</v>
      </c>
      <c r="Q75295">
        <v>748915</v>
      </c>
    </row>
    <row r="75296" spans="1:17" x14ac:dyDescent="0.25">
      <c r="A75296" t="s">
        <v>1315</v>
      </c>
      <c r="B75296">
        <v>33</v>
      </c>
      <c r="C75296" t="s">
        <v>969</v>
      </c>
      <c r="D75296">
        <v>1</v>
      </c>
      <c r="E75296" t="s">
        <v>16</v>
      </c>
      <c r="F75296">
        <v>2</v>
      </c>
      <c r="G75296" t="s">
        <v>158</v>
      </c>
      <c r="H75296" t="s">
        <v>27</v>
      </c>
      <c r="I75296" t="s">
        <v>28</v>
      </c>
      <c r="J75296" t="s">
        <v>32</v>
      </c>
      <c r="K75296" t="s">
        <v>1240</v>
      </c>
      <c r="L75296" t="s">
        <v>1240</v>
      </c>
      <c r="M75296" t="s">
        <v>106</v>
      </c>
      <c r="N75296">
        <v>2023</v>
      </c>
      <c r="O75296" t="s">
        <v>25</v>
      </c>
      <c r="P75296" t="s">
        <v>1316</v>
      </c>
      <c r="Q75296">
        <v>752000</v>
      </c>
    </row>
    <row r="75297" spans="1:17" x14ac:dyDescent="0.25">
      <c r="A75297" t="s">
        <v>1315</v>
      </c>
      <c r="B75297">
        <v>33</v>
      </c>
      <c r="C75297" t="s">
        <v>969</v>
      </c>
      <c r="D75297">
        <v>1</v>
      </c>
      <c r="E75297" t="s">
        <v>16</v>
      </c>
      <c r="F75297">
        <v>2</v>
      </c>
      <c r="G75297" t="s">
        <v>158</v>
      </c>
      <c r="H75297" t="s">
        <v>27</v>
      </c>
      <c r="I75297" t="s">
        <v>28</v>
      </c>
      <c r="J75297" t="s">
        <v>32</v>
      </c>
      <c r="K75297" t="s">
        <v>1240</v>
      </c>
      <c r="L75297" t="s">
        <v>1240</v>
      </c>
      <c r="M75297" t="s">
        <v>106</v>
      </c>
      <c r="N75297">
        <v>2024</v>
      </c>
      <c r="O75297" t="s">
        <v>25</v>
      </c>
      <c r="P75297" t="s">
        <v>1316</v>
      </c>
      <c r="Q75297">
        <v>393000</v>
      </c>
    </row>
    <row r="75298" spans="1:17" x14ac:dyDescent="0.25">
      <c r="A75298" t="s">
        <v>1315</v>
      </c>
      <c r="B75298">
        <v>33</v>
      </c>
      <c r="C75298" t="s">
        <v>969</v>
      </c>
      <c r="D75298">
        <v>1</v>
      </c>
      <c r="E75298" t="s">
        <v>16</v>
      </c>
      <c r="F75298">
        <v>2</v>
      </c>
      <c r="G75298" t="s">
        <v>158</v>
      </c>
      <c r="H75298" t="s">
        <v>27</v>
      </c>
      <c r="I75298" t="s">
        <v>28</v>
      </c>
      <c r="J75298" t="s">
        <v>32</v>
      </c>
      <c r="K75298" t="s">
        <v>36</v>
      </c>
      <c r="L75298" t="s">
        <v>36</v>
      </c>
      <c r="M75298" t="s">
        <v>22</v>
      </c>
      <c r="N75298">
        <v>2022</v>
      </c>
      <c r="O75298" t="s">
        <v>23</v>
      </c>
      <c r="P75298" t="s">
        <v>1316</v>
      </c>
      <c r="Q75298">
        <v>1992000</v>
      </c>
    </row>
    <row r="75299" spans="1:17" x14ac:dyDescent="0.25">
      <c r="A75299" t="s">
        <v>1315</v>
      </c>
      <c r="B75299">
        <v>33</v>
      </c>
      <c r="C75299" t="s">
        <v>969</v>
      </c>
      <c r="D75299">
        <v>1</v>
      </c>
      <c r="E75299" t="s">
        <v>16</v>
      </c>
      <c r="F75299">
        <v>2</v>
      </c>
      <c r="G75299" t="s">
        <v>158</v>
      </c>
      <c r="H75299" t="s">
        <v>27</v>
      </c>
      <c r="I75299" t="s">
        <v>28</v>
      </c>
      <c r="J75299" t="s">
        <v>32</v>
      </c>
      <c r="K75299" t="s">
        <v>36</v>
      </c>
      <c r="L75299" t="s">
        <v>36</v>
      </c>
      <c r="M75299" t="s">
        <v>22</v>
      </c>
      <c r="N75299">
        <v>2023</v>
      </c>
      <c r="O75299" t="s">
        <v>23</v>
      </c>
      <c r="P75299" t="s">
        <v>1316</v>
      </c>
      <c r="Q75299">
        <v>1999000</v>
      </c>
    </row>
    <row r="75300" spans="1:17" x14ac:dyDescent="0.25">
      <c r="A75300" t="s">
        <v>1315</v>
      </c>
      <c r="B75300">
        <v>33</v>
      </c>
      <c r="C75300" t="s">
        <v>969</v>
      </c>
      <c r="D75300">
        <v>1</v>
      </c>
      <c r="E75300" t="s">
        <v>16</v>
      </c>
      <c r="F75300">
        <v>2</v>
      </c>
      <c r="G75300" t="s">
        <v>158</v>
      </c>
      <c r="H75300" t="s">
        <v>27</v>
      </c>
      <c r="I75300" t="s">
        <v>28</v>
      </c>
      <c r="J75300" t="s">
        <v>32</v>
      </c>
      <c r="K75300" t="s">
        <v>36</v>
      </c>
      <c r="L75300" t="s">
        <v>36</v>
      </c>
      <c r="M75300" t="s">
        <v>106</v>
      </c>
      <c r="N75300">
        <v>2022</v>
      </c>
      <c r="O75300" t="s">
        <v>25</v>
      </c>
      <c r="P75300" t="s">
        <v>1316</v>
      </c>
      <c r="Q75300">
        <v>3982609</v>
      </c>
    </row>
    <row r="75301" spans="1:17" x14ac:dyDescent="0.25">
      <c r="A75301" t="s">
        <v>1315</v>
      </c>
      <c r="B75301">
        <v>33</v>
      </c>
      <c r="C75301" t="s">
        <v>969</v>
      </c>
      <c r="D75301">
        <v>1</v>
      </c>
      <c r="E75301" t="s">
        <v>16</v>
      </c>
      <c r="F75301">
        <v>2</v>
      </c>
      <c r="G75301" t="s">
        <v>158</v>
      </c>
      <c r="H75301" t="s">
        <v>27</v>
      </c>
      <c r="I75301" t="s">
        <v>28</v>
      </c>
      <c r="J75301" t="s">
        <v>32</v>
      </c>
      <c r="K75301" t="s">
        <v>36</v>
      </c>
      <c r="L75301" t="s">
        <v>36</v>
      </c>
      <c r="M75301" t="s">
        <v>106</v>
      </c>
      <c r="N75301">
        <v>2023</v>
      </c>
      <c r="O75301" t="s">
        <v>25</v>
      </c>
      <c r="P75301" t="s">
        <v>1316</v>
      </c>
      <c r="Q75301">
        <v>3998000</v>
      </c>
    </row>
    <row r="75302" spans="1:17" x14ac:dyDescent="0.25">
      <c r="A75302" t="s">
        <v>1315</v>
      </c>
      <c r="B75302">
        <v>33</v>
      </c>
      <c r="C75302" t="s">
        <v>969</v>
      </c>
      <c r="D75302">
        <v>1</v>
      </c>
      <c r="E75302" t="s">
        <v>16</v>
      </c>
      <c r="F75302">
        <v>2</v>
      </c>
      <c r="G75302" t="s">
        <v>158</v>
      </c>
      <c r="H75302" t="s">
        <v>27</v>
      </c>
      <c r="I75302" t="s">
        <v>28</v>
      </c>
      <c r="J75302" t="s">
        <v>32</v>
      </c>
      <c r="K75302" t="s">
        <v>36</v>
      </c>
      <c r="L75302" t="s">
        <v>36</v>
      </c>
      <c r="M75302" t="s">
        <v>106</v>
      </c>
      <c r="N75302">
        <v>2024</v>
      </c>
      <c r="O75302" t="s">
        <v>25</v>
      </c>
      <c r="P75302" t="s">
        <v>1316</v>
      </c>
      <c r="Q75302">
        <v>2089000</v>
      </c>
    </row>
    <row r="75303" spans="1:17" x14ac:dyDescent="0.25">
      <c r="A75303" t="s">
        <v>1315</v>
      </c>
      <c r="B75303">
        <v>33</v>
      </c>
      <c r="C75303" t="s">
        <v>969</v>
      </c>
      <c r="D75303">
        <v>1</v>
      </c>
      <c r="E75303" t="s">
        <v>16</v>
      </c>
      <c r="F75303">
        <v>2</v>
      </c>
      <c r="G75303" t="s">
        <v>158</v>
      </c>
      <c r="H75303" t="s">
        <v>27</v>
      </c>
      <c r="I75303" t="s">
        <v>28</v>
      </c>
      <c r="J75303" t="s">
        <v>32</v>
      </c>
      <c r="K75303" t="s">
        <v>37</v>
      </c>
      <c r="L75303" t="s">
        <v>37</v>
      </c>
      <c r="M75303" t="s">
        <v>22</v>
      </c>
      <c r="N75303">
        <v>2022</v>
      </c>
      <c r="O75303" t="s">
        <v>23</v>
      </c>
      <c r="P75303" t="s">
        <v>1316</v>
      </c>
      <c r="Q75303">
        <v>484000</v>
      </c>
    </row>
    <row r="75304" spans="1:17" x14ac:dyDescent="0.25">
      <c r="A75304" t="s">
        <v>1315</v>
      </c>
      <c r="B75304">
        <v>33</v>
      </c>
      <c r="C75304" t="s">
        <v>969</v>
      </c>
      <c r="D75304">
        <v>1</v>
      </c>
      <c r="E75304" t="s">
        <v>16</v>
      </c>
      <c r="F75304">
        <v>2</v>
      </c>
      <c r="G75304" t="s">
        <v>158</v>
      </c>
      <c r="H75304" t="s">
        <v>27</v>
      </c>
      <c r="I75304" t="s">
        <v>28</v>
      </c>
      <c r="J75304" t="s">
        <v>32</v>
      </c>
      <c r="K75304" t="s">
        <v>37</v>
      </c>
      <c r="L75304" t="s">
        <v>37</v>
      </c>
      <c r="M75304" t="s">
        <v>22</v>
      </c>
      <c r="N75304">
        <v>2023</v>
      </c>
      <c r="O75304" t="s">
        <v>23</v>
      </c>
      <c r="P75304" t="s">
        <v>1316</v>
      </c>
      <c r="Q75304">
        <v>486000</v>
      </c>
    </row>
    <row r="75305" spans="1:17" x14ac:dyDescent="0.25">
      <c r="A75305" t="s">
        <v>1315</v>
      </c>
      <c r="B75305">
        <v>33</v>
      </c>
      <c r="C75305" t="s">
        <v>969</v>
      </c>
      <c r="D75305">
        <v>1</v>
      </c>
      <c r="E75305" t="s">
        <v>16</v>
      </c>
      <c r="F75305">
        <v>2</v>
      </c>
      <c r="G75305" t="s">
        <v>158</v>
      </c>
      <c r="H75305" t="s">
        <v>27</v>
      </c>
      <c r="I75305" t="s">
        <v>28</v>
      </c>
      <c r="J75305" t="s">
        <v>32</v>
      </c>
      <c r="K75305" t="s">
        <v>37</v>
      </c>
      <c r="L75305" t="s">
        <v>37</v>
      </c>
      <c r="M75305" t="s">
        <v>106</v>
      </c>
      <c r="N75305">
        <v>2022</v>
      </c>
      <c r="O75305" t="s">
        <v>25</v>
      </c>
      <c r="P75305" t="s">
        <v>1316</v>
      </c>
      <c r="Q75305">
        <v>966662</v>
      </c>
    </row>
    <row r="75306" spans="1:17" x14ac:dyDescent="0.25">
      <c r="A75306" t="s">
        <v>1315</v>
      </c>
      <c r="B75306">
        <v>33</v>
      </c>
      <c r="C75306" t="s">
        <v>969</v>
      </c>
      <c r="D75306">
        <v>1</v>
      </c>
      <c r="E75306" t="s">
        <v>16</v>
      </c>
      <c r="F75306">
        <v>2</v>
      </c>
      <c r="G75306" t="s">
        <v>158</v>
      </c>
      <c r="H75306" t="s">
        <v>27</v>
      </c>
      <c r="I75306" t="s">
        <v>28</v>
      </c>
      <c r="J75306" t="s">
        <v>32</v>
      </c>
      <c r="K75306" t="s">
        <v>37</v>
      </c>
      <c r="L75306" t="s">
        <v>37</v>
      </c>
      <c r="M75306" t="s">
        <v>106</v>
      </c>
      <c r="N75306">
        <v>2023</v>
      </c>
      <c r="O75306" t="s">
        <v>25</v>
      </c>
      <c r="P75306" t="s">
        <v>1316</v>
      </c>
      <c r="Q75306">
        <v>972000</v>
      </c>
    </row>
    <row r="75307" spans="1:17" x14ac:dyDescent="0.25">
      <c r="A75307" t="s">
        <v>1315</v>
      </c>
      <c r="B75307">
        <v>33</v>
      </c>
      <c r="C75307" t="s">
        <v>969</v>
      </c>
      <c r="D75307">
        <v>1</v>
      </c>
      <c r="E75307" t="s">
        <v>16</v>
      </c>
      <c r="F75307">
        <v>2</v>
      </c>
      <c r="G75307" t="s">
        <v>158</v>
      </c>
      <c r="H75307" t="s">
        <v>27</v>
      </c>
      <c r="I75307" t="s">
        <v>28</v>
      </c>
      <c r="J75307" t="s">
        <v>32</v>
      </c>
      <c r="K75307" t="s">
        <v>37</v>
      </c>
      <c r="L75307" t="s">
        <v>37</v>
      </c>
      <c r="M75307" t="s">
        <v>106</v>
      </c>
      <c r="N75307">
        <v>2024</v>
      </c>
      <c r="O75307" t="s">
        <v>25</v>
      </c>
      <c r="P75307" t="s">
        <v>1316</v>
      </c>
      <c r="Q75307">
        <v>507000</v>
      </c>
    </row>
    <row r="75308" spans="1:17" x14ac:dyDescent="0.25">
      <c r="A75308" t="s">
        <v>1315</v>
      </c>
      <c r="B75308">
        <v>33</v>
      </c>
      <c r="C75308" t="s">
        <v>969</v>
      </c>
      <c r="D75308">
        <v>1</v>
      </c>
      <c r="E75308" t="s">
        <v>16</v>
      </c>
      <c r="F75308">
        <v>2</v>
      </c>
      <c r="G75308" t="s">
        <v>158</v>
      </c>
      <c r="H75308" t="s">
        <v>27</v>
      </c>
      <c r="I75308" t="s">
        <v>28</v>
      </c>
      <c r="J75308" t="s">
        <v>32</v>
      </c>
      <c r="K75308" t="s">
        <v>1241</v>
      </c>
      <c r="L75308" t="s">
        <v>1241</v>
      </c>
      <c r="M75308" t="s">
        <v>22</v>
      </c>
      <c r="N75308">
        <v>2022</v>
      </c>
      <c r="O75308" t="s">
        <v>23</v>
      </c>
      <c r="P75308" t="s">
        <v>1316</v>
      </c>
      <c r="Q75308">
        <v>16955000</v>
      </c>
    </row>
    <row r="75309" spans="1:17" x14ac:dyDescent="0.25">
      <c r="A75309" t="s">
        <v>1315</v>
      </c>
      <c r="B75309">
        <v>33</v>
      </c>
      <c r="C75309" t="s">
        <v>969</v>
      </c>
      <c r="D75309">
        <v>1</v>
      </c>
      <c r="E75309" t="s">
        <v>16</v>
      </c>
      <c r="F75309">
        <v>2</v>
      </c>
      <c r="G75309" t="s">
        <v>158</v>
      </c>
      <c r="H75309" t="s">
        <v>27</v>
      </c>
      <c r="I75309" t="s">
        <v>28</v>
      </c>
      <c r="J75309" t="s">
        <v>32</v>
      </c>
      <c r="K75309" t="s">
        <v>1241</v>
      </c>
      <c r="L75309" t="s">
        <v>1241</v>
      </c>
      <c r="M75309" t="s">
        <v>22</v>
      </c>
      <c r="N75309">
        <v>2023</v>
      </c>
      <c r="O75309" t="s">
        <v>23</v>
      </c>
      <c r="P75309" t="s">
        <v>1316</v>
      </c>
      <c r="Q75309">
        <v>7877000</v>
      </c>
    </row>
    <row r="75310" spans="1:17" x14ac:dyDescent="0.25">
      <c r="A75310" t="s">
        <v>1315</v>
      </c>
      <c r="B75310">
        <v>33</v>
      </c>
      <c r="C75310" t="s">
        <v>969</v>
      </c>
      <c r="D75310">
        <v>1</v>
      </c>
      <c r="E75310" t="s">
        <v>16</v>
      </c>
      <c r="F75310">
        <v>2</v>
      </c>
      <c r="G75310" t="s">
        <v>158</v>
      </c>
      <c r="H75310" t="s">
        <v>27</v>
      </c>
      <c r="I75310" t="s">
        <v>28</v>
      </c>
      <c r="J75310" t="s">
        <v>32</v>
      </c>
      <c r="K75310" t="s">
        <v>1241</v>
      </c>
      <c r="L75310" t="s">
        <v>1241</v>
      </c>
      <c r="M75310" t="s">
        <v>106</v>
      </c>
      <c r="N75310">
        <v>2022</v>
      </c>
      <c r="O75310" t="s">
        <v>25</v>
      </c>
      <c r="P75310" t="s">
        <v>1316</v>
      </c>
      <c r="Q75310">
        <v>48092374</v>
      </c>
    </row>
    <row r="75311" spans="1:17" x14ac:dyDescent="0.25">
      <c r="A75311" t="s">
        <v>1315</v>
      </c>
      <c r="B75311">
        <v>33</v>
      </c>
      <c r="C75311" t="s">
        <v>969</v>
      </c>
      <c r="D75311">
        <v>1</v>
      </c>
      <c r="E75311" t="s">
        <v>16</v>
      </c>
      <c r="F75311">
        <v>2</v>
      </c>
      <c r="G75311" t="s">
        <v>158</v>
      </c>
      <c r="H75311" t="s">
        <v>27</v>
      </c>
      <c r="I75311" t="s">
        <v>28</v>
      </c>
      <c r="J75311" t="s">
        <v>32</v>
      </c>
      <c r="K75311" t="s">
        <v>1241</v>
      </c>
      <c r="L75311" t="s">
        <v>1241</v>
      </c>
      <c r="M75311" t="s">
        <v>106</v>
      </c>
      <c r="N75311">
        <v>2023</v>
      </c>
      <c r="O75311" t="s">
        <v>25</v>
      </c>
      <c r="P75311" t="s">
        <v>1316</v>
      </c>
      <c r="Q75311">
        <v>48278000</v>
      </c>
    </row>
    <row r="75312" spans="1:17" x14ac:dyDescent="0.25">
      <c r="A75312" t="s">
        <v>1315</v>
      </c>
      <c r="B75312">
        <v>33</v>
      </c>
      <c r="C75312" t="s">
        <v>969</v>
      </c>
      <c r="D75312">
        <v>1</v>
      </c>
      <c r="E75312" t="s">
        <v>16</v>
      </c>
      <c r="F75312">
        <v>2</v>
      </c>
      <c r="G75312" t="s">
        <v>158</v>
      </c>
      <c r="H75312" t="s">
        <v>27</v>
      </c>
      <c r="I75312" t="s">
        <v>28</v>
      </c>
      <c r="J75312" t="s">
        <v>32</v>
      </c>
      <c r="K75312" t="s">
        <v>1241</v>
      </c>
      <c r="L75312" t="s">
        <v>1241</v>
      </c>
      <c r="M75312" t="s">
        <v>106</v>
      </c>
      <c r="N75312">
        <v>2024</v>
      </c>
      <c r="O75312" t="s">
        <v>25</v>
      </c>
      <c r="P75312" t="s">
        <v>1316</v>
      </c>
      <c r="Q75312">
        <v>15223000</v>
      </c>
    </row>
    <row r="75313" spans="1:17" x14ac:dyDescent="0.25">
      <c r="A75313" t="s">
        <v>1315</v>
      </c>
      <c r="B75313">
        <v>33</v>
      </c>
      <c r="C75313" t="s">
        <v>969</v>
      </c>
      <c r="D75313">
        <v>1</v>
      </c>
      <c r="E75313" t="s">
        <v>16</v>
      </c>
      <c r="F75313">
        <v>2</v>
      </c>
      <c r="G75313" t="s">
        <v>158</v>
      </c>
      <c r="H75313" t="s">
        <v>27</v>
      </c>
      <c r="I75313" t="s">
        <v>28</v>
      </c>
      <c r="J75313" t="s">
        <v>32</v>
      </c>
      <c r="K75313" t="s">
        <v>38</v>
      </c>
      <c r="L75313" t="s">
        <v>38</v>
      </c>
      <c r="M75313" t="s">
        <v>22</v>
      </c>
      <c r="N75313">
        <v>2022</v>
      </c>
      <c r="O75313" t="s">
        <v>23</v>
      </c>
      <c r="P75313" t="s">
        <v>1316</v>
      </c>
      <c r="Q75313">
        <v>339000</v>
      </c>
    </row>
    <row r="75314" spans="1:17" x14ac:dyDescent="0.25">
      <c r="A75314" t="s">
        <v>1315</v>
      </c>
      <c r="B75314">
        <v>33</v>
      </c>
      <c r="C75314" t="s">
        <v>969</v>
      </c>
      <c r="D75314">
        <v>1</v>
      </c>
      <c r="E75314" t="s">
        <v>16</v>
      </c>
      <c r="F75314">
        <v>2</v>
      </c>
      <c r="G75314" t="s">
        <v>158</v>
      </c>
      <c r="H75314" t="s">
        <v>27</v>
      </c>
      <c r="I75314" t="s">
        <v>28</v>
      </c>
      <c r="J75314" t="s">
        <v>32</v>
      </c>
      <c r="K75314" t="s">
        <v>38</v>
      </c>
      <c r="L75314" t="s">
        <v>38</v>
      </c>
      <c r="M75314" t="s">
        <v>22</v>
      </c>
      <c r="N75314">
        <v>2023</v>
      </c>
      <c r="O75314" t="s">
        <v>23</v>
      </c>
      <c r="P75314" t="s">
        <v>1316</v>
      </c>
      <c r="Q75314">
        <v>495000</v>
      </c>
    </row>
    <row r="75315" spans="1:17" x14ac:dyDescent="0.25">
      <c r="A75315" t="s">
        <v>1315</v>
      </c>
      <c r="B75315">
        <v>33</v>
      </c>
      <c r="C75315" t="s">
        <v>969</v>
      </c>
      <c r="D75315">
        <v>1</v>
      </c>
      <c r="E75315" t="s">
        <v>16</v>
      </c>
      <c r="F75315">
        <v>2</v>
      </c>
      <c r="G75315" t="s">
        <v>158</v>
      </c>
      <c r="H75315" t="s">
        <v>27</v>
      </c>
      <c r="I75315" t="s">
        <v>28</v>
      </c>
      <c r="J75315" t="s">
        <v>32</v>
      </c>
      <c r="K75315" t="s">
        <v>38</v>
      </c>
      <c r="L75315" t="s">
        <v>38</v>
      </c>
      <c r="M75315" t="s">
        <v>106</v>
      </c>
      <c r="N75315">
        <v>2022</v>
      </c>
      <c r="O75315" t="s">
        <v>25</v>
      </c>
      <c r="P75315" t="s">
        <v>1316</v>
      </c>
      <c r="Q75315">
        <v>668524</v>
      </c>
    </row>
    <row r="75316" spans="1:17" x14ac:dyDescent="0.25">
      <c r="A75316" t="s">
        <v>1315</v>
      </c>
      <c r="B75316">
        <v>33</v>
      </c>
      <c r="C75316" t="s">
        <v>969</v>
      </c>
      <c r="D75316">
        <v>1</v>
      </c>
      <c r="E75316" t="s">
        <v>16</v>
      </c>
      <c r="F75316">
        <v>2</v>
      </c>
      <c r="G75316" t="s">
        <v>158</v>
      </c>
      <c r="H75316" t="s">
        <v>27</v>
      </c>
      <c r="I75316" t="s">
        <v>28</v>
      </c>
      <c r="J75316" t="s">
        <v>32</v>
      </c>
      <c r="K75316" t="s">
        <v>38</v>
      </c>
      <c r="L75316" t="s">
        <v>38</v>
      </c>
      <c r="M75316" t="s">
        <v>106</v>
      </c>
      <c r="N75316">
        <v>2023</v>
      </c>
      <c r="O75316" t="s">
        <v>25</v>
      </c>
      <c r="P75316" t="s">
        <v>1316</v>
      </c>
      <c r="Q75316">
        <v>672000</v>
      </c>
    </row>
    <row r="75317" spans="1:17" x14ac:dyDescent="0.25">
      <c r="A75317" t="s">
        <v>1315</v>
      </c>
      <c r="B75317">
        <v>33</v>
      </c>
      <c r="C75317" t="s">
        <v>969</v>
      </c>
      <c r="D75317">
        <v>1</v>
      </c>
      <c r="E75317" t="s">
        <v>16</v>
      </c>
      <c r="F75317">
        <v>2</v>
      </c>
      <c r="G75317" t="s">
        <v>158</v>
      </c>
      <c r="H75317" t="s">
        <v>27</v>
      </c>
      <c r="I75317" t="s">
        <v>28</v>
      </c>
      <c r="J75317" t="s">
        <v>32</v>
      </c>
      <c r="K75317" t="s">
        <v>38</v>
      </c>
      <c r="L75317" t="s">
        <v>38</v>
      </c>
      <c r="M75317" t="s">
        <v>106</v>
      </c>
      <c r="N75317">
        <v>2024</v>
      </c>
      <c r="O75317" t="s">
        <v>25</v>
      </c>
      <c r="P75317" t="s">
        <v>1316</v>
      </c>
      <c r="Q75317">
        <v>351000</v>
      </c>
    </row>
    <row r="75318" spans="1:17" x14ac:dyDescent="0.25">
      <c r="A75318" t="s">
        <v>1315</v>
      </c>
      <c r="B75318">
        <v>33</v>
      </c>
      <c r="C75318" t="s">
        <v>969</v>
      </c>
      <c r="D75318">
        <v>1</v>
      </c>
      <c r="E75318" t="s">
        <v>16</v>
      </c>
      <c r="F75318">
        <v>2</v>
      </c>
      <c r="G75318" t="s">
        <v>158</v>
      </c>
      <c r="H75318" t="s">
        <v>27</v>
      </c>
      <c r="I75318" t="s">
        <v>28</v>
      </c>
      <c r="J75318" t="s">
        <v>32</v>
      </c>
      <c r="K75318" t="s">
        <v>1242</v>
      </c>
      <c r="L75318" t="s">
        <v>1242</v>
      </c>
      <c r="M75318" t="s">
        <v>22</v>
      </c>
      <c r="N75318">
        <v>2022</v>
      </c>
      <c r="O75318" t="s">
        <v>23</v>
      </c>
      <c r="P75318" t="s">
        <v>1316</v>
      </c>
      <c r="Q75318">
        <v>806000</v>
      </c>
    </row>
    <row r="75319" spans="1:17" x14ac:dyDescent="0.25">
      <c r="A75319" t="s">
        <v>1315</v>
      </c>
      <c r="B75319">
        <v>33</v>
      </c>
      <c r="C75319" t="s">
        <v>969</v>
      </c>
      <c r="D75319">
        <v>1</v>
      </c>
      <c r="E75319" t="s">
        <v>16</v>
      </c>
      <c r="F75319">
        <v>2</v>
      </c>
      <c r="G75319" t="s">
        <v>158</v>
      </c>
      <c r="H75319" t="s">
        <v>27</v>
      </c>
      <c r="I75319" t="s">
        <v>28</v>
      </c>
      <c r="J75319" t="s">
        <v>32</v>
      </c>
      <c r="K75319" t="s">
        <v>1242</v>
      </c>
      <c r="L75319" t="s">
        <v>1242</v>
      </c>
      <c r="M75319" t="s">
        <v>22</v>
      </c>
      <c r="N75319">
        <v>2023</v>
      </c>
      <c r="O75319" t="s">
        <v>23</v>
      </c>
      <c r="P75319" t="s">
        <v>1316</v>
      </c>
      <c r="Q75319">
        <v>1170000</v>
      </c>
    </row>
    <row r="75320" spans="1:17" x14ac:dyDescent="0.25">
      <c r="A75320" t="s">
        <v>1315</v>
      </c>
      <c r="B75320">
        <v>33</v>
      </c>
      <c r="C75320" t="s">
        <v>969</v>
      </c>
      <c r="D75320">
        <v>1</v>
      </c>
      <c r="E75320" t="s">
        <v>16</v>
      </c>
      <c r="F75320">
        <v>2</v>
      </c>
      <c r="G75320" t="s">
        <v>158</v>
      </c>
      <c r="H75320" t="s">
        <v>27</v>
      </c>
      <c r="I75320" t="s">
        <v>28</v>
      </c>
      <c r="J75320" t="s">
        <v>32</v>
      </c>
      <c r="K75320" t="s">
        <v>1242</v>
      </c>
      <c r="L75320" t="s">
        <v>1242</v>
      </c>
      <c r="M75320" t="s">
        <v>106</v>
      </c>
      <c r="N75320">
        <v>2022</v>
      </c>
      <c r="O75320" t="s">
        <v>25</v>
      </c>
      <c r="P75320" t="s">
        <v>1316</v>
      </c>
      <c r="Q75320">
        <v>2102213</v>
      </c>
    </row>
    <row r="75321" spans="1:17" x14ac:dyDescent="0.25">
      <c r="A75321" t="s">
        <v>1315</v>
      </c>
      <c r="B75321">
        <v>33</v>
      </c>
      <c r="C75321" t="s">
        <v>969</v>
      </c>
      <c r="D75321">
        <v>1</v>
      </c>
      <c r="E75321" t="s">
        <v>16</v>
      </c>
      <c r="F75321">
        <v>2</v>
      </c>
      <c r="G75321" t="s">
        <v>158</v>
      </c>
      <c r="H75321" t="s">
        <v>27</v>
      </c>
      <c r="I75321" t="s">
        <v>28</v>
      </c>
      <c r="J75321" t="s">
        <v>32</v>
      </c>
      <c r="K75321" t="s">
        <v>1242</v>
      </c>
      <c r="L75321" t="s">
        <v>1242</v>
      </c>
      <c r="M75321" t="s">
        <v>106</v>
      </c>
      <c r="N75321">
        <v>2023</v>
      </c>
      <c r="O75321" t="s">
        <v>25</v>
      </c>
      <c r="P75321" t="s">
        <v>1316</v>
      </c>
      <c r="Q75321">
        <v>2110000</v>
      </c>
    </row>
    <row r="75322" spans="1:17" x14ac:dyDescent="0.25">
      <c r="A75322" t="s">
        <v>1315</v>
      </c>
      <c r="B75322">
        <v>33</v>
      </c>
      <c r="C75322" t="s">
        <v>969</v>
      </c>
      <c r="D75322">
        <v>1</v>
      </c>
      <c r="E75322" t="s">
        <v>16</v>
      </c>
      <c r="F75322">
        <v>2</v>
      </c>
      <c r="G75322" t="s">
        <v>158</v>
      </c>
      <c r="H75322" t="s">
        <v>27</v>
      </c>
      <c r="I75322" t="s">
        <v>28</v>
      </c>
      <c r="J75322" t="s">
        <v>32</v>
      </c>
      <c r="K75322" t="s">
        <v>1242</v>
      </c>
      <c r="L75322" t="s">
        <v>1242</v>
      </c>
      <c r="M75322" t="s">
        <v>106</v>
      </c>
      <c r="N75322">
        <v>2024</v>
      </c>
      <c r="O75322" t="s">
        <v>25</v>
      </c>
      <c r="P75322" t="s">
        <v>1316</v>
      </c>
      <c r="Q75322">
        <v>1103000</v>
      </c>
    </row>
    <row r="75323" spans="1:17" x14ac:dyDescent="0.25">
      <c r="A75323" t="s">
        <v>1315</v>
      </c>
      <c r="B75323">
        <v>33</v>
      </c>
      <c r="C75323" t="s">
        <v>969</v>
      </c>
      <c r="D75323">
        <v>1</v>
      </c>
      <c r="E75323" t="s">
        <v>16</v>
      </c>
      <c r="F75323">
        <v>2</v>
      </c>
      <c r="G75323" t="s">
        <v>158</v>
      </c>
      <c r="H75323" t="s">
        <v>27</v>
      </c>
      <c r="I75323" t="s">
        <v>28</v>
      </c>
      <c r="J75323" t="s">
        <v>32</v>
      </c>
      <c r="K75323" t="s">
        <v>39</v>
      </c>
      <c r="L75323" t="s">
        <v>39</v>
      </c>
      <c r="M75323" t="s">
        <v>22</v>
      </c>
      <c r="N75323">
        <v>2022</v>
      </c>
      <c r="O75323" t="s">
        <v>23</v>
      </c>
      <c r="P75323" t="s">
        <v>1316</v>
      </c>
      <c r="Q75323">
        <v>236000</v>
      </c>
    </row>
    <row r="75324" spans="1:17" x14ac:dyDescent="0.25">
      <c r="A75324" t="s">
        <v>1315</v>
      </c>
      <c r="B75324">
        <v>33</v>
      </c>
      <c r="C75324" t="s">
        <v>969</v>
      </c>
      <c r="D75324">
        <v>1</v>
      </c>
      <c r="E75324" t="s">
        <v>16</v>
      </c>
      <c r="F75324">
        <v>2</v>
      </c>
      <c r="G75324" t="s">
        <v>158</v>
      </c>
      <c r="H75324" t="s">
        <v>27</v>
      </c>
      <c r="I75324" t="s">
        <v>28</v>
      </c>
      <c r="J75324" t="s">
        <v>32</v>
      </c>
      <c r="K75324" t="s">
        <v>39</v>
      </c>
      <c r="L75324" t="s">
        <v>39</v>
      </c>
      <c r="M75324" t="s">
        <v>22</v>
      </c>
      <c r="N75324">
        <v>2023</v>
      </c>
      <c r="O75324" t="s">
        <v>23</v>
      </c>
      <c r="P75324" t="s">
        <v>1316</v>
      </c>
      <c r="Q75324">
        <v>167000</v>
      </c>
    </row>
    <row r="75325" spans="1:17" x14ac:dyDescent="0.25">
      <c r="A75325" t="s">
        <v>1315</v>
      </c>
      <c r="B75325">
        <v>33</v>
      </c>
      <c r="C75325" t="s">
        <v>969</v>
      </c>
      <c r="D75325">
        <v>1</v>
      </c>
      <c r="E75325" t="s">
        <v>16</v>
      </c>
      <c r="F75325">
        <v>2</v>
      </c>
      <c r="G75325" t="s">
        <v>158</v>
      </c>
      <c r="H75325" t="s">
        <v>27</v>
      </c>
      <c r="I75325" t="s">
        <v>28</v>
      </c>
      <c r="J75325" t="s">
        <v>32</v>
      </c>
      <c r="K75325" t="s">
        <v>39</v>
      </c>
      <c r="L75325" t="s">
        <v>39</v>
      </c>
      <c r="M75325" t="s">
        <v>106</v>
      </c>
      <c r="N75325">
        <v>2022</v>
      </c>
      <c r="O75325" t="s">
        <v>25</v>
      </c>
      <c r="P75325" t="s">
        <v>1316</v>
      </c>
      <c r="Q75325">
        <v>52928</v>
      </c>
    </row>
    <row r="75326" spans="1:17" x14ac:dyDescent="0.25">
      <c r="A75326" t="s">
        <v>1315</v>
      </c>
      <c r="B75326">
        <v>33</v>
      </c>
      <c r="C75326" t="s">
        <v>969</v>
      </c>
      <c r="D75326">
        <v>1</v>
      </c>
      <c r="E75326" t="s">
        <v>16</v>
      </c>
      <c r="F75326">
        <v>2</v>
      </c>
      <c r="G75326" t="s">
        <v>158</v>
      </c>
      <c r="H75326" t="s">
        <v>27</v>
      </c>
      <c r="I75326" t="s">
        <v>28</v>
      </c>
      <c r="J75326" t="s">
        <v>32</v>
      </c>
      <c r="K75326" t="s">
        <v>39</v>
      </c>
      <c r="L75326" t="s">
        <v>39</v>
      </c>
      <c r="M75326" t="s">
        <v>106</v>
      </c>
      <c r="N75326">
        <v>2023</v>
      </c>
      <c r="O75326" t="s">
        <v>25</v>
      </c>
      <c r="P75326" t="s">
        <v>1316</v>
      </c>
      <c r="Q75326">
        <v>54000</v>
      </c>
    </row>
    <row r="75327" spans="1:17" x14ac:dyDescent="0.25">
      <c r="A75327" t="s">
        <v>1315</v>
      </c>
      <c r="B75327">
        <v>33</v>
      </c>
      <c r="C75327" t="s">
        <v>969</v>
      </c>
      <c r="D75327">
        <v>1</v>
      </c>
      <c r="E75327" t="s">
        <v>16</v>
      </c>
      <c r="F75327">
        <v>2</v>
      </c>
      <c r="G75327" t="s">
        <v>158</v>
      </c>
      <c r="H75327" t="s">
        <v>27</v>
      </c>
      <c r="I75327" t="s">
        <v>28</v>
      </c>
      <c r="J75327" t="s">
        <v>32</v>
      </c>
      <c r="K75327" t="s">
        <v>39</v>
      </c>
      <c r="L75327" t="s">
        <v>39</v>
      </c>
      <c r="M75327" t="s">
        <v>106</v>
      </c>
      <c r="N75327">
        <v>2024</v>
      </c>
      <c r="O75327" t="s">
        <v>25</v>
      </c>
      <c r="P75327" t="s">
        <v>1316</v>
      </c>
      <c r="Q75327">
        <v>28000</v>
      </c>
    </row>
    <row r="75328" spans="1:17" x14ac:dyDescent="0.25">
      <c r="A75328" t="s">
        <v>1315</v>
      </c>
      <c r="B75328">
        <v>33</v>
      </c>
      <c r="C75328" t="s">
        <v>969</v>
      </c>
      <c r="D75328">
        <v>1</v>
      </c>
      <c r="E75328" t="s">
        <v>16</v>
      </c>
      <c r="F75328">
        <v>2</v>
      </c>
      <c r="G75328" t="s">
        <v>158</v>
      </c>
      <c r="H75328" t="s">
        <v>27</v>
      </c>
      <c r="I75328" t="s">
        <v>28</v>
      </c>
      <c r="J75328" t="s">
        <v>32</v>
      </c>
      <c r="K75328" t="s">
        <v>40</v>
      </c>
      <c r="L75328" t="s">
        <v>40</v>
      </c>
      <c r="M75328" t="s">
        <v>22</v>
      </c>
      <c r="N75328">
        <v>2022</v>
      </c>
      <c r="O75328" t="s">
        <v>23</v>
      </c>
      <c r="P75328" t="s">
        <v>1316</v>
      </c>
      <c r="Q75328">
        <v>120000</v>
      </c>
    </row>
    <row r="75329" spans="1:17" x14ac:dyDescent="0.25">
      <c r="A75329" t="s">
        <v>1315</v>
      </c>
      <c r="B75329">
        <v>33</v>
      </c>
      <c r="C75329" t="s">
        <v>969</v>
      </c>
      <c r="D75329">
        <v>1</v>
      </c>
      <c r="E75329" t="s">
        <v>16</v>
      </c>
      <c r="F75329">
        <v>2</v>
      </c>
      <c r="G75329" t="s">
        <v>158</v>
      </c>
      <c r="H75329" t="s">
        <v>27</v>
      </c>
      <c r="I75329" t="s">
        <v>28</v>
      </c>
      <c r="J75329" t="s">
        <v>32</v>
      </c>
      <c r="K75329" t="s">
        <v>40</v>
      </c>
      <c r="L75329" t="s">
        <v>40</v>
      </c>
      <c r="M75329" t="s">
        <v>106</v>
      </c>
      <c r="N75329">
        <v>2022</v>
      </c>
      <c r="O75329" t="s">
        <v>25</v>
      </c>
      <c r="P75329" t="s">
        <v>1316</v>
      </c>
      <c r="Q75329">
        <v>604418</v>
      </c>
    </row>
    <row r="75330" spans="1:17" x14ac:dyDescent="0.25">
      <c r="A75330" t="s">
        <v>1315</v>
      </c>
      <c r="B75330">
        <v>33</v>
      </c>
      <c r="C75330" t="s">
        <v>969</v>
      </c>
      <c r="D75330">
        <v>1</v>
      </c>
      <c r="E75330" t="s">
        <v>16</v>
      </c>
      <c r="F75330">
        <v>2</v>
      </c>
      <c r="G75330" t="s">
        <v>158</v>
      </c>
      <c r="H75330" t="s">
        <v>27</v>
      </c>
      <c r="I75330" t="s">
        <v>28</v>
      </c>
      <c r="J75330" t="s">
        <v>32</v>
      </c>
      <c r="K75330" t="s">
        <v>40</v>
      </c>
      <c r="L75330" t="s">
        <v>40</v>
      </c>
      <c r="M75330" t="s">
        <v>106</v>
      </c>
      <c r="N75330">
        <v>2023</v>
      </c>
      <c r="O75330" t="s">
        <v>25</v>
      </c>
      <c r="P75330" t="s">
        <v>1316</v>
      </c>
      <c r="Q75330">
        <v>608000</v>
      </c>
    </row>
    <row r="75331" spans="1:17" x14ac:dyDescent="0.25">
      <c r="A75331" t="s">
        <v>1315</v>
      </c>
      <c r="B75331">
        <v>33</v>
      </c>
      <c r="C75331" t="s">
        <v>969</v>
      </c>
      <c r="D75331">
        <v>1</v>
      </c>
      <c r="E75331" t="s">
        <v>16</v>
      </c>
      <c r="F75331">
        <v>2</v>
      </c>
      <c r="G75331" t="s">
        <v>158</v>
      </c>
      <c r="H75331" t="s">
        <v>27</v>
      </c>
      <c r="I75331" t="s">
        <v>28</v>
      </c>
      <c r="J75331" t="s">
        <v>32</v>
      </c>
      <c r="K75331" t="s">
        <v>40</v>
      </c>
      <c r="L75331" t="s">
        <v>40</v>
      </c>
      <c r="M75331" t="s">
        <v>106</v>
      </c>
      <c r="N75331">
        <v>2024</v>
      </c>
      <c r="O75331" t="s">
        <v>25</v>
      </c>
      <c r="P75331" t="s">
        <v>1316</v>
      </c>
      <c r="Q75331">
        <v>317000</v>
      </c>
    </row>
    <row r="75332" spans="1:17" x14ac:dyDescent="0.25">
      <c r="A75332" t="s">
        <v>1315</v>
      </c>
      <c r="B75332">
        <v>33</v>
      </c>
      <c r="C75332" t="s">
        <v>969</v>
      </c>
      <c r="D75332">
        <v>1</v>
      </c>
      <c r="E75332" t="s">
        <v>16</v>
      </c>
      <c r="F75332">
        <v>2</v>
      </c>
      <c r="G75332" t="s">
        <v>158</v>
      </c>
      <c r="H75332" t="s">
        <v>27</v>
      </c>
      <c r="I75332" t="s">
        <v>28</v>
      </c>
      <c r="J75332" t="s">
        <v>32</v>
      </c>
      <c r="K75332" t="s">
        <v>41</v>
      </c>
      <c r="L75332" t="s">
        <v>41</v>
      </c>
      <c r="M75332" t="s">
        <v>22</v>
      </c>
      <c r="N75332">
        <v>2022</v>
      </c>
      <c r="O75332" t="s">
        <v>23</v>
      </c>
      <c r="P75332" t="s">
        <v>1316</v>
      </c>
      <c r="Q75332">
        <v>973000</v>
      </c>
    </row>
    <row r="75333" spans="1:17" x14ac:dyDescent="0.25">
      <c r="A75333" t="s">
        <v>1315</v>
      </c>
      <c r="B75333">
        <v>33</v>
      </c>
      <c r="C75333" t="s">
        <v>969</v>
      </c>
      <c r="D75333">
        <v>1</v>
      </c>
      <c r="E75333" t="s">
        <v>16</v>
      </c>
      <c r="F75333">
        <v>2</v>
      </c>
      <c r="G75333" t="s">
        <v>158</v>
      </c>
      <c r="H75333" t="s">
        <v>27</v>
      </c>
      <c r="I75333" t="s">
        <v>28</v>
      </c>
      <c r="J75333" t="s">
        <v>32</v>
      </c>
      <c r="K75333" t="s">
        <v>41</v>
      </c>
      <c r="L75333" t="s">
        <v>41</v>
      </c>
      <c r="M75333" t="s">
        <v>22</v>
      </c>
      <c r="N75333">
        <v>2023</v>
      </c>
      <c r="O75333" t="s">
        <v>23</v>
      </c>
      <c r="P75333" t="s">
        <v>1316</v>
      </c>
      <c r="Q75333">
        <v>926000</v>
      </c>
    </row>
    <row r="75334" spans="1:17" x14ac:dyDescent="0.25">
      <c r="A75334" t="s">
        <v>1315</v>
      </c>
      <c r="B75334">
        <v>33</v>
      </c>
      <c r="C75334" t="s">
        <v>969</v>
      </c>
      <c r="D75334">
        <v>1</v>
      </c>
      <c r="E75334" t="s">
        <v>16</v>
      </c>
      <c r="F75334">
        <v>2</v>
      </c>
      <c r="G75334" t="s">
        <v>158</v>
      </c>
      <c r="H75334" t="s">
        <v>27</v>
      </c>
      <c r="I75334" t="s">
        <v>28</v>
      </c>
      <c r="J75334" t="s">
        <v>32</v>
      </c>
      <c r="K75334" t="s">
        <v>41</v>
      </c>
      <c r="L75334" t="s">
        <v>41</v>
      </c>
      <c r="M75334" t="s">
        <v>106</v>
      </c>
      <c r="N75334">
        <v>2022</v>
      </c>
      <c r="O75334" t="s">
        <v>25</v>
      </c>
      <c r="P75334" t="s">
        <v>1316</v>
      </c>
      <c r="Q75334">
        <v>1390976</v>
      </c>
    </row>
    <row r="75335" spans="1:17" x14ac:dyDescent="0.25">
      <c r="A75335" t="s">
        <v>1315</v>
      </c>
      <c r="B75335">
        <v>33</v>
      </c>
      <c r="C75335" t="s">
        <v>969</v>
      </c>
      <c r="D75335">
        <v>1</v>
      </c>
      <c r="E75335" t="s">
        <v>16</v>
      </c>
      <c r="F75335">
        <v>2</v>
      </c>
      <c r="G75335" t="s">
        <v>158</v>
      </c>
      <c r="H75335" t="s">
        <v>27</v>
      </c>
      <c r="I75335" t="s">
        <v>28</v>
      </c>
      <c r="J75335" t="s">
        <v>32</v>
      </c>
      <c r="K75335" t="s">
        <v>41</v>
      </c>
      <c r="L75335" t="s">
        <v>41</v>
      </c>
      <c r="M75335" t="s">
        <v>106</v>
      </c>
      <c r="N75335">
        <v>2023</v>
      </c>
      <c r="O75335" t="s">
        <v>25</v>
      </c>
      <c r="P75335" t="s">
        <v>1316</v>
      </c>
      <c r="Q75335">
        <v>1398000</v>
      </c>
    </row>
    <row r="75336" spans="1:17" x14ac:dyDescent="0.25">
      <c r="A75336" t="s">
        <v>1315</v>
      </c>
      <c r="B75336">
        <v>33</v>
      </c>
      <c r="C75336" t="s">
        <v>969</v>
      </c>
      <c r="D75336">
        <v>1</v>
      </c>
      <c r="E75336" t="s">
        <v>16</v>
      </c>
      <c r="F75336">
        <v>2</v>
      </c>
      <c r="G75336" t="s">
        <v>158</v>
      </c>
      <c r="H75336" t="s">
        <v>27</v>
      </c>
      <c r="I75336" t="s">
        <v>28</v>
      </c>
      <c r="J75336" t="s">
        <v>32</v>
      </c>
      <c r="K75336" t="s">
        <v>41</v>
      </c>
      <c r="L75336" t="s">
        <v>41</v>
      </c>
      <c r="M75336" t="s">
        <v>106</v>
      </c>
      <c r="N75336">
        <v>2024</v>
      </c>
      <c r="O75336" t="s">
        <v>25</v>
      </c>
      <c r="P75336" t="s">
        <v>1316</v>
      </c>
      <c r="Q75336">
        <v>730000</v>
      </c>
    </row>
    <row r="75337" spans="1:17" x14ac:dyDescent="0.25">
      <c r="A75337" t="s">
        <v>1315</v>
      </c>
      <c r="B75337">
        <v>33</v>
      </c>
      <c r="C75337" t="s">
        <v>969</v>
      </c>
      <c r="D75337">
        <v>1</v>
      </c>
      <c r="E75337" t="s">
        <v>16</v>
      </c>
      <c r="F75337">
        <v>2</v>
      </c>
      <c r="G75337" t="s">
        <v>158</v>
      </c>
      <c r="H75337" t="s">
        <v>27</v>
      </c>
      <c r="I75337" t="s">
        <v>28</v>
      </c>
      <c r="J75337" t="s">
        <v>32</v>
      </c>
      <c r="K75337" t="s">
        <v>44</v>
      </c>
      <c r="L75337" t="s">
        <v>44</v>
      </c>
      <c r="M75337" t="s">
        <v>22</v>
      </c>
      <c r="N75337">
        <v>2022</v>
      </c>
      <c r="O75337" t="s">
        <v>23</v>
      </c>
      <c r="P75337" t="s">
        <v>1316</v>
      </c>
      <c r="Q75337">
        <v>932000</v>
      </c>
    </row>
    <row r="75338" spans="1:17" x14ac:dyDescent="0.25">
      <c r="A75338" t="s">
        <v>1315</v>
      </c>
      <c r="B75338">
        <v>33</v>
      </c>
      <c r="C75338" t="s">
        <v>969</v>
      </c>
      <c r="D75338">
        <v>1</v>
      </c>
      <c r="E75338" t="s">
        <v>16</v>
      </c>
      <c r="F75338">
        <v>2</v>
      </c>
      <c r="G75338" t="s">
        <v>158</v>
      </c>
      <c r="H75338" t="s">
        <v>27</v>
      </c>
      <c r="I75338" t="s">
        <v>28</v>
      </c>
      <c r="J75338" t="s">
        <v>32</v>
      </c>
      <c r="K75338" t="s">
        <v>44</v>
      </c>
      <c r="L75338" t="s">
        <v>44</v>
      </c>
      <c r="M75338" t="s">
        <v>22</v>
      </c>
      <c r="N75338">
        <v>2023</v>
      </c>
      <c r="O75338" t="s">
        <v>23</v>
      </c>
      <c r="P75338" t="s">
        <v>1316</v>
      </c>
      <c r="Q75338">
        <v>696000</v>
      </c>
    </row>
    <row r="75339" spans="1:17" x14ac:dyDescent="0.25">
      <c r="A75339" t="s">
        <v>1315</v>
      </c>
      <c r="B75339">
        <v>33</v>
      </c>
      <c r="C75339" t="s">
        <v>969</v>
      </c>
      <c r="D75339">
        <v>1</v>
      </c>
      <c r="E75339" t="s">
        <v>16</v>
      </c>
      <c r="F75339">
        <v>2</v>
      </c>
      <c r="G75339" t="s">
        <v>158</v>
      </c>
      <c r="H75339" t="s">
        <v>27</v>
      </c>
      <c r="I75339" t="s">
        <v>28</v>
      </c>
      <c r="J75339" t="s">
        <v>32</v>
      </c>
      <c r="K75339" t="s">
        <v>44</v>
      </c>
      <c r="L75339" t="s">
        <v>44</v>
      </c>
      <c r="M75339" t="s">
        <v>106</v>
      </c>
      <c r="N75339">
        <v>2022</v>
      </c>
      <c r="O75339" t="s">
        <v>25</v>
      </c>
      <c r="P75339" t="s">
        <v>1316</v>
      </c>
      <c r="Q75339">
        <v>1804076</v>
      </c>
    </row>
    <row r="75340" spans="1:17" x14ac:dyDescent="0.25">
      <c r="A75340" t="s">
        <v>1315</v>
      </c>
      <c r="B75340">
        <v>33</v>
      </c>
      <c r="C75340" t="s">
        <v>969</v>
      </c>
      <c r="D75340">
        <v>1</v>
      </c>
      <c r="E75340" t="s">
        <v>16</v>
      </c>
      <c r="F75340">
        <v>2</v>
      </c>
      <c r="G75340" t="s">
        <v>158</v>
      </c>
      <c r="H75340" t="s">
        <v>27</v>
      </c>
      <c r="I75340" t="s">
        <v>28</v>
      </c>
      <c r="J75340" t="s">
        <v>32</v>
      </c>
      <c r="K75340" t="s">
        <v>44</v>
      </c>
      <c r="L75340" t="s">
        <v>44</v>
      </c>
      <c r="M75340" t="s">
        <v>106</v>
      </c>
      <c r="N75340">
        <v>2023</v>
      </c>
      <c r="O75340" t="s">
        <v>25</v>
      </c>
      <c r="P75340" t="s">
        <v>1316</v>
      </c>
      <c r="Q75340">
        <v>1812000</v>
      </c>
    </row>
    <row r="75341" spans="1:17" x14ac:dyDescent="0.25">
      <c r="A75341" t="s">
        <v>1315</v>
      </c>
      <c r="B75341">
        <v>33</v>
      </c>
      <c r="C75341" t="s">
        <v>969</v>
      </c>
      <c r="D75341">
        <v>1</v>
      </c>
      <c r="E75341" t="s">
        <v>16</v>
      </c>
      <c r="F75341">
        <v>2</v>
      </c>
      <c r="G75341" t="s">
        <v>158</v>
      </c>
      <c r="H75341" t="s">
        <v>27</v>
      </c>
      <c r="I75341" t="s">
        <v>28</v>
      </c>
      <c r="J75341" t="s">
        <v>32</v>
      </c>
      <c r="K75341" t="s">
        <v>44</v>
      </c>
      <c r="L75341" t="s">
        <v>44</v>
      </c>
      <c r="M75341" t="s">
        <v>106</v>
      </c>
      <c r="N75341">
        <v>2024</v>
      </c>
      <c r="O75341" t="s">
        <v>25</v>
      </c>
      <c r="P75341" t="s">
        <v>1316</v>
      </c>
      <c r="Q75341">
        <v>946000</v>
      </c>
    </row>
    <row r="75342" spans="1:17" x14ac:dyDescent="0.25">
      <c r="A75342" t="s">
        <v>1315</v>
      </c>
      <c r="B75342">
        <v>33</v>
      </c>
      <c r="C75342" t="s">
        <v>969</v>
      </c>
      <c r="D75342">
        <v>1</v>
      </c>
      <c r="E75342" t="s">
        <v>16</v>
      </c>
      <c r="F75342">
        <v>2</v>
      </c>
      <c r="G75342" t="s">
        <v>158</v>
      </c>
      <c r="H75342" t="s">
        <v>27</v>
      </c>
      <c r="I75342" t="s">
        <v>28</v>
      </c>
      <c r="J75342" t="s">
        <v>32</v>
      </c>
      <c r="K75342" t="s">
        <v>46</v>
      </c>
      <c r="L75342" t="s">
        <v>46</v>
      </c>
      <c r="M75342" t="s">
        <v>22</v>
      </c>
      <c r="N75342">
        <v>2022</v>
      </c>
      <c r="O75342" t="s">
        <v>23</v>
      </c>
      <c r="P75342" t="s">
        <v>1316</v>
      </c>
      <c r="Q75342">
        <v>2375000</v>
      </c>
    </row>
    <row r="75343" spans="1:17" x14ac:dyDescent="0.25">
      <c r="A75343" t="s">
        <v>1315</v>
      </c>
      <c r="B75343">
        <v>33</v>
      </c>
      <c r="C75343" t="s">
        <v>969</v>
      </c>
      <c r="D75343">
        <v>1</v>
      </c>
      <c r="E75343" t="s">
        <v>16</v>
      </c>
      <c r="F75343">
        <v>2</v>
      </c>
      <c r="G75343" t="s">
        <v>158</v>
      </c>
      <c r="H75343" t="s">
        <v>27</v>
      </c>
      <c r="I75343" t="s">
        <v>28</v>
      </c>
      <c r="J75343" t="s">
        <v>32</v>
      </c>
      <c r="K75343" t="s">
        <v>46</v>
      </c>
      <c r="L75343" t="s">
        <v>46</v>
      </c>
      <c r="M75343" t="s">
        <v>22</v>
      </c>
      <c r="N75343">
        <v>2023</v>
      </c>
      <c r="O75343" t="s">
        <v>23</v>
      </c>
      <c r="P75343" t="s">
        <v>1316</v>
      </c>
      <c r="Q75343">
        <v>828000</v>
      </c>
    </row>
    <row r="75344" spans="1:17" x14ac:dyDescent="0.25">
      <c r="A75344" t="s">
        <v>1315</v>
      </c>
      <c r="B75344">
        <v>33</v>
      </c>
      <c r="C75344" t="s">
        <v>969</v>
      </c>
      <c r="D75344">
        <v>1</v>
      </c>
      <c r="E75344" t="s">
        <v>16</v>
      </c>
      <c r="F75344">
        <v>2</v>
      </c>
      <c r="G75344" t="s">
        <v>158</v>
      </c>
      <c r="H75344" t="s">
        <v>27</v>
      </c>
      <c r="I75344" t="s">
        <v>28</v>
      </c>
      <c r="J75344" t="s">
        <v>32</v>
      </c>
      <c r="K75344" t="s">
        <v>46</v>
      </c>
      <c r="L75344" t="s">
        <v>46</v>
      </c>
      <c r="M75344" t="s">
        <v>106</v>
      </c>
      <c r="N75344">
        <v>2022</v>
      </c>
      <c r="O75344" t="s">
        <v>25</v>
      </c>
      <c r="P75344" t="s">
        <v>1316</v>
      </c>
      <c r="Q75344">
        <v>1530366</v>
      </c>
    </row>
    <row r="75345" spans="1:17" x14ac:dyDescent="0.25">
      <c r="A75345" t="s">
        <v>1315</v>
      </c>
      <c r="B75345">
        <v>33</v>
      </c>
      <c r="C75345" t="s">
        <v>969</v>
      </c>
      <c r="D75345">
        <v>1</v>
      </c>
      <c r="E75345" t="s">
        <v>16</v>
      </c>
      <c r="F75345">
        <v>2</v>
      </c>
      <c r="G75345" t="s">
        <v>158</v>
      </c>
      <c r="H75345" t="s">
        <v>27</v>
      </c>
      <c r="I75345" t="s">
        <v>28</v>
      </c>
      <c r="J75345" t="s">
        <v>32</v>
      </c>
      <c r="K75345" t="s">
        <v>46</v>
      </c>
      <c r="L75345" t="s">
        <v>46</v>
      </c>
      <c r="M75345" t="s">
        <v>106</v>
      </c>
      <c r="N75345">
        <v>2023</v>
      </c>
      <c r="O75345" t="s">
        <v>25</v>
      </c>
      <c r="P75345" t="s">
        <v>1316</v>
      </c>
      <c r="Q75345">
        <v>1536000</v>
      </c>
    </row>
    <row r="75346" spans="1:17" x14ac:dyDescent="0.25">
      <c r="A75346" t="s">
        <v>1315</v>
      </c>
      <c r="B75346">
        <v>33</v>
      </c>
      <c r="C75346" t="s">
        <v>969</v>
      </c>
      <c r="D75346">
        <v>1</v>
      </c>
      <c r="E75346" t="s">
        <v>16</v>
      </c>
      <c r="F75346">
        <v>2</v>
      </c>
      <c r="G75346" t="s">
        <v>158</v>
      </c>
      <c r="H75346" t="s">
        <v>27</v>
      </c>
      <c r="I75346" t="s">
        <v>28</v>
      </c>
      <c r="J75346" t="s">
        <v>32</v>
      </c>
      <c r="K75346" t="s">
        <v>46</v>
      </c>
      <c r="L75346" t="s">
        <v>46</v>
      </c>
      <c r="M75346" t="s">
        <v>106</v>
      </c>
      <c r="N75346">
        <v>2024</v>
      </c>
      <c r="O75346" t="s">
        <v>25</v>
      </c>
      <c r="P75346" t="s">
        <v>1316</v>
      </c>
      <c r="Q75346">
        <v>803000</v>
      </c>
    </row>
    <row r="75347" spans="1:17" x14ac:dyDescent="0.25">
      <c r="A75347" t="s">
        <v>1315</v>
      </c>
      <c r="B75347">
        <v>33</v>
      </c>
      <c r="C75347" t="s">
        <v>969</v>
      </c>
      <c r="D75347">
        <v>1</v>
      </c>
      <c r="E75347" t="s">
        <v>16</v>
      </c>
      <c r="F75347">
        <v>2</v>
      </c>
      <c r="G75347" t="s">
        <v>158</v>
      </c>
      <c r="H75347" t="s">
        <v>27</v>
      </c>
      <c r="I75347" t="s">
        <v>28</v>
      </c>
      <c r="J75347" t="s">
        <v>32</v>
      </c>
      <c r="K75347" t="s">
        <v>49</v>
      </c>
      <c r="L75347" t="s">
        <v>49</v>
      </c>
      <c r="M75347" t="s">
        <v>22</v>
      </c>
      <c r="N75347">
        <v>2022</v>
      </c>
      <c r="O75347" t="s">
        <v>23</v>
      </c>
      <c r="P75347" t="s">
        <v>1316</v>
      </c>
      <c r="Q75347">
        <v>31000</v>
      </c>
    </row>
    <row r="75348" spans="1:17" x14ac:dyDescent="0.25">
      <c r="A75348" t="s">
        <v>1315</v>
      </c>
      <c r="B75348">
        <v>33</v>
      </c>
      <c r="C75348" t="s">
        <v>969</v>
      </c>
      <c r="D75348">
        <v>1</v>
      </c>
      <c r="E75348" t="s">
        <v>16</v>
      </c>
      <c r="F75348">
        <v>2</v>
      </c>
      <c r="G75348" t="s">
        <v>158</v>
      </c>
      <c r="H75348" t="s">
        <v>27</v>
      </c>
      <c r="I75348" t="s">
        <v>28</v>
      </c>
      <c r="J75348" t="s">
        <v>32</v>
      </c>
      <c r="K75348" t="s">
        <v>49</v>
      </c>
      <c r="L75348" t="s">
        <v>49</v>
      </c>
      <c r="M75348" t="s">
        <v>22</v>
      </c>
      <c r="N75348">
        <v>2023</v>
      </c>
      <c r="O75348" t="s">
        <v>23</v>
      </c>
      <c r="P75348" t="s">
        <v>1316</v>
      </c>
      <c r="Q75348">
        <v>31000</v>
      </c>
    </row>
    <row r="75349" spans="1:17" x14ac:dyDescent="0.25">
      <c r="A75349" t="s">
        <v>1315</v>
      </c>
      <c r="B75349">
        <v>33</v>
      </c>
      <c r="C75349" t="s">
        <v>969</v>
      </c>
      <c r="D75349">
        <v>1</v>
      </c>
      <c r="E75349" t="s">
        <v>16</v>
      </c>
      <c r="F75349">
        <v>2</v>
      </c>
      <c r="G75349" t="s">
        <v>158</v>
      </c>
      <c r="H75349" t="s">
        <v>27</v>
      </c>
      <c r="I75349" t="s">
        <v>28</v>
      </c>
      <c r="J75349" t="s">
        <v>32</v>
      </c>
      <c r="K75349" t="s">
        <v>49</v>
      </c>
      <c r="L75349" t="s">
        <v>49</v>
      </c>
      <c r="M75349" t="s">
        <v>106</v>
      </c>
      <c r="N75349">
        <v>2022</v>
      </c>
      <c r="O75349" t="s">
        <v>25</v>
      </c>
      <c r="P75349" t="s">
        <v>1316</v>
      </c>
      <c r="Q75349">
        <v>62070</v>
      </c>
    </row>
    <row r="75350" spans="1:17" x14ac:dyDescent="0.25">
      <c r="A75350" t="s">
        <v>1315</v>
      </c>
      <c r="B75350">
        <v>33</v>
      </c>
      <c r="C75350" t="s">
        <v>969</v>
      </c>
      <c r="D75350">
        <v>1</v>
      </c>
      <c r="E75350" t="s">
        <v>16</v>
      </c>
      <c r="F75350">
        <v>2</v>
      </c>
      <c r="G75350" t="s">
        <v>158</v>
      </c>
      <c r="H75350" t="s">
        <v>27</v>
      </c>
      <c r="I75350" t="s">
        <v>28</v>
      </c>
      <c r="J75350" t="s">
        <v>32</v>
      </c>
      <c r="K75350" t="s">
        <v>49</v>
      </c>
      <c r="L75350" t="s">
        <v>49</v>
      </c>
      <c r="M75350" t="s">
        <v>106</v>
      </c>
      <c r="N75350">
        <v>2023</v>
      </c>
      <c r="O75350" t="s">
        <v>25</v>
      </c>
      <c r="P75350" t="s">
        <v>1316</v>
      </c>
      <c r="Q75350">
        <v>62000</v>
      </c>
    </row>
    <row r="75351" spans="1:17" x14ac:dyDescent="0.25">
      <c r="A75351" t="s">
        <v>1315</v>
      </c>
      <c r="B75351">
        <v>33</v>
      </c>
      <c r="C75351" t="s">
        <v>969</v>
      </c>
      <c r="D75351">
        <v>1</v>
      </c>
      <c r="E75351" t="s">
        <v>16</v>
      </c>
      <c r="F75351">
        <v>2</v>
      </c>
      <c r="G75351" t="s">
        <v>158</v>
      </c>
      <c r="H75351" t="s">
        <v>27</v>
      </c>
      <c r="I75351" t="s">
        <v>28</v>
      </c>
      <c r="J75351" t="s">
        <v>32</v>
      </c>
      <c r="K75351" t="s">
        <v>49</v>
      </c>
      <c r="L75351" t="s">
        <v>49</v>
      </c>
      <c r="M75351" t="s">
        <v>106</v>
      </c>
      <c r="N75351">
        <v>2024</v>
      </c>
      <c r="O75351" t="s">
        <v>25</v>
      </c>
      <c r="P75351" t="s">
        <v>1316</v>
      </c>
      <c r="Q75351">
        <v>33000</v>
      </c>
    </row>
    <row r="75352" spans="1:17" x14ac:dyDescent="0.25">
      <c r="A75352" t="s">
        <v>1315</v>
      </c>
      <c r="B75352">
        <v>33</v>
      </c>
      <c r="C75352" t="s">
        <v>969</v>
      </c>
      <c r="D75352">
        <v>1</v>
      </c>
      <c r="E75352" t="s">
        <v>16</v>
      </c>
      <c r="F75352">
        <v>2</v>
      </c>
      <c r="G75352" t="s">
        <v>158</v>
      </c>
      <c r="H75352" t="s">
        <v>27</v>
      </c>
      <c r="I75352" t="s">
        <v>28</v>
      </c>
      <c r="J75352" t="s">
        <v>32</v>
      </c>
      <c r="K75352" t="s">
        <v>1243</v>
      </c>
      <c r="L75352" t="s">
        <v>1243</v>
      </c>
      <c r="M75352" t="s">
        <v>106</v>
      </c>
      <c r="N75352">
        <v>2023</v>
      </c>
      <c r="O75352" t="s">
        <v>25</v>
      </c>
      <c r="P75352" t="s">
        <v>1316</v>
      </c>
      <c r="Q75352">
        <v>0</v>
      </c>
    </row>
    <row r="75353" spans="1:17" x14ac:dyDescent="0.25">
      <c r="A75353" t="s">
        <v>1315</v>
      </c>
      <c r="B75353">
        <v>33</v>
      </c>
      <c r="C75353" t="s">
        <v>969</v>
      </c>
      <c r="D75353">
        <v>1</v>
      </c>
      <c r="E75353" t="s">
        <v>16</v>
      </c>
      <c r="F75353">
        <v>2</v>
      </c>
      <c r="G75353" t="s">
        <v>158</v>
      </c>
      <c r="H75353" t="s">
        <v>27</v>
      </c>
      <c r="I75353" t="s">
        <v>28</v>
      </c>
      <c r="J75353" t="s">
        <v>32</v>
      </c>
      <c r="K75353" t="s">
        <v>1243</v>
      </c>
      <c r="L75353" t="s">
        <v>1243</v>
      </c>
      <c r="M75353" t="s">
        <v>106</v>
      </c>
      <c r="N75353">
        <v>2024</v>
      </c>
      <c r="O75353" t="s">
        <v>25</v>
      </c>
      <c r="P75353" t="s">
        <v>1316</v>
      </c>
      <c r="Q75353">
        <v>0</v>
      </c>
    </row>
    <row r="75354" spans="1:17" x14ac:dyDescent="0.25">
      <c r="A75354" t="s">
        <v>1315</v>
      </c>
      <c r="B75354">
        <v>33</v>
      </c>
      <c r="C75354" t="s">
        <v>969</v>
      </c>
      <c r="D75354">
        <v>1</v>
      </c>
      <c r="E75354" t="s">
        <v>16</v>
      </c>
      <c r="F75354">
        <v>2</v>
      </c>
      <c r="G75354" t="s">
        <v>158</v>
      </c>
      <c r="H75354" t="s">
        <v>27</v>
      </c>
      <c r="I75354" t="s">
        <v>28</v>
      </c>
      <c r="J75354" t="s">
        <v>32</v>
      </c>
      <c r="K75354" t="s">
        <v>50</v>
      </c>
      <c r="L75354" t="s">
        <v>50</v>
      </c>
      <c r="M75354" t="s">
        <v>22</v>
      </c>
      <c r="N75354">
        <v>2022</v>
      </c>
      <c r="O75354" t="s">
        <v>23</v>
      </c>
      <c r="P75354" t="s">
        <v>1316</v>
      </c>
      <c r="Q75354">
        <v>8383000</v>
      </c>
    </row>
    <row r="75355" spans="1:17" x14ac:dyDescent="0.25">
      <c r="A75355" t="s">
        <v>1315</v>
      </c>
      <c r="B75355">
        <v>33</v>
      </c>
      <c r="C75355" t="s">
        <v>969</v>
      </c>
      <c r="D75355">
        <v>1</v>
      </c>
      <c r="E75355" t="s">
        <v>16</v>
      </c>
      <c r="F75355">
        <v>2</v>
      </c>
      <c r="G75355" t="s">
        <v>158</v>
      </c>
      <c r="H75355" t="s">
        <v>27</v>
      </c>
      <c r="I75355" t="s">
        <v>28</v>
      </c>
      <c r="J75355" t="s">
        <v>32</v>
      </c>
      <c r="K75355" t="s">
        <v>50</v>
      </c>
      <c r="L75355" t="s">
        <v>50</v>
      </c>
      <c r="M75355" t="s">
        <v>22</v>
      </c>
      <c r="N75355">
        <v>2023</v>
      </c>
      <c r="O75355" t="s">
        <v>23</v>
      </c>
      <c r="P75355" t="s">
        <v>1316</v>
      </c>
      <c r="Q75355">
        <v>8276000</v>
      </c>
    </row>
    <row r="75356" spans="1:17" x14ac:dyDescent="0.25">
      <c r="A75356" t="s">
        <v>1315</v>
      </c>
      <c r="B75356">
        <v>33</v>
      </c>
      <c r="C75356" t="s">
        <v>969</v>
      </c>
      <c r="D75356">
        <v>1</v>
      </c>
      <c r="E75356" t="s">
        <v>16</v>
      </c>
      <c r="F75356">
        <v>2</v>
      </c>
      <c r="G75356" t="s">
        <v>158</v>
      </c>
      <c r="H75356" t="s">
        <v>27</v>
      </c>
      <c r="I75356" t="s">
        <v>28</v>
      </c>
      <c r="J75356" t="s">
        <v>32</v>
      </c>
      <c r="K75356" t="s">
        <v>50</v>
      </c>
      <c r="L75356" t="s">
        <v>50</v>
      </c>
      <c r="M75356" t="s">
        <v>106</v>
      </c>
      <c r="N75356">
        <v>2022</v>
      </c>
      <c r="O75356" t="s">
        <v>25</v>
      </c>
      <c r="P75356" t="s">
        <v>1316</v>
      </c>
      <c r="Q75356">
        <v>19710513</v>
      </c>
    </row>
    <row r="75357" spans="1:17" x14ac:dyDescent="0.25">
      <c r="A75357" t="s">
        <v>1315</v>
      </c>
      <c r="B75357">
        <v>33</v>
      </c>
      <c r="C75357" t="s">
        <v>969</v>
      </c>
      <c r="D75357">
        <v>1</v>
      </c>
      <c r="E75357" t="s">
        <v>16</v>
      </c>
      <c r="F75357">
        <v>2</v>
      </c>
      <c r="G75357" t="s">
        <v>158</v>
      </c>
      <c r="H75357" t="s">
        <v>27</v>
      </c>
      <c r="I75357" t="s">
        <v>28</v>
      </c>
      <c r="J75357" t="s">
        <v>32</v>
      </c>
      <c r="K75357" t="s">
        <v>50</v>
      </c>
      <c r="L75357" t="s">
        <v>50</v>
      </c>
      <c r="M75357" t="s">
        <v>106</v>
      </c>
      <c r="N75357">
        <v>2023</v>
      </c>
      <c r="O75357" t="s">
        <v>25</v>
      </c>
      <c r="P75357" t="s">
        <v>1316</v>
      </c>
      <c r="Q75357">
        <v>18366000</v>
      </c>
    </row>
    <row r="75358" spans="1:17" x14ac:dyDescent="0.25">
      <c r="A75358" t="s">
        <v>1315</v>
      </c>
      <c r="B75358">
        <v>33</v>
      </c>
      <c r="C75358" t="s">
        <v>969</v>
      </c>
      <c r="D75358">
        <v>1</v>
      </c>
      <c r="E75358" t="s">
        <v>16</v>
      </c>
      <c r="F75358">
        <v>2</v>
      </c>
      <c r="G75358" t="s">
        <v>158</v>
      </c>
      <c r="H75358" t="s">
        <v>27</v>
      </c>
      <c r="I75358" t="s">
        <v>28</v>
      </c>
      <c r="J75358" t="s">
        <v>32</v>
      </c>
      <c r="K75358" t="s">
        <v>50</v>
      </c>
      <c r="L75358" t="s">
        <v>50</v>
      </c>
      <c r="M75358" t="s">
        <v>106</v>
      </c>
      <c r="N75358">
        <v>2024</v>
      </c>
      <c r="O75358" t="s">
        <v>25</v>
      </c>
      <c r="P75358" t="s">
        <v>1316</v>
      </c>
      <c r="Q75358">
        <v>9628000</v>
      </c>
    </row>
    <row r="75359" spans="1:17" x14ac:dyDescent="0.25">
      <c r="A75359" t="s">
        <v>1315</v>
      </c>
      <c r="B75359">
        <v>33</v>
      </c>
      <c r="C75359" t="s">
        <v>969</v>
      </c>
      <c r="D75359">
        <v>1</v>
      </c>
      <c r="E75359" t="s">
        <v>16</v>
      </c>
      <c r="F75359">
        <v>2</v>
      </c>
      <c r="G75359" t="s">
        <v>158</v>
      </c>
      <c r="H75359" t="s">
        <v>27</v>
      </c>
      <c r="I75359" t="s">
        <v>28</v>
      </c>
      <c r="J75359" t="s">
        <v>32</v>
      </c>
      <c r="K75359" t="s">
        <v>51</v>
      </c>
      <c r="L75359" t="s">
        <v>51</v>
      </c>
      <c r="M75359" t="s">
        <v>22</v>
      </c>
      <c r="N75359">
        <v>2022</v>
      </c>
      <c r="O75359" t="s">
        <v>23</v>
      </c>
      <c r="P75359" t="s">
        <v>1316</v>
      </c>
      <c r="Q75359">
        <v>4673000</v>
      </c>
    </row>
    <row r="75360" spans="1:17" x14ac:dyDescent="0.25">
      <c r="A75360" t="s">
        <v>1315</v>
      </c>
      <c r="B75360">
        <v>33</v>
      </c>
      <c r="C75360" t="s">
        <v>969</v>
      </c>
      <c r="D75360">
        <v>1</v>
      </c>
      <c r="E75360" t="s">
        <v>16</v>
      </c>
      <c r="F75360">
        <v>2</v>
      </c>
      <c r="G75360" t="s">
        <v>158</v>
      </c>
      <c r="H75360" t="s">
        <v>27</v>
      </c>
      <c r="I75360" t="s">
        <v>28</v>
      </c>
      <c r="J75360" t="s">
        <v>32</v>
      </c>
      <c r="K75360" t="s">
        <v>51</v>
      </c>
      <c r="L75360" t="s">
        <v>51</v>
      </c>
      <c r="M75360" t="s">
        <v>22</v>
      </c>
      <c r="N75360">
        <v>2023</v>
      </c>
      <c r="O75360" t="s">
        <v>23</v>
      </c>
      <c r="P75360" t="s">
        <v>1316</v>
      </c>
      <c r="Q75360">
        <v>845000</v>
      </c>
    </row>
    <row r="75361" spans="1:17" x14ac:dyDescent="0.25">
      <c r="A75361" t="s">
        <v>1315</v>
      </c>
      <c r="B75361">
        <v>33</v>
      </c>
      <c r="C75361" t="s">
        <v>969</v>
      </c>
      <c r="D75361">
        <v>1</v>
      </c>
      <c r="E75361" t="s">
        <v>16</v>
      </c>
      <c r="F75361">
        <v>2</v>
      </c>
      <c r="G75361" t="s">
        <v>158</v>
      </c>
      <c r="H75361" t="s">
        <v>27</v>
      </c>
      <c r="I75361" t="s">
        <v>28</v>
      </c>
      <c r="J75361" t="s">
        <v>32</v>
      </c>
      <c r="K75361" t="s">
        <v>51</v>
      </c>
      <c r="L75361" t="s">
        <v>51</v>
      </c>
      <c r="M75361" t="s">
        <v>106</v>
      </c>
      <c r="N75361">
        <v>2022</v>
      </c>
      <c r="O75361" t="s">
        <v>25</v>
      </c>
      <c r="P75361" t="s">
        <v>1316</v>
      </c>
      <c r="Q75361">
        <v>1424547</v>
      </c>
    </row>
    <row r="75362" spans="1:17" x14ac:dyDescent="0.25">
      <c r="A75362" t="s">
        <v>1315</v>
      </c>
      <c r="B75362">
        <v>33</v>
      </c>
      <c r="C75362" t="s">
        <v>969</v>
      </c>
      <c r="D75362">
        <v>1</v>
      </c>
      <c r="E75362" t="s">
        <v>16</v>
      </c>
      <c r="F75362">
        <v>2</v>
      </c>
      <c r="G75362" t="s">
        <v>158</v>
      </c>
      <c r="H75362" t="s">
        <v>27</v>
      </c>
      <c r="I75362" t="s">
        <v>28</v>
      </c>
      <c r="J75362" t="s">
        <v>32</v>
      </c>
      <c r="K75362" t="s">
        <v>51</v>
      </c>
      <c r="L75362" t="s">
        <v>51</v>
      </c>
      <c r="M75362" t="s">
        <v>106</v>
      </c>
      <c r="N75362">
        <v>2023</v>
      </c>
      <c r="O75362" t="s">
        <v>25</v>
      </c>
      <c r="P75362" t="s">
        <v>1316</v>
      </c>
      <c r="Q75362">
        <v>1430000</v>
      </c>
    </row>
    <row r="75363" spans="1:17" x14ac:dyDescent="0.25">
      <c r="A75363" t="s">
        <v>1315</v>
      </c>
      <c r="B75363">
        <v>33</v>
      </c>
      <c r="C75363" t="s">
        <v>969</v>
      </c>
      <c r="D75363">
        <v>1</v>
      </c>
      <c r="E75363" t="s">
        <v>16</v>
      </c>
      <c r="F75363">
        <v>2</v>
      </c>
      <c r="G75363" t="s">
        <v>158</v>
      </c>
      <c r="H75363" t="s">
        <v>27</v>
      </c>
      <c r="I75363" t="s">
        <v>28</v>
      </c>
      <c r="J75363" t="s">
        <v>32</v>
      </c>
      <c r="K75363" t="s">
        <v>51</v>
      </c>
      <c r="L75363" t="s">
        <v>51</v>
      </c>
      <c r="M75363" t="s">
        <v>106</v>
      </c>
      <c r="N75363">
        <v>2024</v>
      </c>
      <c r="O75363" t="s">
        <v>25</v>
      </c>
      <c r="P75363" t="s">
        <v>1316</v>
      </c>
      <c r="Q75363">
        <v>747000</v>
      </c>
    </row>
    <row r="75364" spans="1:17" x14ac:dyDescent="0.25">
      <c r="A75364" t="s">
        <v>1315</v>
      </c>
      <c r="B75364">
        <v>33</v>
      </c>
      <c r="C75364" t="s">
        <v>969</v>
      </c>
      <c r="D75364">
        <v>1</v>
      </c>
      <c r="E75364" t="s">
        <v>16</v>
      </c>
      <c r="F75364">
        <v>2</v>
      </c>
      <c r="G75364" t="s">
        <v>158</v>
      </c>
      <c r="H75364" t="s">
        <v>27</v>
      </c>
      <c r="I75364" t="s">
        <v>28</v>
      </c>
      <c r="J75364" t="s">
        <v>100</v>
      </c>
      <c r="K75364" t="s">
        <v>101</v>
      </c>
      <c r="L75364" t="s">
        <v>101</v>
      </c>
      <c r="M75364" t="s">
        <v>22</v>
      </c>
      <c r="N75364">
        <v>2022</v>
      </c>
      <c r="O75364" t="s">
        <v>23</v>
      </c>
      <c r="P75364" t="s">
        <v>1316</v>
      </c>
      <c r="Q75364">
        <v>16000</v>
      </c>
    </row>
    <row r="75365" spans="1:17" x14ac:dyDescent="0.25">
      <c r="A75365" t="s">
        <v>1315</v>
      </c>
      <c r="B75365">
        <v>33</v>
      </c>
      <c r="C75365" t="s">
        <v>969</v>
      </c>
      <c r="D75365">
        <v>1</v>
      </c>
      <c r="E75365" t="s">
        <v>16</v>
      </c>
      <c r="F75365">
        <v>2</v>
      </c>
      <c r="G75365" t="s">
        <v>158</v>
      </c>
      <c r="H75365" t="s">
        <v>27</v>
      </c>
      <c r="I75365" t="s">
        <v>28</v>
      </c>
      <c r="J75365" t="s">
        <v>100</v>
      </c>
      <c r="K75365" t="s">
        <v>101</v>
      </c>
      <c r="L75365" t="s">
        <v>101</v>
      </c>
      <c r="M75365" t="s">
        <v>106</v>
      </c>
      <c r="N75365">
        <v>2023</v>
      </c>
      <c r="O75365" t="s">
        <v>25</v>
      </c>
      <c r="P75365" t="s">
        <v>1316</v>
      </c>
      <c r="Q75365">
        <v>0</v>
      </c>
    </row>
    <row r="75366" spans="1:17" x14ac:dyDescent="0.25">
      <c r="A75366" t="s">
        <v>1315</v>
      </c>
      <c r="B75366">
        <v>33</v>
      </c>
      <c r="C75366" t="s">
        <v>969</v>
      </c>
      <c r="D75366">
        <v>1</v>
      </c>
      <c r="E75366" t="s">
        <v>16</v>
      </c>
      <c r="F75366">
        <v>2</v>
      </c>
      <c r="G75366" t="s">
        <v>158</v>
      </c>
      <c r="H75366" t="s">
        <v>27</v>
      </c>
      <c r="I75366" t="s">
        <v>28</v>
      </c>
      <c r="J75366" t="s">
        <v>100</v>
      </c>
      <c r="K75366" t="s">
        <v>101</v>
      </c>
      <c r="L75366" t="s">
        <v>101</v>
      </c>
      <c r="M75366" t="s">
        <v>106</v>
      </c>
      <c r="N75366">
        <v>2024</v>
      </c>
      <c r="O75366" t="s">
        <v>25</v>
      </c>
      <c r="P75366" t="s">
        <v>1316</v>
      </c>
      <c r="Q75366">
        <v>0</v>
      </c>
    </row>
    <row r="75367" spans="1:17" x14ac:dyDescent="0.25">
      <c r="A75367" t="s">
        <v>1315</v>
      </c>
      <c r="B75367">
        <v>33</v>
      </c>
      <c r="C75367" t="s">
        <v>969</v>
      </c>
      <c r="D75367">
        <v>1</v>
      </c>
      <c r="E75367" t="s">
        <v>16</v>
      </c>
      <c r="F75367">
        <v>2</v>
      </c>
      <c r="G75367" t="s">
        <v>158</v>
      </c>
      <c r="H75367" t="s">
        <v>27</v>
      </c>
      <c r="I75367" t="s">
        <v>52</v>
      </c>
      <c r="J75367" t="s">
        <v>53</v>
      </c>
      <c r="K75367" t="s">
        <v>54</v>
      </c>
      <c r="L75367" t="s">
        <v>54</v>
      </c>
      <c r="M75367" t="s">
        <v>106</v>
      </c>
      <c r="N75367">
        <v>2023</v>
      </c>
      <c r="O75367" t="s">
        <v>25</v>
      </c>
      <c r="P75367" t="s">
        <v>1316</v>
      </c>
      <c r="Q75367">
        <v>0</v>
      </c>
    </row>
    <row r="75368" spans="1:17" x14ac:dyDescent="0.25">
      <c r="A75368" t="s">
        <v>1315</v>
      </c>
      <c r="B75368">
        <v>33</v>
      </c>
      <c r="C75368" t="s">
        <v>969</v>
      </c>
      <c r="D75368">
        <v>1</v>
      </c>
      <c r="E75368" t="s">
        <v>16</v>
      </c>
      <c r="F75368">
        <v>2</v>
      </c>
      <c r="G75368" t="s">
        <v>158</v>
      </c>
      <c r="H75368" t="s">
        <v>27</v>
      </c>
      <c r="I75368" t="s">
        <v>52</v>
      </c>
      <c r="J75368" t="s">
        <v>53</v>
      </c>
      <c r="K75368" t="s">
        <v>54</v>
      </c>
      <c r="L75368" t="s">
        <v>54</v>
      </c>
      <c r="M75368" t="s">
        <v>106</v>
      </c>
      <c r="N75368">
        <v>2024</v>
      </c>
      <c r="O75368" t="s">
        <v>25</v>
      </c>
      <c r="P75368" t="s">
        <v>1316</v>
      </c>
      <c r="Q75368">
        <v>0</v>
      </c>
    </row>
    <row r="75369" spans="1:17" x14ac:dyDescent="0.25">
      <c r="A75369" t="s">
        <v>1315</v>
      </c>
      <c r="B75369">
        <v>33</v>
      </c>
      <c r="C75369" t="s">
        <v>969</v>
      </c>
      <c r="D75369">
        <v>1</v>
      </c>
      <c r="E75369" t="s">
        <v>16</v>
      </c>
      <c r="F75369">
        <v>2</v>
      </c>
      <c r="G75369" t="s">
        <v>158</v>
      </c>
      <c r="H75369" t="s">
        <v>27</v>
      </c>
      <c r="I75369" t="s">
        <v>52</v>
      </c>
      <c r="J75369" t="s">
        <v>53</v>
      </c>
      <c r="K75369" t="s">
        <v>55</v>
      </c>
      <c r="L75369" t="s">
        <v>55</v>
      </c>
      <c r="M75369" t="s">
        <v>22</v>
      </c>
      <c r="N75369">
        <v>2022</v>
      </c>
      <c r="O75369" t="s">
        <v>23</v>
      </c>
      <c r="P75369" t="s">
        <v>1316</v>
      </c>
      <c r="Q75369">
        <v>432000</v>
      </c>
    </row>
    <row r="75370" spans="1:17" x14ac:dyDescent="0.25">
      <c r="A75370" t="s">
        <v>1315</v>
      </c>
      <c r="B75370">
        <v>33</v>
      </c>
      <c r="C75370" t="s">
        <v>969</v>
      </c>
      <c r="D75370">
        <v>1</v>
      </c>
      <c r="E75370" t="s">
        <v>16</v>
      </c>
      <c r="F75370">
        <v>2</v>
      </c>
      <c r="G75370" t="s">
        <v>158</v>
      </c>
      <c r="H75370" t="s">
        <v>27</v>
      </c>
      <c r="I75370" t="s">
        <v>52</v>
      </c>
      <c r="J75370" t="s">
        <v>53</v>
      </c>
      <c r="K75370" t="s">
        <v>55</v>
      </c>
      <c r="L75370" t="s">
        <v>55</v>
      </c>
      <c r="M75370" t="s">
        <v>22</v>
      </c>
      <c r="N75370">
        <v>2023</v>
      </c>
      <c r="O75370" t="s">
        <v>23</v>
      </c>
      <c r="P75370" t="s">
        <v>1316</v>
      </c>
      <c r="Q75370">
        <v>1016000</v>
      </c>
    </row>
    <row r="75371" spans="1:17" x14ac:dyDescent="0.25">
      <c r="A75371" t="s">
        <v>1315</v>
      </c>
      <c r="B75371">
        <v>33</v>
      </c>
      <c r="C75371" t="s">
        <v>969</v>
      </c>
      <c r="D75371">
        <v>1</v>
      </c>
      <c r="E75371" t="s">
        <v>16</v>
      </c>
      <c r="F75371">
        <v>2</v>
      </c>
      <c r="G75371" t="s">
        <v>158</v>
      </c>
      <c r="H75371" t="s">
        <v>27</v>
      </c>
      <c r="I75371" t="s">
        <v>52</v>
      </c>
      <c r="J75371" t="s">
        <v>53</v>
      </c>
      <c r="K75371" t="s">
        <v>55</v>
      </c>
      <c r="L75371" t="s">
        <v>55</v>
      </c>
      <c r="M75371" t="s">
        <v>106</v>
      </c>
      <c r="N75371">
        <v>2023</v>
      </c>
      <c r="O75371" t="s">
        <v>25</v>
      </c>
      <c r="P75371" t="s">
        <v>1316</v>
      </c>
      <c r="Q75371">
        <v>0</v>
      </c>
    </row>
    <row r="75372" spans="1:17" x14ac:dyDescent="0.25">
      <c r="A75372" t="s">
        <v>1315</v>
      </c>
      <c r="B75372">
        <v>33</v>
      </c>
      <c r="C75372" t="s">
        <v>969</v>
      </c>
      <c r="D75372">
        <v>1</v>
      </c>
      <c r="E75372" t="s">
        <v>16</v>
      </c>
      <c r="F75372">
        <v>2</v>
      </c>
      <c r="G75372" t="s">
        <v>158</v>
      </c>
      <c r="H75372" t="s">
        <v>27</v>
      </c>
      <c r="I75372" t="s">
        <v>52</v>
      </c>
      <c r="J75372" t="s">
        <v>53</v>
      </c>
      <c r="K75372" t="s">
        <v>55</v>
      </c>
      <c r="L75372" t="s">
        <v>55</v>
      </c>
      <c r="M75372" t="s">
        <v>106</v>
      </c>
      <c r="N75372">
        <v>2024</v>
      </c>
      <c r="O75372" t="s">
        <v>25</v>
      </c>
      <c r="P75372" t="s">
        <v>1316</v>
      </c>
      <c r="Q75372">
        <v>0</v>
      </c>
    </row>
    <row r="75373" spans="1:17" x14ac:dyDescent="0.25">
      <c r="A75373" t="s">
        <v>1315</v>
      </c>
      <c r="B75373">
        <v>33</v>
      </c>
      <c r="C75373" t="s">
        <v>969</v>
      </c>
      <c r="D75373">
        <v>1</v>
      </c>
      <c r="E75373" t="s">
        <v>16</v>
      </c>
      <c r="F75373">
        <v>2</v>
      </c>
      <c r="G75373" t="s">
        <v>158</v>
      </c>
      <c r="H75373" t="s">
        <v>59</v>
      </c>
      <c r="I75373" t="s">
        <v>28</v>
      </c>
      <c r="J75373" t="s">
        <v>29</v>
      </c>
      <c r="K75373" t="s">
        <v>30</v>
      </c>
      <c r="L75373" t="s">
        <v>30</v>
      </c>
      <c r="M75373" t="s">
        <v>22</v>
      </c>
      <c r="N75373">
        <v>2022</v>
      </c>
      <c r="O75373" t="s">
        <v>60</v>
      </c>
      <c r="P75373" t="s">
        <v>1316</v>
      </c>
      <c r="Q75373">
        <v>42519000</v>
      </c>
    </row>
    <row r="75374" spans="1:17" x14ac:dyDescent="0.25">
      <c r="A75374" t="s">
        <v>1315</v>
      </c>
      <c r="B75374">
        <v>33</v>
      </c>
      <c r="C75374" t="s">
        <v>969</v>
      </c>
      <c r="D75374">
        <v>1</v>
      </c>
      <c r="E75374" t="s">
        <v>16</v>
      </c>
      <c r="F75374">
        <v>2</v>
      </c>
      <c r="G75374" t="s">
        <v>158</v>
      </c>
      <c r="H75374" t="s">
        <v>59</v>
      </c>
      <c r="I75374" t="s">
        <v>28</v>
      </c>
      <c r="J75374" t="s">
        <v>29</v>
      </c>
      <c r="K75374" t="s">
        <v>31</v>
      </c>
      <c r="L75374" t="s">
        <v>31</v>
      </c>
      <c r="M75374" t="s">
        <v>22</v>
      </c>
      <c r="N75374">
        <v>2022</v>
      </c>
      <c r="O75374" t="s">
        <v>60</v>
      </c>
      <c r="P75374" t="s">
        <v>1316</v>
      </c>
      <c r="Q75374">
        <v>5314000</v>
      </c>
    </row>
    <row r="75375" spans="1:17" x14ac:dyDescent="0.25">
      <c r="A75375" t="s">
        <v>1315</v>
      </c>
      <c r="B75375">
        <v>33</v>
      </c>
      <c r="C75375" t="s">
        <v>969</v>
      </c>
      <c r="D75375">
        <v>1</v>
      </c>
      <c r="E75375" t="s">
        <v>16</v>
      </c>
      <c r="F75375">
        <v>2</v>
      </c>
      <c r="G75375" t="s">
        <v>158</v>
      </c>
      <c r="H75375" t="s">
        <v>59</v>
      </c>
      <c r="I75375" t="s">
        <v>28</v>
      </c>
      <c r="J75375" t="s">
        <v>32</v>
      </c>
      <c r="K75375" t="s">
        <v>33</v>
      </c>
      <c r="L75375" t="s">
        <v>33</v>
      </c>
      <c r="M75375" t="s">
        <v>22</v>
      </c>
      <c r="N75375">
        <v>2022</v>
      </c>
      <c r="O75375" t="s">
        <v>60</v>
      </c>
      <c r="P75375" t="s">
        <v>1316</v>
      </c>
      <c r="Q75375">
        <v>972000</v>
      </c>
    </row>
    <row r="75376" spans="1:17" x14ac:dyDescent="0.25">
      <c r="A75376" t="s">
        <v>1315</v>
      </c>
      <c r="B75376">
        <v>33</v>
      </c>
      <c r="C75376" t="s">
        <v>969</v>
      </c>
      <c r="D75376">
        <v>1</v>
      </c>
      <c r="E75376" t="s">
        <v>16</v>
      </c>
      <c r="F75376">
        <v>2</v>
      </c>
      <c r="G75376" t="s">
        <v>158</v>
      </c>
      <c r="H75376" t="s">
        <v>59</v>
      </c>
      <c r="I75376" t="s">
        <v>28</v>
      </c>
      <c r="J75376" t="s">
        <v>32</v>
      </c>
      <c r="K75376" t="s">
        <v>34</v>
      </c>
      <c r="L75376" t="s">
        <v>34</v>
      </c>
      <c r="M75376" t="s">
        <v>22</v>
      </c>
      <c r="N75376">
        <v>2022</v>
      </c>
      <c r="O75376" t="s">
        <v>60</v>
      </c>
      <c r="P75376" t="s">
        <v>1316</v>
      </c>
      <c r="Q75376">
        <v>85000</v>
      </c>
    </row>
    <row r="75377" spans="1:17" x14ac:dyDescent="0.25">
      <c r="A75377" t="s">
        <v>1315</v>
      </c>
      <c r="B75377">
        <v>33</v>
      </c>
      <c r="C75377" t="s">
        <v>969</v>
      </c>
      <c r="D75377">
        <v>1</v>
      </c>
      <c r="E75377" t="s">
        <v>16</v>
      </c>
      <c r="F75377">
        <v>2</v>
      </c>
      <c r="G75377" t="s">
        <v>158</v>
      </c>
      <c r="H75377" t="s">
        <v>59</v>
      </c>
      <c r="I75377" t="s">
        <v>28</v>
      </c>
      <c r="J75377" t="s">
        <v>32</v>
      </c>
      <c r="K75377" t="s">
        <v>1240</v>
      </c>
      <c r="L75377" t="s">
        <v>1240</v>
      </c>
      <c r="M75377" t="s">
        <v>22</v>
      </c>
      <c r="N75377">
        <v>2022</v>
      </c>
      <c r="O75377" t="s">
        <v>60</v>
      </c>
      <c r="P75377" t="s">
        <v>1316</v>
      </c>
      <c r="Q75377">
        <v>816000</v>
      </c>
    </row>
    <row r="75378" spans="1:17" x14ac:dyDescent="0.25">
      <c r="A75378" t="s">
        <v>1315</v>
      </c>
      <c r="B75378">
        <v>33</v>
      </c>
      <c r="C75378" t="s">
        <v>969</v>
      </c>
      <c r="D75378">
        <v>1</v>
      </c>
      <c r="E75378" t="s">
        <v>16</v>
      </c>
      <c r="F75378">
        <v>2</v>
      </c>
      <c r="G75378" t="s">
        <v>158</v>
      </c>
      <c r="H75378" t="s">
        <v>59</v>
      </c>
      <c r="I75378" t="s">
        <v>28</v>
      </c>
      <c r="J75378" t="s">
        <v>32</v>
      </c>
      <c r="K75378" t="s">
        <v>36</v>
      </c>
      <c r="L75378" t="s">
        <v>36</v>
      </c>
      <c r="M75378" t="s">
        <v>22</v>
      </c>
      <c r="N75378">
        <v>2022</v>
      </c>
      <c r="O75378" t="s">
        <v>60</v>
      </c>
      <c r="P75378" t="s">
        <v>1316</v>
      </c>
      <c r="Q75378">
        <v>1483000</v>
      </c>
    </row>
    <row r="75379" spans="1:17" x14ac:dyDescent="0.25">
      <c r="A75379" t="s">
        <v>1315</v>
      </c>
      <c r="B75379">
        <v>33</v>
      </c>
      <c r="C75379" t="s">
        <v>969</v>
      </c>
      <c r="D75379">
        <v>1</v>
      </c>
      <c r="E75379" t="s">
        <v>16</v>
      </c>
      <c r="F75379">
        <v>2</v>
      </c>
      <c r="G75379" t="s">
        <v>158</v>
      </c>
      <c r="H75379" t="s">
        <v>59</v>
      </c>
      <c r="I75379" t="s">
        <v>28</v>
      </c>
      <c r="J75379" t="s">
        <v>32</v>
      </c>
      <c r="K75379" t="s">
        <v>37</v>
      </c>
      <c r="L75379" t="s">
        <v>37</v>
      </c>
      <c r="M75379" t="s">
        <v>22</v>
      </c>
      <c r="N75379">
        <v>2022</v>
      </c>
      <c r="O75379" t="s">
        <v>60</v>
      </c>
      <c r="P75379" t="s">
        <v>1316</v>
      </c>
      <c r="Q75379">
        <v>159000</v>
      </c>
    </row>
    <row r="75380" spans="1:17" x14ac:dyDescent="0.25">
      <c r="A75380" t="s">
        <v>1315</v>
      </c>
      <c r="B75380">
        <v>33</v>
      </c>
      <c r="C75380" t="s">
        <v>969</v>
      </c>
      <c r="D75380">
        <v>1</v>
      </c>
      <c r="E75380" t="s">
        <v>16</v>
      </c>
      <c r="F75380">
        <v>2</v>
      </c>
      <c r="G75380" t="s">
        <v>158</v>
      </c>
      <c r="H75380" t="s">
        <v>59</v>
      </c>
      <c r="I75380" t="s">
        <v>28</v>
      </c>
      <c r="J75380" t="s">
        <v>32</v>
      </c>
      <c r="K75380" t="s">
        <v>1241</v>
      </c>
      <c r="L75380" t="s">
        <v>1241</v>
      </c>
      <c r="M75380" t="s">
        <v>22</v>
      </c>
      <c r="N75380">
        <v>2022</v>
      </c>
      <c r="O75380" t="s">
        <v>60</v>
      </c>
      <c r="P75380" t="s">
        <v>1316</v>
      </c>
      <c r="Q75380">
        <v>3706000</v>
      </c>
    </row>
    <row r="75381" spans="1:17" x14ac:dyDescent="0.25">
      <c r="A75381" t="s">
        <v>1315</v>
      </c>
      <c r="B75381">
        <v>33</v>
      </c>
      <c r="C75381" t="s">
        <v>969</v>
      </c>
      <c r="D75381">
        <v>1</v>
      </c>
      <c r="E75381" t="s">
        <v>16</v>
      </c>
      <c r="F75381">
        <v>2</v>
      </c>
      <c r="G75381" t="s">
        <v>158</v>
      </c>
      <c r="H75381" t="s">
        <v>59</v>
      </c>
      <c r="I75381" t="s">
        <v>28</v>
      </c>
      <c r="J75381" t="s">
        <v>32</v>
      </c>
      <c r="K75381" t="s">
        <v>38</v>
      </c>
      <c r="L75381" t="s">
        <v>38</v>
      </c>
      <c r="M75381" t="s">
        <v>22</v>
      </c>
      <c r="N75381">
        <v>2022</v>
      </c>
      <c r="O75381" t="s">
        <v>60</v>
      </c>
      <c r="P75381" t="s">
        <v>1316</v>
      </c>
      <c r="Q75381">
        <v>70000</v>
      </c>
    </row>
    <row r="75382" spans="1:17" x14ac:dyDescent="0.25">
      <c r="A75382" t="s">
        <v>1315</v>
      </c>
      <c r="B75382">
        <v>33</v>
      </c>
      <c r="C75382" t="s">
        <v>969</v>
      </c>
      <c r="D75382">
        <v>1</v>
      </c>
      <c r="E75382" t="s">
        <v>16</v>
      </c>
      <c r="F75382">
        <v>2</v>
      </c>
      <c r="G75382" t="s">
        <v>158</v>
      </c>
      <c r="H75382" t="s">
        <v>59</v>
      </c>
      <c r="I75382" t="s">
        <v>28</v>
      </c>
      <c r="J75382" t="s">
        <v>32</v>
      </c>
      <c r="K75382" t="s">
        <v>1242</v>
      </c>
      <c r="L75382" t="s">
        <v>1242</v>
      </c>
      <c r="M75382" t="s">
        <v>22</v>
      </c>
      <c r="N75382">
        <v>2022</v>
      </c>
      <c r="O75382" t="s">
        <v>60</v>
      </c>
      <c r="P75382" t="s">
        <v>1316</v>
      </c>
      <c r="Q75382">
        <v>218000</v>
      </c>
    </row>
    <row r="75383" spans="1:17" x14ac:dyDescent="0.25">
      <c r="A75383" t="s">
        <v>1315</v>
      </c>
      <c r="B75383">
        <v>33</v>
      </c>
      <c r="C75383" t="s">
        <v>969</v>
      </c>
      <c r="D75383">
        <v>1</v>
      </c>
      <c r="E75383" t="s">
        <v>16</v>
      </c>
      <c r="F75383">
        <v>2</v>
      </c>
      <c r="G75383" t="s">
        <v>158</v>
      </c>
      <c r="H75383" t="s">
        <v>59</v>
      </c>
      <c r="I75383" t="s">
        <v>28</v>
      </c>
      <c r="J75383" t="s">
        <v>32</v>
      </c>
      <c r="K75383" t="s">
        <v>39</v>
      </c>
      <c r="L75383" t="s">
        <v>39</v>
      </c>
      <c r="M75383" t="s">
        <v>22</v>
      </c>
      <c r="N75383">
        <v>2022</v>
      </c>
      <c r="O75383" t="s">
        <v>60</v>
      </c>
      <c r="P75383" t="s">
        <v>1316</v>
      </c>
      <c r="Q75383">
        <v>810000</v>
      </c>
    </row>
    <row r="75384" spans="1:17" x14ac:dyDescent="0.25">
      <c r="A75384" t="s">
        <v>1315</v>
      </c>
      <c r="B75384">
        <v>33</v>
      </c>
      <c r="C75384" t="s">
        <v>969</v>
      </c>
      <c r="D75384">
        <v>1</v>
      </c>
      <c r="E75384" t="s">
        <v>16</v>
      </c>
      <c r="F75384">
        <v>2</v>
      </c>
      <c r="G75384" t="s">
        <v>158</v>
      </c>
      <c r="H75384" t="s">
        <v>59</v>
      </c>
      <c r="I75384" t="s">
        <v>28</v>
      </c>
      <c r="J75384" t="s">
        <v>32</v>
      </c>
      <c r="K75384" t="s">
        <v>41</v>
      </c>
      <c r="L75384" t="s">
        <v>41</v>
      </c>
      <c r="M75384" t="s">
        <v>22</v>
      </c>
      <c r="N75384">
        <v>2022</v>
      </c>
      <c r="O75384" t="s">
        <v>60</v>
      </c>
      <c r="P75384" t="s">
        <v>1316</v>
      </c>
      <c r="Q75384">
        <v>404000</v>
      </c>
    </row>
    <row r="75385" spans="1:17" x14ac:dyDescent="0.25">
      <c r="A75385" t="s">
        <v>1315</v>
      </c>
      <c r="B75385">
        <v>33</v>
      </c>
      <c r="C75385" t="s">
        <v>969</v>
      </c>
      <c r="D75385">
        <v>1</v>
      </c>
      <c r="E75385" t="s">
        <v>16</v>
      </c>
      <c r="F75385">
        <v>2</v>
      </c>
      <c r="G75385" t="s">
        <v>158</v>
      </c>
      <c r="H75385" t="s">
        <v>59</v>
      </c>
      <c r="I75385" t="s">
        <v>28</v>
      </c>
      <c r="J75385" t="s">
        <v>32</v>
      </c>
      <c r="K75385" t="s">
        <v>44</v>
      </c>
      <c r="L75385" t="s">
        <v>44</v>
      </c>
      <c r="M75385" t="s">
        <v>22</v>
      </c>
      <c r="N75385">
        <v>2022</v>
      </c>
      <c r="O75385" t="s">
        <v>60</v>
      </c>
      <c r="P75385" t="s">
        <v>1316</v>
      </c>
      <c r="Q75385">
        <v>4000</v>
      </c>
    </row>
    <row r="75386" spans="1:17" x14ac:dyDescent="0.25">
      <c r="A75386" t="s">
        <v>1315</v>
      </c>
      <c r="B75386">
        <v>33</v>
      </c>
      <c r="C75386" t="s">
        <v>969</v>
      </c>
      <c r="D75386">
        <v>1</v>
      </c>
      <c r="E75386" t="s">
        <v>16</v>
      </c>
      <c r="F75386">
        <v>2</v>
      </c>
      <c r="G75386" t="s">
        <v>158</v>
      </c>
      <c r="H75386" t="s">
        <v>59</v>
      </c>
      <c r="I75386" t="s">
        <v>28</v>
      </c>
      <c r="J75386" t="s">
        <v>32</v>
      </c>
      <c r="K75386" t="s">
        <v>46</v>
      </c>
      <c r="L75386" t="s">
        <v>46</v>
      </c>
      <c r="M75386" t="s">
        <v>22</v>
      </c>
      <c r="N75386">
        <v>2022</v>
      </c>
      <c r="O75386" t="s">
        <v>60</v>
      </c>
      <c r="P75386" t="s">
        <v>1316</v>
      </c>
      <c r="Q75386">
        <v>2076000</v>
      </c>
    </row>
    <row r="75387" spans="1:17" x14ac:dyDescent="0.25">
      <c r="A75387" t="s">
        <v>1315</v>
      </c>
      <c r="B75387">
        <v>33</v>
      </c>
      <c r="C75387" t="s">
        <v>969</v>
      </c>
      <c r="D75387">
        <v>1</v>
      </c>
      <c r="E75387" t="s">
        <v>16</v>
      </c>
      <c r="F75387">
        <v>2</v>
      </c>
      <c r="G75387" t="s">
        <v>158</v>
      </c>
      <c r="H75387" t="s">
        <v>59</v>
      </c>
      <c r="I75387" t="s">
        <v>28</v>
      </c>
      <c r="J75387" t="s">
        <v>32</v>
      </c>
      <c r="K75387" t="s">
        <v>50</v>
      </c>
      <c r="L75387" t="s">
        <v>50</v>
      </c>
      <c r="M75387" t="s">
        <v>22</v>
      </c>
      <c r="N75387">
        <v>2022</v>
      </c>
      <c r="O75387" t="s">
        <v>60</v>
      </c>
      <c r="P75387" t="s">
        <v>1316</v>
      </c>
      <c r="Q75387">
        <v>8451000</v>
      </c>
    </row>
    <row r="75388" spans="1:17" x14ac:dyDescent="0.25">
      <c r="A75388" t="s">
        <v>1315</v>
      </c>
      <c r="B75388">
        <v>33</v>
      </c>
      <c r="C75388" t="s">
        <v>969</v>
      </c>
      <c r="D75388">
        <v>1</v>
      </c>
      <c r="E75388" t="s">
        <v>16</v>
      </c>
      <c r="F75388">
        <v>2</v>
      </c>
      <c r="G75388" t="s">
        <v>158</v>
      </c>
      <c r="H75388" t="s">
        <v>59</v>
      </c>
      <c r="I75388" t="s">
        <v>28</v>
      </c>
      <c r="J75388" t="s">
        <v>32</v>
      </c>
      <c r="K75388" t="s">
        <v>51</v>
      </c>
      <c r="L75388" t="s">
        <v>51</v>
      </c>
      <c r="M75388" t="s">
        <v>22</v>
      </c>
      <c r="N75388">
        <v>2022</v>
      </c>
      <c r="O75388" t="s">
        <v>60</v>
      </c>
      <c r="P75388" t="s">
        <v>1316</v>
      </c>
      <c r="Q75388">
        <v>6298000</v>
      </c>
    </row>
    <row r="75389" spans="1:17" x14ac:dyDescent="0.25">
      <c r="A75389" t="s">
        <v>1315</v>
      </c>
      <c r="B75389">
        <v>33</v>
      </c>
      <c r="C75389" t="s">
        <v>969</v>
      </c>
      <c r="D75389">
        <v>1</v>
      </c>
      <c r="E75389" t="s">
        <v>16</v>
      </c>
      <c r="F75389">
        <v>2</v>
      </c>
      <c r="G75389" t="s">
        <v>158</v>
      </c>
      <c r="H75389" t="s">
        <v>59</v>
      </c>
      <c r="I75389" t="s">
        <v>28</v>
      </c>
      <c r="J75389" t="s">
        <v>100</v>
      </c>
      <c r="K75389" t="s">
        <v>101</v>
      </c>
      <c r="L75389" t="s">
        <v>101</v>
      </c>
      <c r="M75389" t="s">
        <v>22</v>
      </c>
      <c r="N75389">
        <v>2022</v>
      </c>
      <c r="O75389" t="s">
        <v>60</v>
      </c>
      <c r="P75389" t="s">
        <v>1316</v>
      </c>
      <c r="Q75389">
        <v>19000</v>
      </c>
    </row>
    <row r="75390" spans="1:17" x14ac:dyDescent="0.25">
      <c r="A75390" t="s">
        <v>1315</v>
      </c>
      <c r="B75390">
        <v>33</v>
      </c>
      <c r="C75390" t="s">
        <v>969</v>
      </c>
      <c r="D75390">
        <v>1</v>
      </c>
      <c r="E75390" t="s">
        <v>16</v>
      </c>
      <c r="F75390">
        <v>2</v>
      </c>
      <c r="G75390" t="s">
        <v>158</v>
      </c>
      <c r="H75390" t="s">
        <v>59</v>
      </c>
      <c r="I75390" t="s">
        <v>19</v>
      </c>
      <c r="J75390" t="s">
        <v>20</v>
      </c>
      <c r="K75390" t="s">
        <v>21</v>
      </c>
      <c r="L75390" t="s">
        <v>21</v>
      </c>
      <c r="M75390" t="s">
        <v>22</v>
      </c>
      <c r="N75390">
        <v>2022</v>
      </c>
      <c r="O75390" t="s">
        <v>60</v>
      </c>
      <c r="P75390" t="s">
        <v>1316</v>
      </c>
      <c r="Q75390">
        <v>1262000</v>
      </c>
    </row>
    <row r="75391" spans="1:17" x14ac:dyDescent="0.25">
      <c r="A75391" t="s">
        <v>1315</v>
      </c>
      <c r="B75391">
        <v>33</v>
      </c>
      <c r="C75391" t="s">
        <v>969</v>
      </c>
      <c r="D75391">
        <v>1</v>
      </c>
      <c r="E75391" t="s">
        <v>16</v>
      </c>
      <c r="F75391">
        <v>2</v>
      </c>
      <c r="G75391" t="s">
        <v>158</v>
      </c>
      <c r="H75391" t="s">
        <v>59</v>
      </c>
      <c r="I75391" t="s">
        <v>61</v>
      </c>
      <c r="J75391" t="s">
        <v>61</v>
      </c>
      <c r="K75391" t="s">
        <v>61</v>
      </c>
      <c r="L75391" t="s">
        <v>61</v>
      </c>
      <c r="M75391" t="s">
        <v>22</v>
      </c>
      <c r="N75391">
        <v>2022</v>
      </c>
      <c r="O75391" t="s">
        <v>60</v>
      </c>
      <c r="P75391" t="s">
        <v>1316</v>
      </c>
      <c r="Q75391">
        <v>6000</v>
      </c>
    </row>
    <row r="75392" spans="1:17" x14ac:dyDescent="0.25">
      <c r="A75392" t="s">
        <v>1315</v>
      </c>
      <c r="B75392">
        <v>33</v>
      </c>
      <c r="C75392" t="s">
        <v>969</v>
      </c>
      <c r="D75392">
        <v>1</v>
      </c>
      <c r="E75392" t="s">
        <v>16</v>
      </c>
      <c r="F75392">
        <v>2</v>
      </c>
      <c r="G75392" t="s">
        <v>158</v>
      </c>
      <c r="H75392" t="s">
        <v>59</v>
      </c>
      <c r="I75392" t="s">
        <v>52</v>
      </c>
      <c r="J75392" t="s">
        <v>53</v>
      </c>
      <c r="K75392" t="s">
        <v>54</v>
      </c>
      <c r="L75392" t="s">
        <v>54</v>
      </c>
      <c r="M75392" t="s">
        <v>22</v>
      </c>
      <c r="N75392">
        <v>2022</v>
      </c>
      <c r="O75392" t="s">
        <v>60</v>
      </c>
      <c r="P75392" t="s">
        <v>1316</v>
      </c>
      <c r="Q75392">
        <v>490000</v>
      </c>
    </row>
    <row r="75393" spans="1:17" x14ac:dyDescent="0.25">
      <c r="A75393" t="s">
        <v>1315</v>
      </c>
      <c r="B75393">
        <v>33</v>
      </c>
      <c r="C75393" t="s">
        <v>969</v>
      </c>
      <c r="D75393">
        <v>1</v>
      </c>
      <c r="E75393" t="s">
        <v>16</v>
      </c>
      <c r="F75393">
        <v>2</v>
      </c>
      <c r="G75393" t="s">
        <v>158</v>
      </c>
      <c r="H75393" t="s">
        <v>59</v>
      </c>
      <c r="I75393" t="s">
        <v>52</v>
      </c>
      <c r="J75393" t="s">
        <v>53</v>
      </c>
      <c r="K75393" t="s">
        <v>55</v>
      </c>
      <c r="L75393" t="s">
        <v>55</v>
      </c>
      <c r="M75393" t="s">
        <v>22</v>
      </c>
      <c r="N75393">
        <v>2022</v>
      </c>
      <c r="O75393" t="s">
        <v>60</v>
      </c>
      <c r="P75393" t="s">
        <v>1316</v>
      </c>
      <c r="Q75393">
        <v>399000</v>
      </c>
    </row>
    <row r="75394" spans="1:17" x14ac:dyDescent="0.25">
      <c r="A75394" t="s">
        <v>1315</v>
      </c>
      <c r="B75394">
        <v>33</v>
      </c>
      <c r="C75394" t="s">
        <v>969</v>
      </c>
      <c r="D75394">
        <v>1</v>
      </c>
      <c r="E75394" t="s">
        <v>16</v>
      </c>
      <c r="F75394">
        <v>2</v>
      </c>
      <c r="G75394" t="s">
        <v>158</v>
      </c>
      <c r="H75394" t="s">
        <v>61</v>
      </c>
      <c r="I75394" t="s">
        <v>61</v>
      </c>
      <c r="J75394" t="s">
        <v>61</v>
      </c>
      <c r="K75394" t="s">
        <v>61</v>
      </c>
      <c r="L75394" t="s">
        <v>61</v>
      </c>
      <c r="M75394" t="s">
        <v>106</v>
      </c>
      <c r="N75394">
        <v>2023</v>
      </c>
      <c r="O75394" t="s">
        <v>25</v>
      </c>
      <c r="P75394" t="s">
        <v>1316</v>
      </c>
      <c r="Q75394">
        <v>0</v>
      </c>
    </row>
    <row r="75395" spans="1:17" x14ac:dyDescent="0.25">
      <c r="A75395" t="s">
        <v>1315</v>
      </c>
      <c r="B75395">
        <v>33</v>
      </c>
      <c r="C75395" t="s">
        <v>969</v>
      </c>
      <c r="D75395">
        <v>1</v>
      </c>
      <c r="E75395" t="s">
        <v>16</v>
      </c>
      <c r="F75395">
        <v>2</v>
      </c>
      <c r="G75395" t="s">
        <v>158</v>
      </c>
      <c r="H75395" t="s">
        <v>61</v>
      </c>
      <c r="I75395" t="s">
        <v>61</v>
      </c>
      <c r="J75395" t="s">
        <v>61</v>
      </c>
      <c r="K75395" t="s">
        <v>61</v>
      </c>
      <c r="L75395" t="s">
        <v>61</v>
      </c>
      <c r="M75395" t="s">
        <v>106</v>
      </c>
      <c r="N75395">
        <v>2024</v>
      </c>
      <c r="O75395" t="s">
        <v>25</v>
      </c>
      <c r="P75395" t="s">
        <v>1316</v>
      </c>
      <c r="Q75395">
        <v>0</v>
      </c>
    </row>
    <row r="75396" spans="1:17" x14ac:dyDescent="0.25">
      <c r="A75396" t="s">
        <v>1315</v>
      </c>
      <c r="B75396">
        <v>33</v>
      </c>
      <c r="C75396" t="s">
        <v>969</v>
      </c>
      <c r="D75396">
        <v>1</v>
      </c>
      <c r="E75396" t="s">
        <v>16</v>
      </c>
      <c r="F75396">
        <v>3</v>
      </c>
      <c r="G75396" t="s">
        <v>94</v>
      </c>
      <c r="H75396" t="s">
        <v>18</v>
      </c>
      <c r="I75396" t="s">
        <v>19</v>
      </c>
      <c r="J75396" t="s">
        <v>20</v>
      </c>
      <c r="K75396" t="s">
        <v>21</v>
      </c>
      <c r="L75396" t="s">
        <v>21</v>
      </c>
      <c r="M75396" t="s">
        <v>22</v>
      </c>
      <c r="N75396">
        <v>2022</v>
      </c>
      <c r="O75396" t="s">
        <v>23</v>
      </c>
      <c r="P75396" t="s">
        <v>1316</v>
      </c>
      <c r="Q75396">
        <v>4845000</v>
      </c>
    </row>
    <row r="75397" spans="1:17" x14ac:dyDescent="0.25">
      <c r="A75397" t="s">
        <v>1315</v>
      </c>
      <c r="B75397">
        <v>33</v>
      </c>
      <c r="C75397" t="s">
        <v>969</v>
      </c>
      <c r="D75397">
        <v>1</v>
      </c>
      <c r="E75397" t="s">
        <v>16</v>
      </c>
      <c r="F75397">
        <v>3</v>
      </c>
      <c r="G75397" t="s">
        <v>94</v>
      </c>
      <c r="H75397" t="s">
        <v>18</v>
      </c>
      <c r="I75397" t="s">
        <v>19</v>
      </c>
      <c r="J75397" t="s">
        <v>20</v>
      </c>
      <c r="K75397" t="s">
        <v>21</v>
      </c>
      <c r="L75397" t="s">
        <v>21</v>
      </c>
      <c r="M75397" t="s">
        <v>22</v>
      </c>
      <c r="N75397">
        <v>2023</v>
      </c>
      <c r="O75397" t="s">
        <v>23</v>
      </c>
      <c r="P75397" t="s">
        <v>1316</v>
      </c>
      <c r="Q75397">
        <v>4918000</v>
      </c>
    </row>
    <row r="75398" spans="1:17" x14ac:dyDescent="0.25">
      <c r="A75398" t="s">
        <v>1315</v>
      </c>
      <c r="B75398">
        <v>33</v>
      </c>
      <c r="C75398" t="s">
        <v>969</v>
      </c>
      <c r="D75398">
        <v>1</v>
      </c>
      <c r="E75398" t="s">
        <v>16</v>
      </c>
      <c r="F75398">
        <v>3</v>
      </c>
      <c r="G75398" t="s">
        <v>94</v>
      </c>
      <c r="H75398" t="s">
        <v>18</v>
      </c>
      <c r="I75398" t="s">
        <v>19</v>
      </c>
      <c r="J75398" t="s">
        <v>20</v>
      </c>
      <c r="K75398" t="s">
        <v>21</v>
      </c>
      <c r="L75398" t="s">
        <v>21</v>
      </c>
      <c r="M75398" t="s">
        <v>106</v>
      </c>
      <c r="N75398">
        <v>2022</v>
      </c>
      <c r="O75398" t="s">
        <v>25</v>
      </c>
      <c r="P75398" t="s">
        <v>1316</v>
      </c>
      <c r="Q75398">
        <v>2478000</v>
      </c>
    </row>
    <row r="75399" spans="1:17" x14ac:dyDescent="0.25">
      <c r="A75399" t="s">
        <v>1315</v>
      </c>
      <c r="B75399">
        <v>33</v>
      </c>
      <c r="C75399" t="s">
        <v>969</v>
      </c>
      <c r="D75399">
        <v>1</v>
      </c>
      <c r="E75399" t="s">
        <v>16</v>
      </c>
      <c r="F75399">
        <v>3</v>
      </c>
      <c r="G75399" t="s">
        <v>94</v>
      </c>
      <c r="H75399" t="s">
        <v>18</v>
      </c>
      <c r="I75399" t="s">
        <v>19</v>
      </c>
      <c r="J75399" t="s">
        <v>20</v>
      </c>
      <c r="K75399" t="s">
        <v>21</v>
      </c>
      <c r="L75399" t="s">
        <v>21</v>
      </c>
      <c r="M75399" t="s">
        <v>106</v>
      </c>
      <c r="N75399">
        <v>2023</v>
      </c>
      <c r="O75399" t="s">
        <v>25</v>
      </c>
      <c r="P75399" t="s">
        <v>1316</v>
      </c>
      <c r="Q75399">
        <v>2588000</v>
      </c>
    </row>
    <row r="75400" spans="1:17" x14ac:dyDescent="0.25">
      <c r="A75400" t="s">
        <v>1315</v>
      </c>
      <c r="B75400">
        <v>33</v>
      </c>
      <c r="C75400" t="s">
        <v>969</v>
      </c>
      <c r="D75400">
        <v>1</v>
      </c>
      <c r="E75400" t="s">
        <v>16</v>
      </c>
      <c r="F75400">
        <v>3</v>
      </c>
      <c r="G75400" t="s">
        <v>94</v>
      </c>
      <c r="H75400" t="s">
        <v>18</v>
      </c>
      <c r="I75400" t="s">
        <v>19</v>
      </c>
      <c r="J75400" t="s">
        <v>20</v>
      </c>
      <c r="K75400" t="s">
        <v>21</v>
      </c>
      <c r="L75400" t="s">
        <v>21</v>
      </c>
      <c r="M75400" t="s">
        <v>106</v>
      </c>
      <c r="N75400">
        <v>2024</v>
      </c>
      <c r="O75400" t="s">
        <v>25</v>
      </c>
      <c r="P75400" t="s">
        <v>1316</v>
      </c>
      <c r="Q75400">
        <v>1352000</v>
      </c>
    </row>
    <row r="75401" spans="1:17" x14ac:dyDescent="0.25">
      <c r="A75401" t="s">
        <v>1315</v>
      </c>
      <c r="B75401">
        <v>33</v>
      </c>
      <c r="C75401" t="s">
        <v>969</v>
      </c>
      <c r="D75401">
        <v>1</v>
      </c>
      <c r="E75401" t="s">
        <v>16</v>
      </c>
      <c r="F75401">
        <v>3</v>
      </c>
      <c r="G75401" t="s">
        <v>94</v>
      </c>
      <c r="H75401" t="s">
        <v>18</v>
      </c>
      <c r="I75401" t="s">
        <v>19</v>
      </c>
      <c r="J75401" t="s">
        <v>70</v>
      </c>
      <c r="K75401" t="s">
        <v>70</v>
      </c>
      <c r="L75401" t="s">
        <v>70</v>
      </c>
      <c r="M75401" t="s">
        <v>22</v>
      </c>
      <c r="N75401">
        <v>2022</v>
      </c>
      <c r="O75401" t="s">
        <v>23</v>
      </c>
      <c r="P75401" t="s">
        <v>1316</v>
      </c>
      <c r="Q75401">
        <v>0</v>
      </c>
    </row>
    <row r="75402" spans="1:17" x14ac:dyDescent="0.25">
      <c r="A75402" t="s">
        <v>1315</v>
      </c>
      <c r="B75402">
        <v>33</v>
      </c>
      <c r="C75402" t="s">
        <v>969</v>
      </c>
      <c r="D75402">
        <v>1</v>
      </c>
      <c r="E75402" t="s">
        <v>16</v>
      </c>
      <c r="F75402">
        <v>3</v>
      </c>
      <c r="G75402" t="s">
        <v>94</v>
      </c>
      <c r="H75402" t="s">
        <v>18</v>
      </c>
      <c r="I75402" t="s">
        <v>19</v>
      </c>
      <c r="J75402" t="s">
        <v>70</v>
      </c>
      <c r="K75402" t="s">
        <v>70</v>
      </c>
      <c r="L75402" t="s">
        <v>70</v>
      </c>
      <c r="M75402" t="s">
        <v>106</v>
      </c>
      <c r="N75402">
        <v>2022</v>
      </c>
      <c r="O75402" t="s">
        <v>25</v>
      </c>
      <c r="P75402" t="s">
        <v>1316</v>
      </c>
      <c r="Q75402">
        <v>6000000</v>
      </c>
    </row>
    <row r="75403" spans="1:17" x14ac:dyDescent="0.25">
      <c r="A75403" t="s">
        <v>1315</v>
      </c>
      <c r="B75403">
        <v>33</v>
      </c>
      <c r="C75403" t="s">
        <v>969</v>
      </c>
      <c r="D75403">
        <v>1</v>
      </c>
      <c r="E75403" t="s">
        <v>16</v>
      </c>
      <c r="F75403">
        <v>3</v>
      </c>
      <c r="G75403" t="s">
        <v>94</v>
      </c>
      <c r="H75403" t="s">
        <v>18</v>
      </c>
      <c r="I75403" t="s">
        <v>19</v>
      </c>
      <c r="J75403" t="s">
        <v>70</v>
      </c>
      <c r="K75403" t="s">
        <v>70</v>
      </c>
      <c r="L75403" t="s">
        <v>70</v>
      </c>
      <c r="M75403" t="s">
        <v>106</v>
      </c>
      <c r="N75403">
        <v>2023</v>
      </c>
      <c r="O75403" t="s">
        <v>25</v>
      </c>
      <c r="P75403" t="s">
        <v>1316</v>
      </c>
      <c r="Q75403">
        <v>0</v>
      </c>
    </row>
    <row r="75404" spans="1:17" x14ac:dyDescent="0.25">
      <c r="A75404" t="s">
        <v>1315</v>
      </c>
      <c r="B75404">
        <v>33</v>
      </c>
      <c r="C75404" t="s">
        <v>969</v>
      </c>
      <c r="D75404">
        <v>1</v>
      </c>
      <c r="E75404" t="s">
        <v>16</v>
      </c>
      <c r="F75404">
        <v>3</v>
      </c>
      <c r="G75404" t="s">
        <v>94</v>
      </c>
      <c r="H75404" t="s">
        <v>18</v>
      </c>
      <c r="I75404" t="s">
        <v>19</v>
      </c>
      <c r="J75404" t="s">
        <v>70</v>
      </c>
      <c r="K75404" t="s">
        <v>70</v>
      </c>
      <c r="L75404" t="s">
        <v>70</v>
      </c>
      <c r="M75404" t="s">
        <v>106</v>
      </c>
      <c r="N75404">
        <v>2024</v>
      </c>
      <c r="O75404" t="s">
        <v>25</v>
      </c>
      <c r="P75404" t="s">
        <v>1316</v>
      </c>
      <c r="Q75404">
        <v>0</v>
      </c>
    </row>
    <row r="75405" spans="1:17" x14ac:dyDescent="0.25">
      <c r="A75405" t="s">
        <v>1315</v>
      </c>
      <c r="B75405">
        <v>33</v>
      </c>
      <c r="C75405" t="s">
        <v>969</v>
      </c>
      <c r="D75405">
        <v>1</v>
      </c>
      <c r="E75405" t="s">
        <v>16</v>
      </c>
      <c r="F75405">
        <v>3</v>
      </c>
      <c r="G75405" t="s">
        <v>94</v>
      </c>
      <c r="H75405" t="s">
        <v>18</v>
      </c>
      <c r="I75405" t="s">
        <v>61</v>
      </c>
      <c r="J75405" t="s">
        <v>61</v>
      </c>
      <c r="K75405" t="s">
        <v>61</v>
      </c>
      <c r="L75405" t="s">
        <v>61</v>
      </c>
      <c r="M75405" t="s">
        <v>22</v>
      </c>
      <c r="N75405">
        <v>2022</v>
      </c>
      <c r="O75405" t="s">
        <v>23</v>
      </c>
      <c r="P75405" t="s">
        <v>1316</v>
      </c>
      <c r="Q75405">
        <v>55000</v>
      </c>
    </row>
    <row r="75406" spans="1:17" x14ac:dyDescent="0.25">
      <c r="A75406" t="s">
        <v>1315</v>
      </c>
      <c r="B75406">
        <v>33</v>
      </c>
      <c r="C75406" t="s">
        <v>969</v>
      </c>
      <c r="D75406">
        <v>1</v>
      </c>
      <c r="E75406" t="s">
        <v>16</v>
      </c>
      <c r="F75406">
        <v>3</v>
      </c>
      <c r="G75406" t="s">
        <v>94</v>
      </c>
      <c r="H75406" t="s">
        <v>27</v>
      </c>
      <c r="I75406" t="s">
        <v>28</v>
      </c>
      <c r="J75406" t="s">
        <v>29</v>
      </c>
      <c r="K75406" t="s">
        <v>30</v>
      </c>
      <c r="L75406" t="s">
        <v>30</v>
      </c>
      <c r="M75406" t="s">
        <v>22</v>
      </c>
      <c r="N75406">
        <v>2022</v>
      </c>
      <c r="O75406" t="s">
        <v>23</v>
      </c>
      <c r="P75406" t="s">
        <v>1316</v>
      </c>
      <c r="Q75406">
        <v>98154000</v>
      </c>
    </row>
    <row r="75407" spans="1:17" x14ac:dyDescent="0.25">
      <c r="A75407" t="s">
        <v>1315</v>
      </c>
      <c r="B75407">
        <v>33</v>
      </c>
      <c r="C75407" t="s">
        <v>969</v>
      </c>
      <c r="D75407">
        <v>1</v>
      </c>
      <c r="E75407" t="s">
        <v>16</v>
      </c>
      <c r="F75407">
        <v>3</v>
      </c>
      <c r="G75407" t="s">
        <v>94</v>
      </c>
      <c r="H75407" t="s">
        <v>27</v>
      </c>
      <c r="I75407" t="s">
        <v>28</v>
      </c>
      <c r="J75407" t="s">
        <v>29</v>
      </c>
      <c r="K75407" t="s">
        <v>30</v>
      </c>
      <c r="L75407" t="s">
        <v>30</v>
      </c>
      <c r="M75407" t="s">
        <v>22</v>
      </c>
      <c r="N75407">
        <v>2023</v>
      </c>
      <c r="O75407" t="s">
        <v>23</v>
      </c>
      <c r="P75407" t="s">
        <v>1316</v>
      </c>
      <c r="Q75407">
        <v>95431000</v>
      </c>
    </row>
    <row r="75408" spans="1:17" x14ac:dyDescent="0.25">
      <c r="A75408" t="s">
        <v>1315</v>
      </c>
      <c r="B75408">
        <v>33</v>
      </c>
      <c r="C75408" t="s">
        <v>969</v>
      </c>
      <c r="D75408">
        <v>1</v>
      </c>
      <c r="E75408" t="s">
        <v>16</v>
      </c>
      <c r="F75408">
        <v>3</v>
      </c>
      <c r="G75408" t="s">
        <v>94</v>
      </c>
      <c r="H75408" t="s">
        <v>27</v>
      </c>
      <c r="I75408" t="s">
        <v>28</v>
      </c>
      <c r="J75408" t="s">
        <v>29</v>
      </c>
      <c r="K75408" t="s">
        <v>30</v>
      </c>
      <c r="L75408" t="s">
        <v>30</v>
      </c>
      <c r="M75408" t="s">
        <v>106</v>
      </c>
      <c r="N75408">
        <v>2022</v>
      </c>
      <c r="O75408" t="s">
        <v>25</v>
      </c>
      <c r="P75408" t="s">
        <v>1316</v>
      </c>
      <c r="Q75408">
        <v>189206456</v>
      </c>
    </row>
    <row r="75409" spans="1:17" x14ac:dyDescent="0.25">
      <c r="A75409" t="s">
        <v>1315</v>
      </c>
      <c r="B75409">
        <v>33</v>
      </c>
      <c r="C75409" t="s">
        <v>969</v>
      </c>
      <c r="D75409">
        <v>1</v>
      </c>
      <c r="E75409" t="s">
        <v>16</v>
      </c>
      <c r="F75409">
        <v>3</v>
      </c>
      <c r="G75409" t="s">
        <v>94</v>
      </c>
      <c r="H75409" t="s">
        <v>27</v>
      </c>
      <c r="I75409" t="s">
        <v>28</v>
      </c>
      <c r="J75409" t="s">
        <v>29</v>
      </c>
      <c r="K75409" t="s">
        <v>30</v>
      </c>
      <c r="L75409" t="s">
        <v>30</v>
      </c>
      <c r="M75409" t="s">
        <v>106</v>
      </c>
      <c r="N75409">
        <v>2023</v>
      </c>
      <c r="O75409" t="s">
        <v>25</v>
      </c>
      <c r="P75409" t="s">
        <v>1316</v>
      </c>
      <c r="Q75409">
        <v>190462000</v>
      </c>
    </row>
    <row r="75410" spans="1:17" x14ac:dyDescent="0.25">
      <c r="A75410" t="s">
        <v>1315</v>
      </c>
      <c r="B75410">
        <v>33</v>
      </c>
      <c r="C75410" t="s">
        <v>969</v>
      </c>
      <c r="D75410">
        <v>1</v>
      </c>
      <c r="E75410" t="s">
        <v>16</v>
      </c>
      <c r="F75410">
        <v>3</v>
      </c>
      <c r="G75410" t="s">
        <v>94</v>
      </c>
      <c r="H75410" t="s">
        <v>27</v>
      </c>
      <c r="I75410" t="s">
        <v>28</v>
      </c>
      <c r="J75410" t="s">
        <v>29</v>
      </c>
      <c r="K75410" t="s">
        <v>30</v>
      </c>
      <c r="L75410" t="s">
        <v>30</v>
      </c>
      <c r="M75410" t="s">
        <v>106</v>
      </c>
      <c r="N75410">
        <v>2024</v>
      </c>
      <c r="O75410" t="s">
        <v>25</v>
      </c>
      <c r="P75410" t="s">
        <v>1316</v>
      </c>
      <c r="Q75410">
        <v>114834000</v>
      </c>
    </row>
    <row r="75411" spans="1:17" x14ac:dyDescent="0.25">
      <c r="A75411" t="s">
        <v>1315</v>
      </c>
      <c r="B75411">
        <v>33</v>
      </c>
      <c r="C75411" t="s">
        <v>969</v>
      </c>
      <c r="D75411">
        <v>1</v>
      </c>
      <c r="E75411" t="s">
        <v>16</v>
      </c>
      <c r="F75411">
        <v>3</v>
      </c>
      <c r="G75411" t="s">
        <v>94</v>
      </c>
      <c r="H75411" t="s">
        <v>27</v>
      </c>
      <c r="I75411" t="s">
        <v>28</v>
      </c>
      <c r="J75411" t="s">
        <v>29</v>
      </c>
      <c r="K75411" t="s">
        <v>31</v>
      </c>
      <c r="L75411" t="s">
        <v>31</v>
      </c>
      <c r="M75411" t="s">
        <v>22</v>
      </c>
      <c r="N75411">
        <v>2022</v>
      </c>
      <c r="O75411" t="s">
        <v>23</v>
      </c>
      <c r="P75411" t="s">
        <v>1316</v>
      </c>
      <c r="Q75411">
        <v>20603000</v>
      </c>
    </row>
    <row r="75412" spans="1:17" x14ac:dyDescent="0.25">
      <c r="A75412" t="s">
        <v>1315</v>
      </c>
      <c r="B75412">
        <v>33</v>
      </c>
      <c r="C75412" t="s">
        <v>969</v>
      </c>
      <c r="D75412">
        <v>1</v>
      </c>
      <c r="E75412" t="s">
        <v>16</v>
      </c>
      <c r="F75412">
        <v>3</v>
      </c>
      <c r="G75412" t="s">
        <v>94</v>
      </c>
      <c r="H75412" t="s">
        <v>27</v>
      </c>
      <c r="I75412" t="s">
        <v>28</v>
      </c>
      <c r="J75412" t="s">
        <v>29</v>
      </c>
      <c r="K75412" t="s">
        <v>31</v>
      </c>
      <c r="L75412" t="s">
        <v>31</v>
      </c>
      <c r="M75412" t="s">
        <v>22</v>
      </c>
      <c r="N75412">
        <v>2023</v>
      </c>
      <c r="O75412" t="s">
        <v>23</v>
      </c>
      <c r="P75412" t="s">
        <v>1316</v>
      </c>
      <c r="Q75412">
        <v>28682000</v>
      </c>
    </row>
    <row r="75413" spans="1:17" x14ac:dyDescent="0.25">
      <c r="A75413" t="s">
        <v>1315</v>
      </c>
      <c r="B75413">
        <v>33</v>
      </c>
      <c r="C75413" t="s">
        <v>969</v>
      </c>
      <c r="D75413">
        <v>1</v>
      </c>
      <c r="E75413" t="s">
        <v>16</v>
      </c>
      <c r="F75413">
        <v>3</v>
      </c>
      <c r="G75413" t="s">
        <v>94</v>
      </c>
      <c r="H75413" t="s">
        <v>27</v>
      </c>
      <c r="I75413" t="s">
        <v>28</v>
      </c>
      <c r="J75413" t="s">
        <v>29</v>
      </c>
      <c r="K75413" t="s">
        <v>31</v>
      </c>
      <c r="L75413" t="s">
        <v>31</v>
      </c>
      <c r="M75413" t="s">
        <v>106</v>
      </c>
      <c r="N75413">
        <v>2022</v>
      </c>
      <c r="O75413" t="s">
        <v>25</v>
      </c>
      <c r="P75413" t="s">
        <v>1316</v>
      </c>
      <c r="Q75413">
        <v>48306544</v>
      </c>
    </row>
    <row r="75414" spans="1:17" x14ac:dyDescent="0.25">
      <c r="A75414" t="s">
        <v>1315</v>
      </c>
      <c r="B75414">
        <v>33</v>
      </c>
      <c r="C75414" t="s">
        <v>969</v>
      </c>
      <c r="D75414">
        <v>1</v>
      </c>
      <c r="E75414" t="s">
        <v>16</v>
      </c>
      <c r="F75414">
        <v>3</v>
      </c>
      <c r="G75414" t="s">
        <v>94</v>
      </c>
      <c r="H75414" t="s">
        <v>27</v>
      </c>
      <c r="I75414" t="s">
        <v>28</v>
      </c>
      <c r="J75414" t="s">
        <v>29</v>
      </c>
      <c r="K75414" t="s">
        <v>31</v>
      </c>
      <c r="L75414" t="s">
        <v>31</v>
      </c>
      <c r="M75414" t="s">
        <v>106</v>
      </c>
      <c r="N75414">
        <v>2023</v>
      </c>
      <c r="O75414" t="s">
        <v>25</v>
      </c>
      <c r="P75414" t="s">
        <v>1316</v>
      </c>
      <c r="Q75414">
        <v>57764000</v>
      </c>
    </row>
    <row r="75415" spans="1:17" x14ac:dyDescent="0.25">
      <c r="A75415" t="s">
        <v>1315</v>
      </c>
      <c r="B75415">
        <v>33</v>
      </c>
      <c r="C75415" t="s">
        <v>969</v>
      </c>
      <c r="D75415">
        <v>1</v>
      </c>
      <c r="E75415" t="s">
        <v>16</v>
      </c>
      <c r="F75415">
        <v>3</v>
      </c>
      <c r="G75415" t="s">
        <v>94</v>
      </c>
      <c r="H75415" t="s">
        <v>27</v>
      </c>
      <c r="I75415" t="s">
        <v>28</v>
      </c>
      <c r="J75415" t="s">
        <v>29</v>
      </c>
      <c r="K75415" t="s">
        <v>31</v>
      </c>
      <c r="L75415" t="s">
        <v>31</v>
      </c>
      <c r="M75415" t="s">
        <v>106</v>
      </c>
      <c r="N75415">
        <v>2024</v>
      </c>
      <c r="O75415" t="s">
        <v>25</v>
      </c>
      <c r="P75415" t="s">
        <v>1316</v>
      </c>
      <c r="Q75415">
        <v>15126000</v>
      </c>
    </row>
    <row r="75416" spans="1:17" x14ac:dyDescent="0.25">
      <c r="A75416" t="s">
        <v>1315</v>
      </c>
      <c r="B75416">
        <v>33</v>
      </c>
      <c r="C75416" t="s">
        <v>969</v>
      </c>
      <c r="D75416">
        <v>1</v>
      </c>
      <c r="E75416" t="s">
        <v>16</v>
      </c>
      <c r="F75416">
        <v>3</v>
      </c>
      <c r="G75416" t="s">
        <v>94</v>
      </c>
      <c r="H75416" t="s">
        <v>27</v>
      </c>
      <c r="I75416" t="s">
        <v>28</v>
      </c>
      <c r="J75416" t="s">
        <v>32</v>
      </c>
      <c r="K75416" t="s">
        <v>33</v>
      </c>
      <c r="L75416" t="s">
        <v>33</v>
      </c>
      <c r="M75416" t="s">
        <v>22</v>
      </c>
      <c r="N75416">
        <v>2022</v>
      </c>
      <c r="O75416" t="s">
        <v>23</v>
      </c>
      <c r="P75416" t="s">
        <v>1316</v>
      </c>
      <c r="Q75416">
        <v>562000</v>
      </c>
    </row>
    <row r="75417" spans="1:17" x14ac:dyDescent="0.25">
      <c r="A75417" t="s">
        <v>1315</v>
      </c>
      <c r="B75417">
        <v>33</v>
      </c>
      <c r="C75417" t="s">
        <v>969</v>
      </c>
      <c r="D75417">
        <v>1</v>
      </c>
      <c r="E75417" t="s">
        <v>16</v>
      </c>
      <c r="F75417">
        <v>3</v>
      </c>
      <c r="G75417" t="s">
        <v>94</v>
      </c>
      <c r="H75417" t="s">
        <v>27</v>
      </c>
      <c r="I75417" t="s">
        <v>28</v>
      </c>
      <c r="J75417" t="s">
        <v>32</v>
      </c>
      <c r="K75417" t="s">
        <v>33</v>
      </c>
      <c r="L75417" t="s">
        <v>33</v>
      </c>
      <c r="M75417" t="s">
        <v>22</v>
      </c>
      <c r="N75417">
        <v>2023</v>
      </c>
      <c r="O75417" t="s">
        <v>23</v>
      </c>
      <c r="P75417" t="s">
        <v>1316</v>
      </c>
      <c r="Q75417">
        <v>1907000</v>
      </c>
    </row>
    <row r="75418" spans="1:17" x14ac:dyDescent="0.25">
      <c r="A75418" t="s">
        <v>1315</v>
      </c>
      <c r="B75418">
        <v>33</v>
      </c>
      <c r="C75418" t="s">
        <v>969</v>
      </c>
      <c r="D75418">
        <v>1</v>
      </c>
      <c r="E75418" t="s">
        <v>16</v>
      </c>
      <c r="F75418">
        <v>3</v>
      </c>
      <c r="G75418" t="s">
        <v>94</v>
      </c>
      <c r="H75418" t="s">
        <v>27</v>
      </c>
      <c r="I75418" t="s">
        <v>28</v>
      </c>
      <c r="J75418" t="s">
        <v>32</v>
      </c>
      <c r="K75418" t="s">
        <v>33</v>
      </c>
      <c r="L75418" t="s">
        <v>33</v>
      </c>
      <c r="M75418" t="s">
        <v>106</v>
      </c>
      <c r="N75418">
        <v>2022</v>
      </c>
      <c r="O75418" t="s">
        <v>25</v>
      </c>
      <c r="P75418" t="s">
        <v>1316</v>
      </c>
      <c r="Q75418">
        <v>504704</v>
      </c>
    </row>
    <row r="75419" spans="1:17" x14ac:dyDescent="0.25">
      <c r="A75419" t="s">
        <v>1315</v>
      </c>
      <c r="B75419">
        <v>33</v>
      </c>
      <c r="C75419" t="s">
        <v>969</v>
      </c>
      <c r="D75419">
        <v>1</v>
      </c>
      <c r="E75419" t="s">
        <v>16</v>
      </c>
      <c r="F75419">
        <v>3</v>
      </c>
      <c r="G75419" t="s">
        <v>94</v>
      </c>
      <c r="H75419" t="s">
        <v>27</v>
      </c>
      <c r="I75419" t="s">
        <v>28</v>
      </c>
      <c r="J75419" t="s">
        <v>32</v>
      </c>
      <c r="K75419" t="s">
        <v>33</v>
      </c>
      <c r="L75419" t="s">
        <v>33</v>
      </c>
      <c r="M75419" t="s">
        <v>106</v>
      </c>
      <c r="N75419">
        <v>2023</v>
      </c>
      <c r="O75419" t="s">
        <v>25</v>
      </c>
      <c r="P75419" t="s">
        <v>1316</v>
      </c>
      <c r="Q75419">
        <v>4708000</v>
      </c>
    </row>
    <row r="75420" spans="1:17" x14ac:dyDescent="0.25">
      <c r="A75420" t="s">
        <v>1315</v>
      </c>
      <c r="B75420">
        <v>33</v>
      </c>
      <c r="C75420" t="s">
        <v>969</v>
      </c>
      <c r="D75420">
        <v>1</v>
      </c>
      <c r="E75420" t="s">
        <v>16</v>
      </c>
      <c r="F75420">
        <v>3</v>
      </c>
      <c r="G75420" t="s">
        <v>94</v>
      </c>
      <c r="H75420" t="s">
        <v>27</v>
      </c>
      <c r="I75420" t="s">
        <v>28</v>
      </c>
      <c r="J75420" t="s">
        <v>32</v>
      </c>
      <c r="K75420" t="s">
        <v>33</v>
      </c>
      <c r="L75420" t="s">
        <v>33</v>
      </c>
      <c r="M75420" t="s">
        <v>106</v>
      </c>
      <c r="N75420">
        <v>2024</v>
      </c>
      <c r="O75420" t="s">
        <v>25</v>
      </c>
      <c r="P75420" t="s">
        <v>1316</v>
      </c>
      <c r="Q75420">
        <v>2365000</v>
      </c>
    </row>
    <row r="75421" spans="1:17" x14ac:dyDescent="0.25">
      <c r="A75421" t="s">
        <v>1315</v>
      </c>
      <c r="B75421">
        <v>33</v>
      </c>
      <c r="C75421" t="s">
        <v>969</v>
      </c>
      <c r="D75421">
        <v>1</v>
      </c>
      <c r="E75421" t="s">
        <v>16</v>
      </c>
      <c r="F75421">
        <v>3</v>
      </c>
      <c r="G75421" t="s">
        <v>94</v>
      </c>
      <c r="H75421" t="s">
        <v>27</v>
      </c>
      <c r="I75421" t="s">
        <v>28</v>
      </c>
      <c r="J75421" t="s">
        <v>32</v>
      </c>
      <c r="K75421" t="s">
        <v>34</v>
      </c>
      <c r="L75421" t="s">
        <v>34</v>
      </c>
      <c r="M75421" t="s">
        <v>22</v>
      </c>
      <c r="N75421">
        <v>2022</v>
      </c>
      <c r="O75421" t="s">
        <v>23</v>
      </c>
      <c r="P75421" t="s">
        <v>1316</v>
      </c>
      <c r="Q75421">
        <v>12946000</v>
      </c>
    </row>
    <row r="75422" spans="1:17" x14ac:dyDescent="0.25">
      <c r="A75422" t="s">
        <v>1315</v>
      </c>
      <c r="B75422">
        <v>33</v>
      </c>
      <c r="C75422" t="s">
        <v>969</v>
      </c>
      <c r="D75422">
        <v>1</v>
      </c>
      <c r="E75422" t="s">
        <v>16</v>
      </c>
      <c r="F75422">
        <v>3</v>
      </c>
      <c r="G75422" t="s">
        <v>94</v>
      </c>
      <c r="H75422" t="s">
        <v>27</v>
      </c>
      <c r="I75422" t="s">
        <v>28</v>
      </c>
      <c r="J75422" t="s">
        <v>32</v>
      </c>
      <c r="K75422" t="s">
        <v>34</v>
      </c>
      <c r="L75422" t="s">
        <v>34</v>
      </c>
      <c r="M75422" t="s">
        <v>22</v>
      </c>
      <c r="N75422">
        <v>2023</v>
      </c>
      <c r="O75422" t="s">
        <v>23</v>
      </c>
      <c r="P75422" t="s">
        <v>1316</v>
      </c>
      <c r="Q75422">
        <v>12099000</v>
      </c>
    </row>
    <row r="75423" spans="1:17" x14ac:dyDescent="0.25">
      <c r="A75423" t="s">
        <v>1315</v>
      </c>
      <c r="B75423">
        <v>33</v>
      </c>
      <c r="C75423" t="s">
        <v>969</v>
      </c>
      <c r="D75423">
        <v>1</v>
      </c>
      <c r="E75423" t="s">
        <v>16</v>
      </c>
      <c r="F75423">
        <v>3</v>
      </c>
      <c r="G75423" t="s">
        <v>94</v>
      </c>
      <c r="H75423" t="s">
        <v>27</v>
      </c>
      <c r="I75423" t="s">
        <v>28</v>
      </c>
      <c r="J75423" t="s">
        <v>32</v>
      </c>
      <c r="K75423" t="s">
        <v>34</v>
      </c>
      <c r="L75423" t="s">
        <v>34</v>
      </c>
      <c r="M75423" t="s">
        <v>106</v>
      </c>
      <c r="N75423">
        <v>2022</v>
      </c>
      <c r="O75423" t="s">
        <v>25</v>
      </c>
      <c r="P75423" t="s">
        <v>1316</v>
      </c>
      <c r="Q75423">
        <v>27892363</v>
      </c>
    </row>
    <row r="75424" spans="1:17" x14ac:dyDescent="0.25">
      <c r="A75424" t="s">
        <v>1315</v>
      </c>
      <c r="B75424">
        <v>33</v>
      </c>
      <c r="C75424" t="s">
        <v>969</v>
      </c>
      <c r="D75424">
        <v>1</v>
      </c>
      <c r="E75424" t="s">
        <v>16</v>
      </c>
      <c r="F75424">
        <v>3</v>
      </c>
      <c r="G75424" t="s">
        <v>94</v>
      </c>
      <c r="H75424" t="s">
        <v>27</v>
      </c>
      <c r="I75424" t="s">
        <v>28</v>
      </c>
      <c r="J75424" t="s">
        <v>32</v>
      </c>
      <c r="K75424" t="s">
        <v>34</v>
      </c>
      <c r="L75424" t="s">
        <v>34</v>
      </c>
      <c r="M75424" t="s">
        <v>106</v>
      </c>
      <c r="N75424">
        <v>2023</v>
      </c>
      <c r="O75424" t="s">
        <v>25</v>
      </c>
      <c r="P75424" t="s">
        <v>1316</v>
      </c>
      <c r="Q75424">
        <v>27000000</v>
      </c>
    </row>
    <row r="75425" spans="1:17" x14ac:dyDescent="0.25">
      <c r="A75425" t="s">
        <v>1315</v>
      </c>
      <c r="B75425">
        <v>33</v>
      </c>
      <c r="C75425" t="s">
        <v>969</v>
      </c>
      <c r="D75425">
        <v>1</v>
      </c>
      <c r="E75425" t="s">
        <v>16</v>
      </c>
      <c r="F75425">
        <v>3</v>
      </c>
      <c r="G75425" t="s">
        <v>94</v>
      </c>
      <c r="H75425" t="s">
        <v>27</v>
      </c>
      <c r="I75425" t="s">
        <v>28</v>
      </c>
      <c r="J75425" t="s">
        <v>32</v>
      </c>
      <c r="K75425" t="s">
        <v>34</v>
      </c>
      <c r="L75425" t="s">
        <v>34</v>
      </c>
      <c r="M75425" t="s">
        <v>106</v>
      </c>
      <c r="N75425">
        <v>2024</v>
      </c>
      <c r="O75425" t="s">
        <v>25</v>
      </c>
      <c r="P75425" t="s">
        <v>1316</v>
      </c>
      <c r="Q75425">
        <v>14128000</v>
      </c>
    </row>
    <row r="75426" spans="1:17" x14ac:dyDescent="0.25">
      <c r="A75426" t="s">
        <v>1315</v>
      </c>
      <c r="B75426">
        <v>33</v>
      </c>
      <c r="C75426" t="s">
        <v>969</v>
      </c>
      <c r="D75426">
        <v>1</v>
      </c>
      <c r="E75426" t="s">
        <v>16</v>
      </c>
      <c r="F75426">
        <v>3</v>
      </c>
      <c r="G75426" t="s">
        <v>94</v>
      </c>
      <c r="H75426" t="s">
        <v>27</v>
      </c>
      <c r="I75426" t="s">
        <v>28</v>
      </c>
      <c r="J75426" t="s">
        <v>32</v>
      </c>
      <c r="K75426" t="s">
        <v>35</v>
      </c>
      <c r="L75426" t="s">
        <v>35</v>
      </c>
      <c r="M75426" t="s">
        <v>106</v>
      </c>
      <c r="N75426">
        <v>2023</v>
      </c>
      <c r="O75426" t="s">
        <v>25</v>
      </c>
      <c r="P75426" t="s">
        <v>1316</v>
      </c>
      <c r="Q75426">
        <v>0</v>
      </c>
    </row>
    <row r="75427" spans="1:17" x14ac:dyDescent="0.25">
      <c r="A75427" t="s">
        <v>1315</v>
      </c>
      <c r="B75427">
        <v>33</v>
      </c>
      <c r="C75427" t="s">
        <v>969</v>
      </c>
      <c r="D75427">
        <v>1</v>
      </c>
      <c r="E75427" t="s">
        <v>16</v>
      </c>
      <c r="F75427">
        <v>3</v>
      </c>
      <c r="G75427" t="s">
        <v>94</v>
      </c>
      <c r="H75427" t="s">
        <v>27</v>
      </c>
      <c r="I75427" t="s">
        <v>28</v>
      </c>
      <c r="J75427" t="s">
        <v>32</v>
      </c>
      <c r="K75427" t="s">
        <v>35</v>
      </c>
      <c r="L75427" t="s">
        <v>35</v>
      </c>
      <c r="M75427" t="s">
        <v>106</v>
      </c>
      <c r="N75427">
        <v>2024</v>
      </c>
      <c r="O75427" t="s">
        <v>25</v>
      </c>
      <c r="P75427" t="s">
        <v>1316</v>
      </c>
      <c r="Q75427">
        <v>0</v>
      </c>
    </row>
    <row r="75428" spans="1:17" x14ac:dyDescent="0.25">
      <c r="A75428" t="s">
        <v>1315</v>
      </c>
      <c r="B75428">
        <v>33</v>
      </c>
      <c r="C75428" t="s">
        <v>969</v>
      </c>
      <c r="D75428">
        <v>1</v>
      </c>
      <c r="E75428" t="s">
        <v>16</v>
      </c>
      <c r="F75428">
        <v>3</v>
      </c>
      <c r="G75428" t="s">
        <v>94</v>
      </c>
      <c r="H75428" t="s">
        <v>27</v>
      </c>
      <c r="I75428" t="s">
        <v>28</v>
      </c>
      <c r="J75428" t="s">
        <v>32</v>
      </c>
      <c r="K75428" t="s">
        <v>1239</v>
      </c>
      <c r="L75428" t="s">
        <v>1239</v>
      </c>
      <c r="M75428" t="s">
        <v>22</v>
      </c>
      <c r="N75428">
        <v>2022</v>
      </c>
      <c r="O75428" t="s">
        <v>23</v>
      </c>
      <c r="P75428" t="s">
        <v>1316</v>
      </c>
      <c r="Q75428">
        <v>2380000</v>
      </c>
    </row>
    <row r="75429" spans="1:17" x14ac:dyDescent="0.25">
      <c r="A75429" t="s">
        <v>1315</v>
      </c>
      <c r="B75429">
        <v>33</v>
      </c>
      <c r="C75429" t="s">
        <v>969</v>
      </c>
      <c r="D75429">
        <v>1</v>
      </c>
      <c r="E75429" t="s">
        <v>16</v>
      </c>
      <c r="F75429">
        <v>3</v>
      </c>
      <c r="G75429" t="s">
        <v>94</v>
      </c>
      <c r="H75429" t="s">
        <v>27</v>
      </c>
      <c r="I75429" t="s">
        <v>28</v>
      </c>
      <c r="J75429" t="s">
        <v>32</v>
      </c>
      <c r="K75429" t="s">
        <v>1239</v>
      </c>
      <c r="L75429" t="s">
        <v>1239</v>
      </c>
      <c r="M75429" t="s">
        <v>22</v>
      </c>
      <c r="N75429">
        <v>2023</v>
      </c>
      <c r="O75429" t="s">
        <v>23</v>
      </c>
      <c r="P75429" t="s">
        <v>1316</v>
      </c>
      <c r="Q75429">
        <v>2389000</v>
      </c>
    </row>
    <row r="75430" spans="1:17" x14ac:dyDescent="0.25">
      <c r="A75430" t="s">
        <v>1315</v>
      </c>
      <c r="B75430">
        <v>33</v>
      </c>
      <c r="C75430" t="s">
        <v>969</v>
      </c>
      <c r="D75430">
        <v>1</v>
      </c>
      <c r="E75430" t="s">
        <v>16</v>
      </c>
      <c r="F75430">
        <v>3</v>
      </c>
      <c r="G75430" t="s">
        <v>94</v>
      </c>
      <c r="H75430" t="s">
        <v>27</v>
      </c>
      <c r="I75430" t="s">
        <v>28</v>
      </c>
      <c r="J75430" t="s">
        <v>32</v>
      </c>
      <c r="K75430" t="s">
        <v>1239</v>
      </c>
      <c r="L75430" t="s">
        <v>1239</v>
      </c>
      <c r="M75430" t="s">
        <v>106</v>
      </c>
      <c r="N75430">
        <v>2022</v>
      </c>
      <c r="O75430" t="s">
        <v>25</v>
      </c>
      <c r="P75430" t="s">
        <v>1316</v>
      </c>
      <c r="Q75430">
        <v>4758975</v>
      </c>
    </row>
    <row r="75431" spans="1:17" x14ac:dyDescent="0.25">
      <c r="A75431" t="s">
        <v>1315</v>
      </c>
      <c r="B75431">
        <v>33</v>
      </c>
      <c r="C75431" t="s">
        <v>969</v>
      </c>
      <c r="D75431">
        <v>1</v>
      </c>
      <c r="E75431" t="s">
        <v>16</v>
      </c>
      <c r="F75431">
        <v>3</v>
      </c>
      <c r="G75431" t="s">
        <v>94</v>
      </c>
      <c r="H75431" t="s">
        <v>27</v>
      </c>
      <c r="I75431" t="s">
        <v>28</v>
      </c>
      <c r="J75431" t="s">
        <v>32</v>
      </c>
      <c r="K75431" t="s">
        <v>1239</v>
      </c>
      <c r="L75431" t="s">
        <v>1239</v>
      </c>
      <c r="M75431" t="s">
        <v>106</v>
      </c>
      <c r="N75431">
        <v>2023</v>
      </c>
      <c r="O75431" t="s">
        <v>25</v>
      </c>
      <c r="P75431" t="s">
        <v>1316</v>
      </c>
      <c r="Q75431">
        <v>4778000</v>
      </c>
    </row>
    <row r="75432" spans="1:17" x14ac:dyDescent="0.25">
      <c r="A75432" t="s">
        <v>1315</v>
      </c>
      <c r="B75432">
        <v>33</v>
      </c>
      <c r="C75432" t="s">
        <v>969</v>
      </c>
      <c r="D75432">
        <v>1</v>
      </c>
      <c r="E75432" t="s">
        <v>16</v>
      </c>
      <c r="F75432">
        <v>3</v>
      </c>
      <c r="G75432" t="s">
        <v>94</v>
      </c>
      <c r="H75432" t="s">
        <v>27</v>
      </c>
      <c r="I75432" t="s">
        <v>28</v>
      </c>
      <c r="J75432" t="s">
        <v>32</v>
      </c>
      <c r="K75432" t="s">
        <v>1239</v>
      </c>
      <c r="L75432" t="s">
        <v>1239</v>
      </c>
      <c r="M75432" t="s">
        <v>106</v>
      </c>
      <c r="N75432">
        <v>2024</v>
      </c>
      <c r="O75432" t="s">
        <v>25</v>
      </c>
      <c r="P75432" t="s">
        <v>1316</v>
      </c>
      <c r="Q75432">
        <v>2496000</v>
      </c>
    </row>
    <row r="75433" spans="1:17" x14ac:dyDescent="0.25">
      <c r="A75433" t="s">
        <v>1315</v>
      </c>
      <c r="B75433">
        <v>33</v>
      </c>
      <c r="C75433" t="s">
        <v>969</v>
      </c>
      <c r="D75433">
        <v>1</v>
      </c>
      <c r="E75433" t="s">
        <v>16</v>
      </c>
      <c r="F75433">
        <v>3</v>
      </c>
      <c r="G75433" t="s">
        <v>94</v>
      </c>
      <c r="H75433" t="s">
        <v>27</v>
      </c>
      <c r="I75433" t="s">
        <v>28</v>
      </c>
      <c r="J75433" t="s">
        <v>32</v>
      </c>
      <c r="K75433" t="s">
        <v>1240</v>
      </c>
      <c r="L75433" t="s">
        <v>1240</v>
      </c>
      <c r="M75433" t="s">
        <v>22</v>
      </c>
      <c r="N75433">
        <v>2022</v>
      </c>
      <c r="O75433" t="s">
        <v>23</v>
      </c>
      <c r="P75433" t="s">
        <v>1316</v>
      </c>
      <c r="Q75433">
        <v>4952000</v>
      </c>
    </row>
    <row r="75434" spans="1:17" x14ac:dyDescent="0.25">
      <c r="A75434" t="s">
        <v>1315</v>
      </c>
      <c r="B75434">
        <v>33</v>
      </c>
      <c r="C75434" t="s">
        <v>969</v>
      </c>
      <c r="D75434">
        <v>1</v>
      </c>
      <c r="E75434" t="s">
        <v>16</v>
      </c>
      <c r="F75434">
        <v>3</v>
      </c>
      <c r="G75434" t="s">
        <v>94</v>
      </c>
      <c r="H75434" t="s">
        <v>27</v>
      </c>
      <c r="I75434" t="s">
        <v>28</v>
      </c>
      <c r="J75434" t="s">
        <v>32</v>
      </c>
      <c r="K75434" t="s">
        <v>1240</v>
      </c>
      <c r="L75434" t="s">
        <v>1240</v>
      </c>
      <c r="M75434" t="s">
        <v>22</v>
      </c>
      <c r="N75434">
        <v>2023</v>
      </c>
      <c r="O75434" t="s">
        <v>23</v>
      </c>
      <c r="P75434" t="s">
        <v>1316</v>
      </c>
      <c r="Q75434">
        <v>5805000</v>
      </c>
    </row>
    <row r="75435" spans="1:17" x14ac:dyDescent="0.25">
      <c r="A75435" t="s">
        <v>1315</v>
      </c>
      <c r="B75435">
        <v>33</v>
      </c>
      <c r="C75435" t="s">
        <v>969</v>
      </c>
      <c r="D75435">
        <v>1</v>
      </c>
      <c r="E75435" t="s">
        <v>16</v>
      </c>
      <c r="F75435">
        <v>3</v>
      </c>
      <c r="G75435" t="s">
        <v>94</v>
      </c>
      <c r="H75435" t="s">
        <v>27</v>
      </c>
      <c r="I75435" t="s">
        <v>28</v>
      </c>
      <c r="J75435" t="s">
        <v>32</v>
      </c>
      <c r="K75435" t="s">
        <v>1240</v>
      </c>
      <c r="L75435" t="s">
        <v>1240</v>
      </c>
      <c r="M75435" t="s">
        <v>106</v>
      </c>
      <c r="N75435">
        <v>2022</v>
      </c>
      <c r="O75435" t="s">
        <v>25</v>
      </c>
      <c r="P75435" t="s">
        <v>1316</v>
      </c>
      <c r="Q75435">
        <v>1744036</v>
      </c>
    </row>
    <row r="75436" spans="1:17" x14ac:dyDescent="0.25">
      <c r="A75436" t="s">
        <v>1315</v>
      </c>
      <c r="B75436">
        <v>33</v>
      </c>
      <c r="C75436" t="s">
        <v>969</v>
      </c>
      <c r="D75436">
        <v>1</v>
      </c>
      <c r="E75436" t="s">
        <v>16</v>
      </c>
      <c r="F75436">
        <v>3</v>
      </c>
      <c r="G75436" t="s">
        <v>94</v>
      </c>
      <c r="H75436" t="s">
        <v>27</v>
      </c>
      <c r="I75436" t="s">
        <v>28</v>
      </c>
      <c r="J75436" t="s">
        <v>32</v>
      </c>
      <c r="K75436" t="s">
        <v>1240</v>
      </c>
      <c r="L75436" t="s">
        <v>1240</v>
      </c>
      <c r="M75436" t="s">
        <v>106</v>
      </c>
      <c r="N75436">
        <v>2023</v>
      </c>
      <c r="O75436" t="s">
        <v>25</v>
      </c>
      <c r="P75436" t="s">
        <v>1316</v>
      </c>
      <c r="Q75436">
        <v>1750000</v>
      </c>
    </row>
    <row r="75437" spans="1:17" x14ac:dyDescent="0.25">
      <c r="A75437" t="s">
        <v>1315</v>
      </c>
      <c r="B75437">
        <v>33</v>
      </c>
      <c r="C75437" t="s">
        <v>969</v>
      </c>
      <c r="D75437">
        <v>1</v>
      </c>
      <c r="E75437" t="s">
        <v>16</v>
      </c>
      <c r="F75437">
        <v>3</v>
      </c>
      <c r="G75437" t="s">
        <v>94</v>
      </c>
      <c r="H75437" t="s">
        <v>27</v>
      </c>
      <c r="I75437" t="s">
        <v>28</v>
      </c>
      <c r="J75437" t="s">
        <v>32</v>
      </c>
      <c r="K75437" t="s">
        <v>1240</v>
      </c>
      <c r="L75437" t="s">
        <v>1240</v>
      </c>
      <c r="M75437" t="s">
        <v>106</v>
      </c>
      <c r="N75437">
        <v>2024</v>
      </c>
      <c r="O75437" t="s">
        <v>25</v>
      </c>
      <c r="P75437" t="s">
        <v>1316</v>
      </c>
      <c r="Q75437">
        <v>915000</v>
      </c>
    </row>
    <row r="75438" spans="1:17" x14ac:dyDescent="0.25">
      <c r="A75438" t="s">
        <v>1315</v>
      </c>
      <c r="B75438">
        <v>33</v>
      </c>
      <c r="C75438" t="s">
        <v>969</v>
      </c>
      <c r="D75438">
        <v>1</v>
      </c>
      <c r="E75438" t="s">
        <v>16</v>
      </c>
      <c r="F75438">
        <v>3</v>
      </c>
      <c r="G75438" t="s">
        <v>94</v>
      </c>
      <c r="H75438" t="s">
        <v>27</v>
      </c>
      <c r="I75438" t="s">
        <v>28</v>
      </c>
      <c r="J75438" t="s">
        <v>32</v>
      </c>
      <c r="K75438" t="s">
        <v>36</v>
      </c>
      <c r="L75438" t="s">
        <v>36</v>
      </c>
      <c r="M75438" t="s">
        <v>22</v>
      </c>
      <c r="N75438">
        <v>2022</v>
      </c>
      <c r="O75438" t="s">
        <v>23</v>
      </c>
      <c r="P75438" t="s">
        <v>1316</v>
      </c>
      <c r="Q75438">
        <v>5408000</v>
      </c>
    </row>
    <row r="75439" spans="1:17" x14ac:dyDescent="0.25">
      <c r="A75439" t="s">
        <v>1315</v>
      </c>
      <c r="B75439">
        <v>33</v>
      </c>
      <c r="C75439" t="s">
        <v>969</v>
      </c>
      <c r="D75439">
        <v>1</v>
      </c>
      <c r="E75439" t="s">
        <v>16</v>
      </c>
      <c r="F75439">
        <v>3</v>
      </c>
      <c r="G75439" t="s">
        <v>94</v>
      </c>
      <c r="H75439" t="s">
        <v>27</v>
      </c>
      <c r="I75439" t="s">
        <v>28</v>
      </c>
      <c r="J75439" t="s">
        <v>32</v>
      </c>
      <c r="K75439" t="s">
        <v>36</v>
      </c>
      <c r="L75439" t="s">
        <v>36</v>
      </c>
      <c r="M75439" t="s">
        <v>22</v>
      </c>
      <c r="N75439">
        <v>2023</v>
      </c>
      <c r="O75439" t="s">
        <v>23</v>
      </c>
      <c r="P75439" t="s">
        <v>1316</v>
      </c>
      <c r="Q75439">
        <v>3572000</v>
      </c>
    </row>
    <row r="75440" spans="1:17" x14ac:dyDescent="0.25">
      <c r="A75440" t="s">
        <v>1315</v>
      </c>
      <c r="B75440">
        <v>33</v>
      </c>
      <c r="C75440" t="s">
        <v>969</v>
      </c>
      <c r="D75440">
        <v>1</v>
      </c>
      <c r="E75440" t="s">
        <v>16</v>
      </c>
      <c r="F75440">
        <v>3</v>
      </c>
      <c r="G75440" t="s">
        <v>94</v>
      </c>
      <c r="H75440" t="s">
        <v>27</v>
      </c>
      <c r="I75440" t="s">
        <v>28</v>
      </c>
      <c r="J75440" t="s">
        <v>32</v>
      </c>
      <c r="K75440" t="s">
        <v>36</v>
      </c>
      <c r="L75440" t="s">
        <v>36</v>
      </c>
      <c r="M75440" t="s">
        <v>106</v>
      </c>
      <c r="N75440">
        <v>2022</v>
      </c>
      <c r="O75440" t="s">
        <v>25</v>
      </c>
      <c r="P75440" t="s">
        <v>1316</v>
      </c>
      <c r="Q75440">
        <v>9114994</v>
      </c>
    </row>
    <row r="75441" spans="1:17" x14ac:dyDescent="0.25">
      <c r="A75441" t="s">
        <v>1315</v>
      </c>
      <c r="B75441">
        <v>33</v>
      </c>
      <c r="C75441" t="s">
        <v>969</v>
      </c>
      <c r="D75441">
        <v>1</v>
      </c>
      <c r="E75441" t="s">
        <v>16</v>
      </c>
      <c r="F75441">
        <v>3</v>
      </c>
      <c r="G75441" t="s">
        <v>94</v>
      </c>
      <c r="H75441" t="s">
        <v>27</v>
      </c>
      <c r="I75441" t="s">
        <v>28</v>
      </c>
      <c r="J75441" t="s">
        <v>32</v>
      </c>
      <c r="K75441" t="s">
        <v>36</v>
      </c>
      <c r="L75441" t="s">
        <v>36</v>
      </c>
      <c r="M75441" t="s">
        <v>106</v>
      </c>
      <c r="N75441">
        <v>2023</v>
      </c>
      <c r="O75441" t="s">
        <v>25</v>
      </c>
      <c r="P75441" t="s">
        <v>1316</v>
      </c>
      <c r="Q75441">
        <v>9150000</v>
      </c>
    </row>
    <row r="75442" spans="1:17" x14ac:dyDescent="0.25">
      <c r="A75442" t="s">
        <v>1315</v>
      </c>
      <c r="B75442">
        <v>33</v>
      </c>
      <c r="C75442" t="s">
        <v>969</v>
      </c>
      <c r="D75442">
        <v>1</v>
      </c>
      <c r="E75442" t="s">
        <v>16</v>
      </c>
      <c r="F75442">
        <v>3</v>
      </c>
      <c r="G75442" t="s">
        <v>94</v>
      </c>
      <c r="H75442" t="s">
        <v>27</v>
      </c>
      <c r="I75442" t="s">
        <v>28</v>
      </c>
      <c r="J75442" t="s">
        <v>32</v>
      </c>
      <c r="K75442" t="s">
        <v>36</v>
      </c>
      <c r="L75442" t="s">
        <v>36</v>
      </c>
      <c r="M75442" t="s">
        <v>106</v>
      </c>
      <c r="N75442">
        <v>2024</v>
      </c>
      <c r="O75442" t="s">
        <v>25</v>
      </c>
      <c r="P75442" t="s">
        <v>1316</v>
      </c>
      <c r="Q75442">
        <v>4781000</v>
      </c>
    </row>
    <row r="75443" spans="1:17" x14ac:dyDescent="0.25">
      <c r="A75443" t="s">
        <v>1315</v>
      </c>
      <c r="B75443">
        <v>33</v>
      </c>
      <c r="C75443" t="s">
        <v>969</v>
      </c>
      <c r="D75443">
        <v>1</v>
      </c>
      <c r="E75443" t="s">
        <v>16</v>
      </c>
      <c r="F75443">
        <v>3</v>
      </c>
      <c r="G75443" t="s">
        <v>94</v>
      </c>
      <c r="H75443" t="s">
        <v>27</v>
      </c>
      <c r="I75443" t="s">
        <v>28</v>
      </c>
      <c r="J75443" t="s">
        <v>32</v>
      </c>
      <c r="K75443" t="s">
        <v>37</v>
      </c>
      <c r="L75443" t="s">
        <v>37</v>
      </c>
      <c r="M75443" t="s">
        <v>22</v>
      </c>
      <c r="N75443">
        <v>2022</v>
      </c>
      <c r="O75443" t="s">
        <v>23</v>
      </c>
      <c r="P75443" t="s">
        <v>1316</v>
      </c>
      <c r="Q75443">
        <v>23747000</v>
      </c>
    </row>
    <row r="75444" spans="1:17" x14ac:dyDescent="0.25">
      <c r="A75444" t="s">
        <v>1315</v>
      </c>
      <c r="B75444">
        <v>33</v>
      </c>
      <c r="C75444" t="s">
        <v>969</v>
      </c>
      <c r="D75444">
        <v>1</v>
      </c>
      <c r="E75444" t="s">
        <v>16</v>
      </c>
      <c r="F75444">
        <v>3</v>
      </c>
      <c r="G75444" t="s">
        <v>94</v>
      </c>
      <c r="H75444" t="s">
        <v>27</v>
      </c>
      <c r="I75444" t="s">
        <v>28</v>
      </c>
      <c r="J75444" t="s">
        <v>32</v>
      </c>
      <c r="K75444" t="s">
        <v>37</v>
      </c>
      <c r="L75444" t="s">
        <v>37</v>
      </c>
      <c r="M75444" t="s">
        <v>22</v>
      </c>
      <c r="N75444">
        <v>2023</v>
      </c>
      <c r="O75444" t="s">
        <v>23</v>
      </c>
      <c r="P75444" t="s">
        <v>1316</v>
      </c>
      <c r="Q75444">
        <v>34389000</v>
      </c>
    </row>
    <row r="75445" spans="1:17" x14ac:dyDescent="0.25">
      <c r="A75445" t="s">
        <v>1315</v>
      </c>
      <c r="B75445">
        <v>33</v>
      </c>
      <c r="C75445" t="s">
        <v>969</v>
      </c>
      <c r="D75445">
        <v>1</v>
      </c>
      <c r="E75445" t="s">
        <v>16</v>
      </c>
      <c r="F75445">
        <v>3</v>
      </c>
      <c r="G75445" t="s">
        <v>94</v>
      </c>
      <c r="H75445" t="s">
        <v>27</v>
      </c>
      <c r="I75445" t="s">
        <v>28</v>
      </c>
      <c r="J75445" t="s">
        <v>32</v>
      </c>
      <c r="K75445" t="s">
        <v>37</v>
      </c>
      <c r="L75445" t="s">
        <v>37</v>
      </c>
      <c r="M75445" t="s">
        <v>106</v>
      </c>
      <c r="N75445">
        <v>2022</v>
      </c>
      <c r="O75445" t="s">
        <v>25</v>
      </c>
      <c r="P75445" t="s">
        <v>1316</v>
      </c>
      <c r="Q75445">
        <v>59232085</v>
      </c>
    </row>
    <row r="75446" spans="1:17" x14ac:dyDescent="0.25">
      <c r="A75446" t="s">
        <v>1315</v>
      </c>
      <c r="B75446">
        <v>33</v>
      </c>
      <c r="C75446" t="s">
        <v>969</v>
      </c>
      <c r="D75446">
        <v>1</v>
      </c>
      <c r="E75446" t="s">
        <v>16</v>
      </c>
      <c r="F75446">
        <v>3</v>
      </c>
      <c r="G75446" t="s">
        <v>94</v>
      </c>
      <c r="H75446" t="s">
        <v>27</v>
      </c>
      <c r="I75446" t="s">
        <v>28</v>
      </c>
      <c r="J75446" t="s">
        <v>32</v>
      </c>
      <c r="K75446" t="s">
        <v>37</v>
      </c>
      <c r="L75446" t="s">
        <v>37</v>
      </c>
      <c r="M75446" t="s">
        <v>106</v>
      </c>
      <c r="N75446">
        <v>2023</v>
      </c>
      <c r="O75446" t="s">
        <v>25</v>
      </c>
      <c r="P75446" t="s">
        <v>1316</v>
      </c>
      <c r="Q75446">
        <v>65458000</v>
      </c>
    </row>
    <row r="75447" spans="1:17" x14ac:dyDescent="0.25">
      <c r="A75447" t="s">
        <v>1315</v>
      </c>
      <c r="B75447">
        <v>33</v>
      </c>
      <c r="C75447" t="s">
        <v>969</v>
      </c>
      <c r="D75447">
        <v>1</v>
      </c>
      <c r="E75447" t="s">
        <v>16</v>
      </c>
      <c r="F75447">
        <v>3</v>
      </c>
      <c r="G75447" t="s">
        <v>94</v>
      </c>
      <c r="H75447" t="s">
        <v>27</v>
      </c>
      <c r="I75447" t="s">
        <v>28</v>
      </c>
      <c r="J75447" t="s">
        <v>32</v>
      </c>
      <c r="K75447" t="s">
        <v>37</v>
      </c>
      <c r="L75447" t="s">
        <v>37</v>
      </c>
      <c r="M75447" t="s">
        <v>106</v>
      </c>
      <c r="N75447">
        <v>2024</v>
      </c>
      <c r="O75447" t="s">
        <v>25</v>
      </c>
      <c r="P75447" t="s">
        <v>1316</v>
      </c>
      <c r="Q75447">
        <v>34064000</v>
      </c>
    </row>
    <row r="75448" spans="1:17" x14ac:dyDescent="0.25">
      <c r="A75448" t="s">
        <v>1315</v>
      </c>
      <c r="B75448">
        <v>33</v>
      </c>
      <c r="C75448" t="s">
        <v>969</v>
      </c>
      <c r="D75448">
        <v>1</v>
      </c>
      <c r="E75448" t="s">
        <v>16</v>
      </c>
      <c r="F75448">
        <v>3</v>
      </c>
      <c r="G75448" t="s">
        <v>94</v>
      </c>
      <c r="H75448" t="s">
        <v>27</v>
      </c>
      <c r="I75448" t="s">
        <v>28</v>
      </c>
      <c r="J75448" t="s">
        <v>32</v>
      </c>
      <c r="K75448" t="s">
        <v>1241</v>
      </c>
      <c r="L75448" t="s">
        <v>1241</v>
      </c>
      <c r="M75448" t="s">
        <v>22</v>
      </c>
      <c r="N75448">
        <v>2022</v>
      </c>
      <c r="O75448" t="s">
        <v>23</v>
      </c>
      <c r="P75448" t="s">
        <v>1316</v>
      </c>
      <c r="Q75448">
        <v>6245000</v>
      </c>
    </row>
    <row r="75449" spans="1:17" x14ac:dyDescent="0.25">
      <c r="A75449" t="s">
        <v>1315</v>
      </c>
      <c r="B75449">
        <v>33</v>
      </c>
      <c r="C75449" t="s">
        <v>969</v>
      </c>
      <c r="D75449">
        <v>1</v>
      </c>
      <c r="E75449" t="s">
        <v>16</v>
      </c>
      <c r="F75449">
        <v>3</v>
      </c>
      <c r="G75449" t="s">
        <v>94</v>
      </c>
      <c r="H75449" t="s">
        <v>27</v>
      </c>
      <c r="I75449" t="s">
        <v>28</v>
      </c>
      <c r="J75449" t="s">
        <v>32</v>
      </c>
      <c r="K75449" t="s">
        <v>1241</v>
      </c>
      <c r="L75449" t="s">
        <v>1241</v>
      </c>
      <c r="M75449" t="s">
        <v>22</v>
      </c>
      <c r="N75449">
        <v>2023</v>
      </c>
      <c r="O75449" t="s">
        <v>23</v>
      </c>
      <c r="P75449" t="s">
        <v>1316</v>
      </c>
      <c r="Q75449">
        <v>5797000</v>
      </c>
    </row>
    <row r="75450" spans="1:17" x14ac:dyDescent="0.25">
      <c r="A75450" t="s">
        <v>1315</v>
      </c>
      <c r="B75450">
        <v>33</v>
      </c>
      <c r="C75450" t="s">
        <v>969</v>
      </c>
      <c r="D75450">
        <v>1</v>
      </c>
      <c r="E75450" t="s">
        <v>16</v>
      </c>
      <c r="F75450">
        <v>3</v>
      </c>
      <c r="G75450" t="s">
        <v>94</v>
      </c>
      <c r="H75450" t="s">
        <v>27</v>
      </c>
      <c r="I75450" t="s">
        <v>28</v>
      </c>
      <c r="J75450" t="s">
        <v>32</v>
      </c>
      <c r="K75450" t="s">
        <v>1241</v>
      </c>
      <c r="L75450" t="s">
        <v>1241</v>
      </c>
      <c r="M75450" t="s">
        <v>106</v>
      </c>
      <c r="N75450">
        <v>2022</v>
      </c>
      <c r="O75450" t="s">
        <v>25</v>
      </c>
      <c r="P75450" t="s">
        <v>1316</v>
      </c>
      <c r="Q75450">
        <v>4242057</v>
      </c>
    </row>
    <row r="75451" spans="1:17" x14ac:dyDescent="0.25">
      <c r="A75451" t="s">
        <v>1315</v>
      </c>
      <c r="B75451">
        <v>33</v>
      </c>
      <c r="C75451" t="s">
        <v>969</v>
      </c>
      <c r="D75451">
        <v>1</v>
      </c>
      <c r="E75451" t="s">
        <v>16</v>
      </c>
      <c r="F75451">
        <v>3</v>
      </c>
      <c r="G75451" t="s">
        <v>94</v>
      </c>
      <c r="H75451" t="s">
        <v>27</v>
      </c>
      <c r="I75451" t="s">
        <v>28</v>
      </c>
      <c r="J75451" t="s">
        <v>32</v>
      </c>
      <c r="K75451" t="s">
        <v>1241</v>
      </c>
      <c r="L75451" t="s">
        <v>1241</v>
      </c>
      <c r="M75451" t="s">
        <v>106</v>
      </c>
      <c r="N75451">
        <v>2023</v>
      </c>
      <c r="O75451" t="s">
        <v>25</v>
      </c>
      <c r="P75451" t="s">
        <v>1316</v>
      </c>
      <c r="Q75451">
        <v>4258000</v>
      </c>
    </row>
    <row r="75452" spans="1:17" x14ac:dyDescent="0.25">
      <c r="A75452" t="s">
        <v>1315</v>
      </c>
      <c r="B75452">
        <v>33</v>
      </c>
      <c r="C75452" t="s">
        <v>969</v>
      </c>
      <c r="D75452">
        <v>1</v>
      </c>
      <c r="E75452" t="s">
        <v>16</v>
      </c>
      <c r="F75452">
        <v>3</v>
      </c>
      <c r="G75452" t="s">
        <v>94</v>
      </c>
      <c r="H75452" t="s">
        <v>27</v>
      </c>
      <c r="I75452" t="s">
        <v>28</v>
      </c>
      <c r="J75452" t="s">
        <v>32</v>
      </c>
      <c r="K75452" t="s">
        <v>1241</v>
      </c>
      <c r="L75452" t="s">
        <v>1241</v>
      </c>
      <c r="M75452" t="s">
        <v>106</v>
      </c>
      <c r="N75452">
        <v>2024</v>
      </c>
      <c r="O75452" t="s">
        <v>25</v>
      </c>
      <c r="P75452" t="s">
        <v>1316</v>
      </c>
      <c r="Q75452">
        <v>2225000</v>
      </c>
    </row>
    <row r="75453" spans="1:17" x14ac:dyDescent="0.25">
      <c r="A75453" t="s">
        <v>1315</v>
      </c>
      <c r="B75453">
        <v>33</v>
      </c>
      <c r="C75453" t="s">
        <v>969</v>
      </c>
      <c r="D75453">
        <v>1</v>
      </c>
      <c r="E75453" t="s">
        <v>16</v>
      </c>
      <c r="F75453">
        <v>3</v>
      </c>
      <c r="G75453" t="s">
        <v>94</v>
      </c>
      <c r="H75453" t="s">
        <v>27</v>
      </c>
      <c r="I75453" t="s">
        <v>28</v>
      </c>
      <c r="J75453" t="s">
        <v>32</v>
      </c>
      <c r="K75453" t="s">
        <v>38</v>
      </c>
      <c r="L75453" t="s">
        <v>38</v>
      </c>
      <c r="M75453" t="s">
        <v>22</v>
      </c>
      <c r="N75453">
        <v>2022</v>
      </c>
      <c r="O75453" t="s">
        <v>23</v>
      </c>
      <c r="P75453" t="s">
        <v>1316</v>
      </c>
      <c r="Q75453">
        <v>3532000</v>
      </c>
    </row>
    <row r="75454" spans="1:17" x14ac:dyDescent="0.25">
      <c r="A75454" t="s">
        <v>1315</v>
      </c>
      <c r="B75454">
        <v>33</v>
      </c>
      <c r="C75454" t="s">
        <v>969</v>
      </c>
      <c r="D75454">
        <v>1</v>
      </c>
      <c r="E75454" t="s">
        <v>16</v>
      </c>
      <c r="F75454">
        <v>3</v>
      </c>
      <c r="G75454" t="s">
        <v>94</v>
      </c>
      <c r="H75454" t="s">
        <v>27</v>
      </c>
      <c r="I75454" t="s">
        <v>28</v>
      </c>
      <c r="J75454" t="s">
        <v>32</v>
      </c>
      <c r="K75454" t="s">
        <v>38</v>
      </c>
      <c r="L75454" t="s">
        <v>38</v>
      </c>
      <c r="M75454" t="s">
        <v>22</v>
      </c>
      <c r="N75454">
        <v>2023</v>
      </c>
      <c r="O75454" t="s">
        <v>23</v>
      </c>
      <c r="P75454" t="s">
        <v>1316</v>
      </c>
      <c r="Q75454">
        <v>1688000</v>
      </c>
    </row>
    <row r="75455" spans="1:17" x14ac:dyDescent="0.25">
      <c r="A75455" t="s">
        <v>1315</v>
      </c>
      <c r="B75455">
        <v>33</v>
      </c>
      <c r="C75455" t="s">
        <v>969</v>
      </c>
      <c r="D75455">
        <v>1</v>
      </c>
      <c r="E75455" t="s">
        <v>16</v>
      </c>
      <c r="F75455">
        <v>3</v>
      </c>
      <c r="G75455" t="s">
        <v>94</v>
      </c>
      <c r="H75455" t="s">
        <v>27</v>
      </c>
      <c r="I75455" t="s">
        <v>28</v>
      </c>
      <c r="J75455" t="s">
        <v>32</v>
      </c>
      <c r="K75455" t="s">
        <v>38</v>
      </c>
      <c r="L75455" t="s">
        <v>38</v>
      </c>
      <c r="M75455" t="s">
        <v>106</v>
      </c>
      <c r="N75455">
        <v>2022</v>
      </c>
      <c r="O75455" t="s">
        <v>25</v>
      </c>
      <c r="P75455" t="s">
        <v>1316</v>
      </c>
      <c r="Q75455">
        <v>3152293</v>
      </c>
    </row>
    <row r="75456" spans="1:17" x14ac:dyDescent="0.25">
      <c r="A75456" t="s">
        <v>1315</v>
      </c>
      <c r="B75456">
        <v>33</v>
      </c>
      <c r="C75456" t="s">
        <v>969</v>
      </c>
      <c r="D75456">
        <v>1</v>
      </c>
      <c r="E75456" t="s">
        <v>16</v>
      </c>
      <c r="F75456">
        <v>3</v>
      </c>
      <c r="G75456" t="s">
        <v>94</v>
      </c>
      <c r="H75456" t="s">
        <v>27</v>
      </c>
      <c r="I75456" t="s">
        <v>28</v>
      </c>
      <c r="J75456" t="s">
        <v>32</v>
      </c>
      <c r="K75456" t="s">
        <v>38</v>
      </c>
      <c r="L75456" t="s">
        <v>38</v>
      </c>
      <c r="M75456" t="s">
        <v>106</v>
      </c>
      <c r="N75456">
        <v>2023</v>
      </c>
      <c r="O75456" t="s">
        <v>25</v>
      </c>
      <c r="P75456" t="s">
        <v>1316</v>
      </c>
      <c r="Q75456">
        <v>3164000</v>
      </c>
    </row>
    <row r="75457" spans="1:17" x14ac:dyDescent="0.25">
      <c r="A75457" t="s">
        <v>1315</v>
      </c>
      <c r="B75457">
        <v>33</v>
      </c>
      <c r="C75457" t="s">
        <v>969</v>
      </c>
      <c r="D75457">
        <v>1</v>
      </c>
      <c r="E75457" t="s">
        <v>16</v>
      </c>
      <c r="F75457">
        <v>3</v>
      </c>
      <c r="G75457" t="s">
        <v>94</v>
      </c>
      <c r="H75457" t="s">
        <v>27</v>
      </c>
      <c r="I75457" t="s">
        <v>28</v>
      </c>
      <c r="J75457" t="s">
        <v>32</v>
      </c>
      <c r="K75457" t="s">
        <v>38</v>
      </c>
      <c r="L75457" t="s">
        <v>38</v>
      </c>
      <c r="M75457" t="s">
        <v>106</v>
      </c>
      <c r="N75457">
        <v>2024</v>
      </c>
      <c r="O75457" t="s">
        <v>25</v>
      </c>
      <c r="P75457" t="s">
        <v>1316</v>
      </c>
      <c r="Q75457">
        <v>1653000</v>
      </c>
    </row>
    <row r="75458" spans="1:17" x14ac:dyDescent="0.25">
      <c r="A75458" t="s">
        <v>1315</v>
      </c>
      <c r="B75458">
        <v>33</v>
      </c>
      <c r="C75458" t="s">
        <v>969</v>
      </c>
      <c r="D75458">
        <v>1</v>
      </c>
      <c r="E75458" t="s">
        <v>16</v>
      </c>
      <c r="F75458">
        <v>3</v>
      </c>
      <c r="G75458" t="s">
        <v>94</v>
      </c>
      <c r="H75458" t="s">
        <v>27</v>
      </c>
      <c r="I75458" t="s">
        <v>28</v>
      </c>
      <c r="J75458" t="s">
        <v>32</v>
      </c>
      <c r="K75458" t="s">
        <v>1242</v>
      </c>
      <c r="L75458" t="s">
        <v>1242</v>
      </c>
      <c r="M75458" t="s">
        <v>22</v>
      </c>
      <c r="N75458">
        <v>2022</v>
      </c>
      <c r="O75458" t="s">
        <v>23</v>
      </c>
      <c r="P75458" t="s">
        <v>1316</v>
      </c>
      <c r="Q75458">
        <v>3610000</v>
      </c>
    </row>
    <row r="75459" spans="1:17" x14ac:dyDescent="0.25">
      <c r="A75459" t="s">
        <v>1315</v>
      </c>
      <c r="B75459">
        <v>33</v>
      </c>
      <c r="C75459" t="s">
        <v>969</v>
      </c>
      <c r="D75459">
        <v>1</v>
      </c>
      <c r="E75459" t="s">
        <v>16</v>
      </c>
      <c r="F75459">
        <v>3</v>
      </c>
      <c r="G75459" t="s">
        <v>94</v>
      </c>
      <c r="H75459" t="s">
        <v>27</v>
      </c>
      <c r="I75459" t="s">
        <v>28</v>
      </c>
      <c r="J75459" t="s">
        <v>32</v>
      </c>
      <c r="K75459" t="s">
        <v>1242</v>
      </c>
      <c r="L75459" t="s">
        <v>1242</v>
      </c>
      <c r="M75459" t="s">
        <v>22</v>
      </c>
      <c r="N75459">
        <v>2023</v>
      </c>
      <c r="O75459" t="s">
        <v>23</v>
      </c>
      <c r="P75459" t="s">
        <v>1316</v>
      </c>
      <c r="Q75459">
        <v>2295000</v>
      </c>
    </row>
    <row r="75460" spans="1:17" x14ac:dyDescent="0.25">
      <c r="A75460" t="s">
        <v>1315</v>
      </c>
      <c r="B75460">
        <v>33</v>
      </c>
      <c r="C75460" t="s">
        <v>969</v>
      </c>
      <c r="D75460">
        <v>1</v>
      </c>
      <c r="E75460" t="s">
        <v>16</v>
      </c>
      <c r="F75460">
        <v>3</v>
      </c>
      <c r="G75460" t="s">
        <v>94</v>
      </c>
      <c r="H75460" t="s">
        <v>27</v>
      </c>
      <c r="I75460" t="s">
        <v>28</v>
      </c>
      <c r="J75460" t="s">
        <v>32</v>
      </c>
      <c r="K75460" t="s">
        <v>1242</v>
      </c>
      <c r="L75460" t="s">
        <v>1242</v>
      </c>
      <c r="M75460" t="s">
        <v>106</v>
      </c>
      <c r="N75460">
        <v>2022</v>
      </c>
      <c r="O75460" t="s">
        <v>25</v>
      </c>
      <c r="P75460" t="s">
        <v>1316</v>
      </c>
      <c r="Q75460">
        <v>14038787</v>
      </c>
    </row>
    <row r="75461" spans="1:17" x14ac:dyDescent="0.25">
      <c r="A75461" t="s">
        <v>1315</v>
      </c>
      <c r="B75461">
        <v>33</v>
      </c>
      <c r="C75461" t="s">
        <v>969</v>
      </c>
      <c r="D75461">
        <v>1</v>
      </c>
      <c r="E75461" t="s">
        <v>16</v>
      </c>
      <c r="F75461">
        <v>3</v>
      </c>
      <c r="G75461" t="s">
        <v>94</v>
      </c>
      <c r="H75461" t="s">
        <v>27</v>
      </c>
      <c r="I75461" t="s">
        <v>28</v>
      </c>
      <c r="J75461" t="s">
        <v>32</v>
      </c>
      <c r="K75461" t="s">
        <v>1242</v>
      </c>
      <c r="L75461" t="s">
        <v>1242</v>
      </c>
      <c r="M75461" t="s">
        <v>106</v>
      </c>
      <c r="N75461">
        <v>2023</v>
      </c>
      <c r="O75461" t="s">
        <v>25</v>
      </c>
      <c r="P75461" t="s">
        <v>1316</v>
      </c>
      <c r="Q75461">
        <v>10894000</v>
      </c>
    </row>
    <row r="75462" spans="1:17" x14ac:dyDescent="0.25">
      <c r="A75462" t="s">
        <v>1315</v>
      </c>
      <c r="B75462">
        <v>33</v>
      </c>
      <c r="C75462" t="s">
        <v>969</v>
      </c>
      <c r="D75462">
        <v>1</v>
      </c>
      <c r="E75462" t="s">
        <v>16</v>
      </c>
      <c r="F75462">
        <v>3</v>
      </c>
      <c r="G75462" t="s">
        <v>94</v>
      </c>
      <c r="H75462" t="s">
        <v>27</v>
      </c>
      <c r="I75462" t="s">
        <v>28</v>
      </c>
      <c r="J75462" t="s">
        <v>32</v>
      </c>
      <c r="K75462" t="s">
        <v>1242</v>
      </c>
      <c r="L75462" t="s">
        <v>1242</v>
      </c>
      <c r="M75462" t="s">
        <v>106</v>
      </c>
      <c r="N75462">
        <v>2024</v>
      </c>
      <c r="O75462" t="s">
        <v>25</v>
      </c>
      <c r="P75462" t="s">
        <v>1316</v>
      </c>
      <c r="Q75462">
        <v>5763000</v>
      </c>
    </row>
    <row r="75463" spans="1:17" x14ac:dyDescent="0.25">
      <c r="A75463" t="s">
        <v>1315</v>
      </c>
      <c r="B75463">
        <v>33</v>
      </c>
      <c r="C75463" t="s">
        <v>969</v>
      </c>
      <c r="D75463">
        <v>1</v>
      </c>
      <c r="E75463" t="s">
        <v>16</v>
      </c>
      <c r="F75463">
        <v>3</v>
      </c>
      <c r="G75463" t="s">
        <v>94</v>
      </c>
      <c r="H75463" t="s">
        <v>27</v>
      </c>
      <c r="I75463" t="s">
        <v>28</v>
      </c>
      <c r="J75463" t="s">
        <v>32</v>
      </c>
      <c r="K75463" t="s">
        <v>39</v>
      </c>
      <c r="L75463" t="s">
        <v>39</v>
      </c>
      <c r="M75463" t="s">
        <v>22</v>
      </c>
      <c r="N75463">
        <v>2022</v>
      </c>
      <c r="O75463" t="s">
        <v>23</v>
      </c>
      <c r="P75463" t="s">
        <v>1316</v>
      </c>
      <c r="Q75463">
        <v>8740000</v>
      </c>
    </row>
    <row r="75464" spans="1:17" x14ac:dyDescent="0.25">
      <c r="A75464" t="s">
        <v>1315</v>
      </c>
      <c r="B75464">
        <v>33</v>
      </c>
      <c r="C75464" t="s">
        <v>969</v>
      </c>
      <c r="D75464">
        <v>1</v>
      </c>
      <c r="E75464" t="s">
        <v>16</v>
      </c>
      <c r="F75464">
        <v>3</v>
      </c>
      <c r="G75464" t="s">
        <v>94</v>
      </c>
      <c r="H75464" t="s">
        <v>27</v>
      </c>
      <c r="I75464" t="s">
        <v>28</v>
      </c>
      <c r="J75464" t="s">
        <v>32</v>
      </c>
      <c r="K75464" t="s">
        <v>39</v>
      </c>
      <c r="L75464" t="s">
        <v>39</v>
      </c>
      <c r="M75464" t="s">
        <v>22</v>
      </c>
      <c r="N75464">
        <v>2023</v>
      </c>
      <c r="O75464" t="s">
        <v>23</v>
      </c>
      <c r="P75464" t="s">
        <v>1316</v>
      </c>
      <c r="Q75464">
        <v>4284000</v>
      </c>
    </row>
    <row r="75465" spans="1:17" x14ac:dyDescent="0.25">
      <c r="A75465" t="s">
        <v>1315</v>
      </c>
      <c r="B75465">
        <v>33</v>
      </c>
      <c r="C75465" t="s">
        <v>969</v>
      </c>
      <c r="D75465">
        <v>1</v>
      </c>
      <c r="E75465" t="s">
        <v>16</v>
      </c>
      <c r="F75465">
        <v>3</v>
      </c>
      <c r="G75465" t="s">
        <v>94</v>
      </c>
      <c r="H75465" t="s">
        <v>27</v>
      </c>
      <c r="I75465" t="s">
        <v>28</v>
      </c>
      <c r="J75465" t="s">
        <v>32</v>
      </c>
      <c r="K75465" t="s">
        <v>39</v>
      </c>
      <c r="L75465" t="s">
        <v>39</v>
      </c>
      <c r="M75465" t="s">
        <v>106</v>
      </c>
      <c r="N75465">
        <v>2022</v>
      </c>
      <c r="O75465" t="s">
        <v>25</v>
      </c>
      <c r="P75465" t="s">
        <v>1316</v>
      </c>
      <c r="Q75465">
        <v>6686150</v>
      </c>
    </row>
    <row r="75466" spans="1:17" x14ac:dyDescent="0.25">
      <c r="A75466" t="s">
        <v>1315</v>
      </c>
      <c r="B75466">
        <v>33</v>
      </c>
      <c r="C75466" t="s">
        <v>969</v>
      </c>
      <c r="D75466">
        <v>1</v>
      </c>
      <c r="E75466" t="s">
        <v>16</v>
      </c>
      <c r="F75466">
        <v>3</v>
      </c>
      <c r="G75466" t="s">
        <v>94</v>
      </c>
      <c r="H75466" t="s">
        <v>27</v>
      </c>
      <c r="I75466" t="s">
        <v>28</v>
      </c>
      <c r="J75466" t="s">
        <v>32</v>
      </c>
      <c r="K75466" t="s">
        <v>39</v>
      </c>
      <c r="L75466" t="s">
        <v>39</v>
      </c>
      <c r="M75466" t="s">
        <v>106</v>
      </c>
      <c r="N75466">
        <v>2023</v>
      </c>
      <c r="O75466" t="s">
        <v>25</v>
      </c>
      <c r="P75466" t="s">
        <v>1316</v>
      </c>
      <c r="Q75466">
        <v>6712000</v>
      </c>
    </row>
    <row r="75467" spans="1:17" x14ac:dyDescent="0.25">
      <c r="A75467" t="s">
        <v>1315</v>
      </c>
      <c r="B75467">
        <v>33</v>
      </c>
      <c r="C75467" t="s">
        <v>969</v>
      </c>
      <c r="D75467">
        <v>1</v>
      </c>
      <c r="E75467" t="s">
        <v>16</v>
      </c>
      <c r="F75467">
        <v>3</v>
      </c>
      <c r="G75467" t="s">
        <v>94</v>
      </c>
      <c r="H75467" t="s">
        <v>27</v>
      </c>
      <c r="I75467" t="s">
        <v>28</v>
      </c>
      <c r="J75467" t="s">
        <v>32</v>
      </c>
      <c r="K75467" t="s">
        <v>39</v>
      </c>
      <c r="L75467" t="s">
        <v>39</v>
      </c>
      <c r="M75467" t="s">
        <v>106</v>
      </c>
      <c r="N75467">
        <v>2024</v>
      </c>
      <c r="O75467" t="s">
        <v>25</v>
      </c>
      <c r="P75467" t="s">
        <v>1316</v>
      </c>
      <c r="Q75467">
        <v>3507000</v>
      </c>
    </row>
    <row r="75468" spans="1:17" x14ac:dyDescent="0.25">
      <c r="A75468" t="s">
        <v>1315</v>
      </c>
      <c r="B75468">
        <v>33</v>
      </c>
      <c r="C75468" t="s">
        <v>969</v>
      </c>
      <c r="D75468">
        <v>1</v>
      </c>
      <c r="E75468" t="s">
        <v>16</v>
      </c>
      <c r="F75468">
        <v>3</v>
      </c>
      <c r="G75468" t="s">
        <v>94</v>
      </c>
      <c r="H75468" t="s">
        <v>27</v>
      </c>
      <c r="I75468" t="s">
        <v>28</v>
      </c>
      <c r="J75468" t="s">
        <v>32</v>
      </c>
      <c r="K75468" t="s">
        <v>40</v>
      </c>
      <c r="L75468" t="s">
        <v>40</v>
      </c>
      <c r="M75468" t="s">
        <v>22</v>
      </c>
      <c r="N75468">
        <v>2022</v>
      </c>
      <c r="O75468" t="s">
        <v>23</v>
      </c>
      <c r="P75468" t="s">
        <v>1316</v>
      </c>
      <c r="Q75468">
        <v>72000</v>
      </c>
    </row>
    <row r="75469" spans="1:17" x14ac:dyDescent="0.25">
      <c r="A75469" t="s">
        <v>1315</v>
      </c>
      <c r="B75469">
        <v>33</v>
      </c>
      <c r="C75469" t="s">
        <v>969</v>
      </c>
      <c r="D75469">
        <v>1</v>
      </c>
      <c r="E75469" t="s">
        <v>16</v>
      </c>
      <c r="F75469">
        <v>3</v>
      </c>
      <c r="G75469" t="s">
        <v>94</v>
      </c>
      <c r="H75469" t="s">
        <v>27</v>
      </c>
      <c r="I75469" t="s">
        <v>28</v>
      </c>
      <c r="J75469" t="s">
        <v>32</v>
      </c>
      <c r="K75469" t="s">
        <v>40</v>
      </c>
      <c r="L75469" t="s">
        <v>40</v>
      </c>
      <c r="M75469" t="s">
        <v>106</v>
      </c>
      <c r="N75469">
        <v>2022</v>
      </c>
      <c r="O75469" t="s">
        <v>25</v>
      </c>
      <c r="P75469" t="s">
        <v>1316</v>
      </c>
      <c r="Q75469">
        <v>196389</v>
      </c>
    </row>
    <row r="75470" spans="1:17" x14ac:dyDescent="0.25">
      <c r="A75470" t="s">
        <v>1315</v>
      </c>
      <c r="B75470">
        <v>33</v>
      </c>
      <c r="C75470" t="s">
        <v>969</v>
      </c>
      <c r="D75470">
        <v>1</v>
      </c>
      <c r="E75470" t="s">
        <v>16</v>
      </c>
      <c r="F75470">
        <v>3</v>
      </c>
      <c r="G75470" t="s">
        <v>94</v>
      </c>
      <c r="H75470" t="s">
        <v>27</v>
      </c>
      <c r="I75470" t="s">
        <v>28</v>
      </c>
      <c r="J75470" t="s">
        <v>32</v>
      </c>
      <c r="K75470" t="s">
        <v>40</v>
      </c>
      <c r="L75470" t="s">
        <v>40</v>
      </c>
      <c r="M75470" t="s">
        <v>106</v>
      </c>
      <c r="N75470">
        <v>2023</v>
      </c>
      <c r="O75470" t="s">
        <v>25</v>
      </c>
      <c r="P75470" t="s">
        <v>1316</v>
      </c>
      <c r="Q75470">
        <v>198000</v>
      </c>
    </row>
    <row r="75471" spans="1:17" x14ac:dyDescent="0.25">
      <c r="A75471" t="s">
        <v>1315</v>
      </c>
      <c r="B75471">
        <v>33</v>
      </c>
      <c r="C75471" t="s">
        <v>969</v>
      </c>
      <c r="D75471">
        <v>1</v>
      </c>
      <c r="E75471" t="s">
        <v>16</v>
      </c>
      <c r="F75471">
        <v>3</v>
      </c>
      <c r="G75471" t="s">
        <v>94</v>
      </c>
      <c r="H75471" t="s">
        <v>27</v>
      </c>
      <c r="I75471" t="s">
        <v>28</v>
      </c>
      <c r="J75471" t="s">
        <v>32</v>
      </c>
      <c r="K75471" t="s">
        <v>40</v>
      </c>
      <c r="L75471" t="s">
        <v>40</v>
      </c>
      <c r="M75471" t="s">
        <v>106</v>
      </c>
      <c r="N75471">
        <v>2024</v>
      </c>
      <c r="O75471" t="s">
        <v>25</v>
      </c>
      <c r="P75471" t="s">
        <v>1316</v>
      </c>
      <c r="Q75471">
        <v>103000</v>
      </c>
    </row>
    <row r="75472" spans="1:17" x14ac:dyDescent="0.25">
      <c r="A75472" t="s">
        <v>1315</v>
      </c>
      <c r="B75472">
        <v>33</v>
      </c>
      <c r="C75472" t="s">
        <v>969</v>
      </c>
      <c r="D75472">
        <v>1</v>
      </c>
      <c r="E75472" t="s">
        <v>16</v>
      </c>
      <c r="F75472">
        <v>3</v>
      </c>
      <c r="G75472" t="s">
        <v>94</v>
      </c>
      <c r="H75472" t="s">
        <v>27</v>
      </c>
      <c r="I75472" t="s">
        <v>28</v>
      </c>
      <c r="J75472" t="s">
        <v>32</v>
      </c>
      <c r="K75472" t="s">
        <v>41</v>
      </c>
      <c r="L75472" t="s">
        <v>41</v>
      </c>
      <c r="M75472" t="s">
        <v>22</v>
      </c>
      <c r="N75472">
        <v>2022</v>
      </c>
      <c r="O75472" t="s">
        <v>23</v>
      </c>
      <c r="P75472" t="s">
        <v>1316</v>
      </c>
      <c r="Q75472">
        <v>428000</v>
      </c>
    </row>
    <row r="75473" spans="1:17" x14ac:dyDescent="0.25">
      <c r="A75473" t="s">
        <v>1315</v>
      </c>
      <c r="B75473">
        <v>33</v>
      </c>
      <c r="C75473" t="s">
        <v>969</v>
      </c>
      <c r="D75473">
        <v>1</v>
      </c>
      <c r="E75473" t="s">
        <v>16</v>
      </c>
      <c r="F75473">
        <v>3</v>
      </c>
      <c r="G75473" t="s">
        <v>94</v>
      </c>
      <c r="H75473" t="s">
        <v>27</v>
      </c>
      <c r="I75473" t="s">
        <v>28</v>
      </c>
      <c r="J75473" t="s">
        <v>32</v>
      </c>
      <c r="K75473" t="s">
        <v>41</v>
      </c>
      <c r="L75473" t="s">
        <v>41</v>
      </c>
      <c r="M75473" t="s">
        <v>22</v>
      </c>
      <c r="N75473">
        <v>2023</v>
      </c>
      <c r="O75473" t="s">
        <v>23</v>
      </c>
      <c r="P75473" t="s">
        <v>1316</v>
      </c>
      <c r="Q75473">
        <v>429000</v>
      </c>
    </row>
    <row r="75474" spans="1:17" x14ac:dyDescent="0.25">
      <c r="A75474" t="s">
        <v>1315</v>
      </c>
      <c r="B75474">
        <v>33</v>
      </c>
      <c r="C75474" t="s">
        <v>969</v>
      </c>
      <c r="D75474">
        <v>1</v>
      </c>
      <c r="E75474" t="s">
        <v>16</v>
      </c>
      <c r="F75474">
        <v>3</v>
      </c>
      <c r="G75474" t="s">
        <v>94</v>
      </c>
      <c r="H75474" t="s">
        <v>27</v>
      </c>
      <c r="I75474" t="s">
        <v>28</v>
      </c>
      <c r="J75474" t="s">
        <v>32</v>
      </c>
      <c r="K75474" t="s">
        <v>41</v>
      </c>
      <c r="L75474" t="s">
        <v>41</v>
      </c>
      <c r="M75474" t="s">
        <v>106</v>
      </c>
      <c r="N75474">
        <v>2022</v>
      </c>
      <c r="O75474" t="s">
        <v>25</v>
      </c>
      <c r="P75474" t="s">
        <v>1316</v>
      </c>
      <c r="Q75474">
        <v>854733</v>
      </c>
    </row>
    <row r="75475" spans="1:17" x14ac:dyDescent="0.25">
      <c r="A75475" t="s">
        <v>1315</v>
      </c>
      <c r="B75475">
        <v>33</v>
      </c>
      <c r="C75475" t="s">
        <v>969</v>
      </c>
      <c r="D75475">
        <v>1</v>
      </c>
      <c r="E75475" t="s">
        <v>16</v>
      </c>
      <c r="F75475">
        <v>3</v>
      </c>
      <c r="G75475" t="s">
        <v>94</v>
      </c>
      <c r="H75475" t="s">
        <v>27</v>
      </c>
      <c r="I75475" t="s">
        <v>28</v>
      </c>
      <c r="J75475" t="s">
        <v>32</v>
      </c>
      <c r="K75475" t="s">
        <v>41</v>
      </c>
      <c r="L75475" t="s">
        <v>41</v>
      </c>
      <c r="M75475" t="s">
        <v>106</v>
      </c>
      <c r="N75475">
        <v>2023</v>
      </c>
      <c r="O75475" t="s">
        <v>25</v>
      </c>
      <c r="P75475" t="s">
        <v>1316</v>
      </c>
      <c r="Q75475">
        <v>858000</v>
      </c>
    </row>
    <row r="75476" spans="1:17" x14ac:dyDescent="0.25">
      <c r="A75476" t="s">
        <v>1315</v>
      </c>
      <c r="B75476">
        <v>33</v>
      </c>
      <c r="C75476" t="s">
        <v>969</v>
      </c>
      <c r="D75476">
        <v>1</v>
      </c>
      <c r="E75476" t="s">
        <v>16</v>
      </c>
      <c r="F75476">
        <v>3</v>
      </c>
      <c r="G75476" t="s">
        <v>94</v>
      </c>
      <c r="H75476" t="s">
        <v>27</v>
      </c>
      <c r="I75476" t="s">
        <v>28</v>
      </c>
      <c r="J75476" t="s">
        <v>32</v>
      </c>
      <c r="K75476" t="s">
        <v>41</v>
      </c>
      <c r="L75476" t="s">
        <v>41</v>
      </c>
      <c r="M75476" t="s">
        <v>106</v>
      </c>
      <c r="N75476">
        <v>2024</v>
      </c>
      <c r="O75476" t="s">
        <v>25</v>
      </c>
      <c r="P75476" t="s">
        <v>1316</v>
      </c>
      <c r="Q75476">
        <v>449000</v>
      </c>
    </row>
    <row r="75477" spans="1:17" x14ac:dyDescent="0.25">
      <c r="A75477" t="s">
        <v>1315</v>
      </c>
      <c r="B75477">
        <v>33</v>
      </c>
      <c r="C75477" t="s">
        <v>969</v>
      </c>
      <c r="D75477">
        <v>1</v>
      </c>
      <c r="E75477" t="s">
        <v>16</v>
      </c>
      <c r="F75477">
        <v>3</v>
      </c>
      <c r="G75477" t="s">
        <v>94</v>
      </c>
      <c r="H75477" t="s">
        <v>27</v>
      </c>
      <c r="I75477" t="s">
        <v>28</v>
      </c>
      <c r="J75477" t="s">
        <v>32</v>
      </c>
      <c r="K75477" t="s">
        <v>43</v>
      </c>
      <c r="L75477" t="s">
        <v>43</v>
      </c>
      <c r="M75477" t="s">
        <v>22</v>
      </c>
      <c r="N75477">
        <v>2022</v>
      </c>
      <c r="O75477" t="s">
        <v>23</v>
      </c>
      <c r="P75477" t="s">
        <v>1316</v>
      </c>
      <c r="Q75477">
        <v>3454000</v>
      </c>
    </row>
    <row r="75478" spans="1:17" x14ac:dyDescent="0.25">
      <c r="A75478" t="s">
        <v>1315</v>
      </c>
      <c r="B75478">
        <v>33</v>
      </c>
      <c r="C75478" t="s">
        <v>969</v>
      </c>
      <c r="D75478">
        <v>1</v>
      </c>
      <c r="E75478" t="s">
        <v>16</v>
      </c>
      <c r="F75478">
        <v>3</v>
      </c>
      <c r="G75478" t="s">
        <v>94</v>
      </c>
      <c r="H75478" t="s">
        <v>27</v>
      </c>
      <c r="I75478" t="s">
        <v>28</v>
      </c>
      <c r="J75478" t="s">
        <v>32</v>
      </c>
      <c r="K75478" t="s">
        <v>43</v>
      </c>
      <c r="L75478" t="s">
        <v>43</v>
      </c>
      <c r="M75478" t="s">
        <v>22</v>
      </c>
      <c r="N75478">
        <v>2023</v>
      </c>
      <c r="O75478" t="s">
        <v>23</v>
      </c>
      <c r="P75478" t="s">
        <v>1316</v>
      </c>
      <c r="Q75478">
        <v>4184000</v>
      </c>
    </row>
    <row r="75479" spans="1:17" x14ac:dyDescent="0.25">
      <c r="A75479" t="s">
        <v>1315</v>
      </c>
      <c r="B75479">
        <v>33</v>
      </c>
      <c r="C75479" t="s">
        <v>969</v>
      </c>
      <c r="D75479">
        <v>1</v>
      </c>
      <c r="E75479" t="s">
        <v>16</v>
      </c>
      <c r="F75479">
        <v>3</v>
      </c>
      <c r="G75479" t="s">
        <v>94</v>
      </c>
      <c r="H75479" t="s">
        <v>27</v>
      </c>
      <c r="I75479" t="s">
        <v>28</v>
      </c>
      <c r="J75479" t="s">
        <v>32</v>
      </c>
      <c r="K75479" t="s">
        <v>43</v>
      </c>
      <c r="L75479" t="s">
        <v>43</v>
      </c>
      <c r="M75479" t="s">
        <v>106</v>
      </c>
      <c r="N75479">
        <v>2022</v>
      </c>
      <c r="O75479" t="s">
        <v>25</v>
      </c>
      <c r="P75479" t="s">
        <v>1316</v>
      </c>
      <c r="Q75479">
        <v>7306852</v>
      </c>
    </row>
    <row r="75480" spans="1:17" x14ac:dyDescent="0.25">
      <c r="A75480" t="s">
        <v>1315</v>
      </c>
      <c r="B75480">
        <v>33</v>
      </c>
      <c r="C75480" t="s">
        <v>969</v>
      </c>
      <c r="D75480">
        <v>1</v>
      </c>
      <c r="E75480" t="s">
        <v>16</v>
      </c>
      <c r="F75480">
        <v>3</v>
      </c>
      <c r="G75480" t="s">
        <v>94</v>
      </c>
      <c r="H75480" t="s">
        <v>27</v>
      </c>
      <c r="I75480" t="s">
        <v>28</v>
      </c>
      <c r="J75480" t="s">
        <v>32</v>
      </c>
      <c r="K75480" t="s">
        <v>43</v>
      </c>
      <c r="L75480" t="s">
        <v>43</v>
      </c>
      <c r="M75480" t="s">
        <v>106</v>
      </c>
      <c r="N75480">
        <v>2023</v>
      </c>
      <c r="O75480" t="s">
        <v>25</v>
      </c>
      <c r="P75480" t="s">
        <v>1316</v>
      </c>
      <c r="Q75480">
        <v>7336000</v>
      </c>
    </row>
    <row r="75481" spans="1:17" x14ac:dyDescent="0.25">
      <c r="A75481" t="s">
        <v>1315</v>
      </c>
      <c r="B75481">
        <v>33</v>
      </c>
      <c r="C75481" t="s">
        <v>969</v>
      </c>
      <c r="D75481">
        <v>1</v>
      </c>
      <c r="E75481" t="s">
        <v>16</v>
      </c>
      <c r="F75481">
        <v>3</v>
      </c>
      <c r="G75481" t="s">
        <v>94</v>
      </c>
      <c r="H75481" t="s">
        <v>27</v>
      </c>
      <c r="I75481" t="s">
        <v>28</v>
      </c>
      <c r="J75481" t="s">
        <v>32</v>
      </c>
      <c r="K75481" t="s">
        <v>43</v>
      </c>
      <c r="L75481" t="s">
        <v>43</v>
      </c>
      <c r="M75481" t="s">
        <v>106</v>
      </c>
      <c r="N75481">
        <v>2024</v>
      </c>
      <c r="O75481" t="s">
        <v>25</v>
      </c>
      <c r="P75481" t="s">
        <v>1316</v>
      </c>
      <c r="Q75481">
        <v>3833000</v>
      </c>
    </row>
    <row r="75482" spans="1:17" x14ac:dyDescent="0.25">
      <c r="A75482" t="s">
        <v>1315</v>
      </c>
      <c r="B75482">
        <v>33</v>
      </c>
      <c r="C75482" t="s">
        <v>969</v>
      </c>
      <c r="D75482">
        <v>1</v>
      </c>
      <c r="E75482" t="s">
        <v>16</v>
      </c>
      <c r="F75482">
        <v>3</v>
      </c>
      <c r="G75482" t="s">
        <v>94</v>
      </c>
      <c r="H75482" t="s">
        <v>27</v>
      </c>
      <c r="I75482" t="s">
        <v>28</v>
      </c>
      <c r="J75482" t="s">
        <v>32</v>
      </c>
      <c r="K75482" t="s">
        <v>44</v>
      </c>
      <c r="L75482" t="s">
        <v>44</v>
      </c>
      <c r="M75482" t="s">
        <v>22</v>
      </c>
      <c r="N75482">
        <v>2022</v>
      </c>
      <c r="O75482" t="s">
        <v>23</v>
      </c>
      <c r="P75482" t="s">
        <v>1316</v>
      </c>
      <c r="Q75482">
        <v>900000</v>
      </c>
    </row>
    <row r="75483" spans="1:17" x14ac:dyDescent="0.25">
      <c r="A75483" t="s">
        <v>1315</v>
      </c>
      <c r="B75483">
        <v>33</v>
      </c>
      <c r="C75483" t="s">
        <v>969</v>
      </c>
      <c r="D75483">
        <v>1</v>
      </c>
      <c r="E75483" t="s">
        <v>16</v>
      </c>
      <c r="F75483">
        <v>3</v>
      </c>
      <c r="G75483" t="s">
        <v>94</v>
      </c>
      <c r="H75483" t="s">
        <v>27</v>
      </c>
      <c r="I75483" t="s">
        <v>28</v>
      </c>
      <c r="J75483" t="s">
        <v>32</v>
      </c>
      <c r="K75483" t="s">
        <v>44</v>
      </c>
      <c r="L75483" t="s">
        <v>44</v>
      </c>
      <c r="M75483" t="s">
        <v>22</v>
      </c>
      <c r="N75483">
        <v>2023</v>
      </c>
      <c r="O75483" t="s">
        <v>23</v>
      </c>
      <c r="P75483" t="s">
        <v>1316</v>
      </c>
      <c r="Q75483">
        <v>975000</v>
      </c>
    </row>
    <row r="75484" spans="1:17" x14ac:dyDescent="0.25">
      <c r="A75484" t="s">
        <v>1315</v>
      </c>
      <c r="B75484">
        <v>33</v>
      </c>
      <c r="C75484" t="s">
        <v>969</v>
      </c>
      <c r="D75484">
        <v>1</v>
      </c>
      <c r="E75484" t="s">
        <v>16</v>
      </c>
      <c r="F75484">
        <v>3</v>
      </c>
      <c r="G75484" t="s">
        <v>94</v>
      </c>
      <c r="H75484" t="s">
        <v>27</v>
      </c>
      <c r="I75484" t="s">
        <v>28</v>
      </c>
      <c r="J75484" t="s">
        <v>32</v>
      </c>
      <c r="K75484" t="s">
        <v>44</v>
      </c>
      <c r="L75484" t="s">
        <v>44</v>
      </c>
      <c r="M75484" t="s">
        <v>106</v>
      </c>
      <c r="N75484">
        <v>2022</v>
      </c>
      <c r="O75484" t="s">
        <v>25</v>
      </c>
      <c r="P75484" t="s">
        <v>1316</v>
      </c>
      <c r="Q75484">
        <v>15204870</v>
      </c>
    </row>
    <row r="75485" spans="1:17" x14ac:dyDescent="0.25">
      <c r="A75485" t="s">
        <v>1315</v>
      </c>
      <c r="B75485">
        <v>33</v>
      </c>
      <c r="C75485" t="s">
        <v>969</v>
      </c>
      <c r="D75485">
        <v>1</v>
      </c>
      <c r="E75485" t="s">
        <v>16</v>
      </c>
      <c r="F75485">
        <v>3</v>
      </c>
      <c r="G75485" t="s">
        <v>94</v>
      </c>
      <c r="H75485" t="s">
        <v>27</v>
      </c>
      <c r="I75485" t="s">
        <v>28</v>
      </c>
      <c r="J75485" t="s">
        <v>32</v>
      </c>
      <c r="K75485" t="s">
        <v>44</v>
      </c>
      <c r="L75485" t="s">
        <v>44</v>
      </c>
      <c r="M75485" t="s">
        <v>106</v>
      </c>
      <c r="N75485">
        <v>2023</v>
      </c>
      <c r="O75485" t="s">
        <v>25</v>
      </c>
      <c r="P75485" t="s">
        <v>1316</v>
      </c>
      <c r="Q75485">
        <v>15264000</v>
      </c>
    </row>
    <row r="75486" spans="1:17" x14ac:dyDescent="0.25">
      <c r="A75486" t="s">
        <v>1315</v>
      </c>
      <c r="B75486">
        <v>33</v>
      </c>
      <c r="C75486" t="s">
        <v>969</v>
      </c>
      <c r="D75486">
        <v>1</v>
      </c>
      <c r="E75486" t="s">
        <v>16</v>
      </c>
      <c r="F75486">
        <v>3</v>
      </c>
      <c r="G75486" t="s">
        <v>94</v>
      </c>
      <c r="H75486" t="s">
        <v>27</v>
      </c>
      <c r="I75486" t="s">
        <v>28</v>
      </c>
      <c r="J75486" t="s">
        <v>32</v>
      </c>
      <c r="K75486" t="s">
        <v>44</v>
      </c>
      <c r="L75486" t="s">
        <v>44</v>
      </c>
      <c r="M75486" t="s">
        <v>106</v>
      </c>
      <c r="N75486">
        <v>2024</v>
      </c>
      <c r="O75486" t="s">
        <v>25</v>
      </c>
      <c r="P75486" t="s">
        <v>1316</v>
      </c>
      <c r="Q75486">
        <v>7975000</v>
      </c>
    </row>
    <row r="75487" spans="1:17" x14ac:dyDescent="0.25">
      <c r="A75487" t="s">
        <v>1315</v>
      </c>
      <c r="B75487">
        <v>33</v>
      </c>
      <c r="C75487" t="s">
        <v>969</v>
      </c>
      <c r="D75487">
        <v>1</v>
      </c>
      <c r="E75487" t="s">
        <v>16</v>
      </c>
      <c r="F75487">
        <v>3</v>
      </c>
      <c r="G75487" t="s">
        <v>94</v>
      </c>
      <c r="H75487" t="s">
        <v>27</v>
      </c>
      <c r="I75487" t="s">
        <v>28</v>
      </c>
      <c r="J75487" t="s">
        <v>32</v>
      </c>
      <c r="K75487" t="s">
        <v>46</v>
      </c>
      <c r="L75487" t="s">
        <v>46</v>
      </c>
      <c r="M75487" t="s">
        <v>22</v>
      </c>
      <c r="N75487">
        <v>2022</v>
      </c>
      <c r="O75487" t="s">
        <v>23</v>
      </c>
      <c r="P75487" t="s">
        <v>1316</v>
      </c>
      <c r="Q75487">
        <v>7004000</v>
      </c>
    </row>
    <row r="75488" spans="1:17" x14ac:dyDescent="0.25">
      <c r="A75488" t="s">
        <v>1315</v>
      </c>
      <c r="B75488">
        <v>33</v>
      </c>
      <c r="C75488" t="s">
        <v>969</v>
      </c>
      <c r="D75488">
        <v>1</v>
      </c>
      <c r="E75488" t="s">
        <v>16</v>
      </c>
      <c r="F75488">
        <v>3</v>
      </c>
      <c r="G75488" t="s">
        <v>94</v>
      </c>
      <c r="H75488" t="s">
        <v>27</v>
      </c>
      <c r="I75488" t="s">
        <v>28</v>
      </c>
      <c r="J75488" t="s">
        <v>32</v>
      </c>
      <c r="K75488" t="s">
        <v>46</v>
      </c>
      <c r="L75488" t="s">
        <v>46</v>
      </c>
      <c r="M75488" t="s">
        <v>22</v>
      </c>
      <c r="N75488">
        <v>2023</v>
      </c>
      <c r="O75488" t="s">
        <v>23</v>
      </c>
      <c r="P75488" t="s">
        <v>1316</v>
      </c>
      <c r="Q75488">
        <v>4700000</v>
      </c>
    </row>
    <row r="75489" spans="1:17" x14ac:dyDescent="0.25">
      <c r="A75489" t="s">
        <v>1315</v>
      </c>
      <c r="B75489">
        <v>33</v>
      </c>
      <c r="C75489" t="s">
        <v>969</v>
      </c>
      <c r="D75489">
        <v>1</v>
      </c>
      <c r="E75489" t="s">
        <v>16</v>
      </c>
      <c r="F75489">
        <v>3</v>
      </c>
      <c r="G75489" t="s">
        <v>94</v>
      </c>
      <c r="H75489" t="s">
        <v>27</v>
      </c>
      <c r="I75489" t="s">
        <v>28</v>
      </c>
      <c r="J75489" t="s">
        <v>32</v>
      </c>
      <c r="K75489" t="s">
        <v>46</v>
      </c>
      <c r="L75489" t="s">
        <v>46</v>
      </c>
      <c r="M75489" t="s">
        <v>106</v>
      </c>
      <c r="N75489">
        <v>2022</v>
      </c>
      <c r="O75489" t="s">
        <v>25</v>
      </c>
      <c r="P75489" t="s">
        <v>1316</v>
      </c>
      <c r="Q75489">
        <v>14016394</v>
      </c>
    </row>
    <row r="75490" spans="1:17" x14ac:dyDescent="0.25">
      <c r="A75490" t="s">
        <v>1315</v>
      </c>
      <c r="B75490">
        <v>33</v>
      </c>
      <c r="C75490" t="s">
        <v>969</v>
      </c>
      <c r="D75490">
        <v>1</v>
      </c>
      <c r="E75490" t="s">
        <v>16</v>
      </c>
      <c r="F75490">
        <v>3</v>
      </c>
      <c r="G75490" t="s">
        <v>94</v>
      </c>
      <c r="H75490" t="s">
        <v>27</v>
      </c>
      <c r="I75490" t="s">
        <v>28</v>
      </c>
      <c r="J75490" t="s">
        <v>32</v>
      </c>
      <c r="K75490" t="s">
        <v>46</v>
      </c>
      <c r="L75490" t="s">
        <v>46</v>
      </c>
      <c r="M75490" t="s">
        <v>106</v>
      </c>
      <c r="N75490">
        <v>2023</v>
      </c>
      <c r="O75490" t="s">
        <v>25</v>
      </c>
      <c r="P75490" t="s">
        <v>1316</v>
      </c>
      <c r="Q75490">
        <v>14070000</v>
      </c>
    </row>
    <row r="75491" spans="1:17" x14ac:dyDescent="0.25">
      <c r="A75491" t="s">
        <v>1315</v>
      </c>
      <c r="B75491">
        <v>33</v>
      </c>
      <c r="C75491" t="s">
        <v>969</v>
      </c>
      <c r="D75491">
        <v>1</v>
      </c>
      <c r="E75491" t="s">
        <v>16</v>
      </c>
      <c r="F75491">
        <v>3</v>
      </c>
      <c r="G75491" t="s">
        <v>94</v>
      </c>
      <c r="H75491" t="s">
        <v>27</v>
      </c>
      <c r="I75491" t="s">
        <v>28</v>
      </c>
      <c r="J75491" t="s">
        <v>32</v>
      </c>
      <c r="K75491" t="s">
        <v>46</v>
      </c>
      <c r="L75491" t="s">
        <v>46</v>
      </c>
      <c r="M75491" t="s">
        <v>106</v>
      </c>
      <c r="N75491">
        <v>2024</v>
      </c>
      <c r="O75491" t="s">
        <v>25</v>
      </c>
      <c r="P75491" t="s">
        <v>1316</v>
      </c>
      <c r="Q75491">
        <v>7351000</v>
      </c>
    </row>
    <row r="75492" spans="1:17" x14ac:dyDescent="0.25">
      <c r="A75492" t="s">
        <v>1315</v>
      </c>
      <c r="B75492">
        <v>33</v>
      </c>
      <c r="C75492" t="s">
        <v>969</v>
      </c>
      <c r="D75492">
        <v>1</v>
      </c>
      <c r="E75492" t="s">
        <v>16</v>
      </c>
      <c r="F75492">
        <v>3</v>
      </c>
      <c r="G75492" t="s">
        <v>94</v>
      </c>
      <c r="H75492" t="s">
        <v>27</v>
      </c>
      <c r="I75492" t="s">
        <v>28</v>
      </c>
      <c r="J75492" t="s">
        <v>32</v>
      </c>
      <c r="K75492" t="s">
        <v>47</v>
      </c>
      <c r="L75492" t="s">
        <v>47</v>
      </c>
      <c r="M75492" t="s">
        <v>22</v>
      </c>
      <c r="N75492">
        <v>2022</v>
      </c>
      <c r="O75492" t="s">
        <v>23</v>
      </c>
      <c r="P75492" t="s">
        <v>1316</v>
      </c>
      <c r="Q75492">
        <v>3424000</v>
      </c>
    </row>
    <row r="75493" spans="1:17" x14ac:dyDescent="0.25">
      <c r="A75493" t="s">
        <v>1315</v>
      </c>
      <c r="B75493">
        <v>33</v>
      </c>
      <c r="C75493" t="s">
        <v>969</v>
      </c>
      <c r="D75493">
        <v>1</v>
      </c>
      <c r="E75493" t="s">
        <v>16</v>
      </c>
      <c r="F75493">
        <v>3</v>
      </c>
      <c r="G75493" t="s">
        <v>94</v>
      </c>
      <c r="H75493" t="s">
        <v>27</v>
      </c>
      <c r="I75493" t="s">
        <v>28</v>
      </c>
      <c r="J75493" t="s">
        <v>32</v>
      </c>
      <c r="K75493" t="s">
        <v>47</v>
      </c>
      <c r="L75493" t="s">
        <v>47</v>
      </c>
      <c r="M75493" t="s">
        <v>22</v>
      </c>
      <c r="N75493">
        <v>2023</v>
      </c>
      <c r="O75493" t="s">
        <v>23</v>
      </c>
      <c r="P75493" t="s">
        <v>1316</v>
      </c>
      <c r="Q75493">
        <v>4144000</v>
      </c>
    </row>
    <row r="75494" spans="1:17" x14ac:dyDescent="0.25">
      <c r="A75494" t="s">
        <v>1315</v>
      </c>
      <c r="B75494">
        <v>33</v>
      </c>
      <c r="C75494" t="s">
        <v>969</v>
      </c>
      <c r="D75494">
        <v>1</v>
      </c>
      <c r="E75494" t="s">
        <v>16</v>
      </c>
      <c r="F75494">
        <v>3</v>
      </c>
      <c r="G75494" t="s">
        <v>94</v>
      </c>
      <c r="H75494" t="s">
        <v>27</v>
      </c>
      <c r="I75494" t="s">
        <v>28</v>
      </c>
      <c r="J75494" t="s">
        <v>32</v>
      </c>
      <c r="K75494" t="s">
        <v>47</v>
      </c>
      <c r="L75494" t="s">
        <v>47</v>
      </c>
      <c r="M75494" t="s">
        <v>106</v>
      </c>
      <c r="N75494">
        <v>2022</v>
      </c>
      <c r="O75494" t="s">
        <v>25</v>
      </c>
      <c r="P75494" t="s">
        <v>1316</v>
      </c>
      <c r="Q75494">
        <v>6326979</v>
      </c>
    </row>
    <row r="75495" spans="1:17" x14ac:dyDescent="0.25">
      <c r="A75495" t="s">
        <v>1315</v>
      </c>
      <c r="B75495">
        <v>33</v>
      </c>
      <c r="C75495" t="s">
        <v>969</v>
      </c>
      <c r="D75495">
        <v>1</v>
      </c>
      <c r="E75495" t="s">
        <v>16</v>
      </c>
      <c r="F75495">
        <v>3</v>
      </c>
      <c r="G75495" t="s">
        <v>94</v>
      </c>
      <c r="H75495" t="s">
        <v>27</v>
      </c>
      <c r="I75495" t="s">
        <v>28</v>
      </c>
      <c r="J75495" t="s">
        <v>32</v>
      </c>
      <c r="K75495" t="s">
        <v>47</v>
      </c>
      <c r="L75495" t="s">
        <v>47</v>
      </c>
      <c r="M75495" t="s">
        <v>106</v>
      </c>
      <c r="N75495">
        <v>2023</v>
      </c>
      <c r="O75495" t="s">
        <v>25</v>
      </c>
      <c r="P75495" t="s">
        <v>1316</v>
      </c>
      <c r="Q75495">
        <v>6352000</v>
      </c>
    </row>
    <row r="75496" spans="1:17" x14ac:dyDescent="0.25">
      <c r="A75496" t="s">
        <v>1315</v>
      </c>
      <c r="B75496">
        <v>33</v>
      </c>
      <c r="C75496" t="s">
        <v>969</v>
      </c>
      <c r="D75496">
        <v>1</v>
      </c>
      <c r="E75496" t="s">
        <v>16</v>
      </c>
      <c r="F75496">
        <v>3</v>
      </c>
      <c r="G75496" t="s">
        <v>94</v>
      </c>
      <c r="H75496" t="s">
        <v>27</v>
      </c>
      <c r="I75496" t="s">
        <v>28</v>
      </c>
      <c r="J75496" t="s">
        <v>32</v>
      </c>
      <c r="K75496" t="s">
        <v>47</v>
      </c>
      <c r="L75496" t="s">
        <v>47</v>
      </c>
      <c r="M75496" t="s">
        <v>106</v>
      </c>
      <c r="N75496">
        <v>2024</v>
      </c>
      <c r="O75496" t="s">
        <v>25</v>
      </c>
      <c r="P75496" t="s">
        <v>1316</v>
      </c>
      <c r="Q75496">
        <v>3319000</v>
      </c>
    </row>
    <row r="75497" spans="1:17" x14ac:dyDescent="0.25">
      <c r="A75497" t="s">
        <v>1315</v>
      </c>
      <c r="B75497">
        <v>33</v>
      </c>
      <c r="C75497" t="s">
        <v>969</v>
      </c>
      <c r="D75497">
        <v>1</v>
      </c>
      <c r="E75497" t="s">
        <v>16</v>
      </c>
      <c r="F75497">
        <v>3</v>
      </c>
      <c r="G75497" t="s">
        <v>94</v>
      </c>
      <c r="H75497" t="s">
        <v>27</v>
      </c>
      <c r="I75497" t="s">
        <v>28</v>
      </c>
      <c r="J75497" t="s">
        <v>32</v>
      </c>
      <c r="K75497" t="s">
        <v>82</v>
      </c>
      <c r="L75497" t="s">
        <v>82</v>
      </c>
      <c r="M75497" t="s">
        <v>106</v>
      </c>
      <c r="N75497">
        <v>2023</v>
      </c>
      <c r="O75497" t="s">
        <v>25</v>
      </c>
      <c r="P75497" t="s">
        <v>1316</v>
      </c>
      <c r="Q75497">
        <v>0</v>
      </c>
    </row>
    <row r="75498" spans="1:17" x14ac:dyDescent="0.25">
      <c r="A75498" t="s">
        <v>1315</v>
      </c>
      <c r="B75498">
        <v>33</v>
      </c>
      <c r="C75498" t="s">
        <v>969</v>
      </c>
      <c r="D75498">
        <v>1</v>
      </c>
      <c r="E75498" t="s">
        <v>16</v>
      </c>
      <c r="F75498">
        <v>3</v>
      </c>
      <c r="G75498" t="s">
        <v>94</v>
      </c>
      <c r="H75498" t="s">
        <v>27</v>
      </c>
      <c r="I75498" t="s">
        <v>28</v>
      </c>
      <c r="J75498" t="s">
        <v>32</v>
      </c>
      <c r="K75498" t="s">
        <v>82</v>
      </c>
      <c r="L75498" t="s">
        <v>82</v>
      </c>
      <c r="M75498" t="s">
        <v>106</v>
      </c>
      <c r="N75498">
        <v>2024</v>
      </c>
      <c r="O75498" t="s">
        <v>25</v>
      </c>
      <c r="P75498" t="s">
        <v>1316</v>
      </c>
      <c r="Q75498">
        <v>0</v>
      </c>
    </row>
    <row r="75499" spans="1:17" x14ac:dyDescent="0.25">
      <c r="A75499" t="s">
        <v>1315</v>
      </c>
      <c r="B75499">
        <v>33</v>
      </c>
      <c r="C75499" t="s">
        <v>969</v>
      </c>
      <c r="D75499">
        <v>1</v>
      </c>
      <c r="E75499" t="s">
        <v>16</v>
      </c>
      <c r="F75499">
        <v>3</v>
      </c>
      <c r="G75499" t="s">
        <v>94</v>
      </c>
      <c r="H75499" t="s">
        <v>27</v>
      </c>
      <c r="I75499" t="s">
        <v>28</v>
      </c>
      <c r="J75499" t="s">
        <v>32</v>
      </c>
      <c r="K75499" t="s">
        <v>49</v>
      </c>
      <c r="L75499" t="s">
        <v>49</v>
      </c>
      <c r="M75499" t="s">
        <v>22</v>
      </c>
      <c r="N75499">
        <v>2022</v>
      </c>
      <c r="O75499" t="s">
        <v>23</v>
      </c>
      <c r="P75499" t="s">
        <v>1316</v>
      </c>
      <c r="Q75499">
        <v>5230000</v>
      </c>
    </row>
    <row r="75500" spans="1:17" x14ac:dyDescent="0.25">
      <c r="A75500" t="s">
        <v>1315</v>
      </c>
      <c r="B75500">
        <v>33</v>
      </c>
      <c r="C75500" t="s">
        <v>969</v>
      </c>
      <c r="D75500">
        <v>1</v>
      </c>
      <c r="E75500" t="s">
        <v>16</v>
      </c>
      <c r="F75500">
        <v>3</v>
      </c>
      <c r="G75500" t="s">
        <v>94</v>
      </c>
      <c r="H75500" t="s">
        <v>27</v>
      </c>
      <c r="I75500" t="s">
        <v>28</v>
      </c>
      <c r="J75500" t="s">
        <v>32</v>
      </c>
      <c r="K75500" t="s">
        <v>49</v>
      </c>
      <c r="L75500" t="s">
        <v>49</v>
      </c>
      <c r="M75500" t="s">
        <v>22</v>
      </c>
      <c r="N75500">
        <v>2023</v>
      </c>
      <c r="O75500" t="s">
        <v>23</v>
      </c>
      <c r="P75500" t="s">
        <v>1316</v>
      </c>
      <c r="Q75500">
        <v>5361000</v>
      </c>
    </row>
    <row r="75501" spans="1:17" x14ac:dyDescent="0.25">
      <c r="A75501" t="s">
        <v>1315</v>
      </c>
      <c r="B75501">
        <v>33</v>
      </c>
      <c r="C75501" t="s">
        <v>969</v>
      </c>
      <c r="D75501">
        <v>1</v>
      </c>
      <c r="E75501" t="s">
        <v>16</v>
      </c>
      <c r="F75501">
        <v>3</v>
      </c>
      <c r="G75501" t="s">
        <v>94</v>
      </c>
      <c r="H75501" t="s">
        <v>27</v>
      </c>
      <c r="I75501" t="s">
        <v>28</v>
      </c>
      <c r="J75501" t="s">
        <v>32</v>
      </c>
      <c r="K75501" t="s">
        <v>49</v>
      </c>
      <c r="L75501" t="s">
        <v>49</v>
      </c>
      <c r="M75501" t="s">
        <v>106</v>
      </c>
      <c r="N75501">
        <v>2022</v>
      </c>
      <c r="O75501" t="s">
        <v>25</v>
      </c>
      <c r="P75501" t="s">
        <v>1316</v>
      </c>
      <c r="Q75501">
        <v>11460375</v>
      </c>
    </row>
    <row r="75502" spans="1:17" x14ac:dyDescent="0.25">
      <c r="A75502" t="s">
        <v>1315</v>
      </c>
      <c r="B75502">
        <v>33</v>
      </c>
      <c r="C75502" t="s">
        <v>969</v>
      </c>
      <c r="D75502">
        <v>1</v>
      </c>
      <c r="E75502" t="s">
        <v>16</v>
      </c>
      <c r="F75502">
        <v>3</v>
      </c>
      <c r="G75502" t="s">
        <v>94</v>
      </c>
      <c r="H75502" t="s">
        <v>27</v>
      </c>
      <c r="I75502" t="s">
        <v>28</v>
      </c>
      <c r="J75502" t="s">
        <v>32</v>
      </c>
      <c r="K75502" t="s">
        <v>49</v>
      </c>
      <c r="L75502" t="s">
        <v>49</v>
      </c>
      <c r="M75502" t="s">
        <v>106</v>
      </c>
      <c r="N75502">
        <v>2023</v>
      </c>
      <c r="O75502" t="s">
        <v>25</v>
      </c>
      <c r="P75502" t="s">
        <v>1316</v>
      </c>
      <c r="Q75502">
        <v>11504000</v>
      </c>
    </row>
    <row r="75503" spans="1:17" x14ac:dyDescent="0.25">
      <c r="A75503" t="s">
        <v>1315</v>
      </c>
      <c r="B75503">
        <v>33</v>
      </c>
      <c r="C75503" t="s">
        <v>969</v>
      </c>
      <c r="D75503">
        <v>1</v>
      </c>
      <c r="E75503" t="s">
        <v>16</v>
      </c>
      <c r="F75503">
        <v>3</v>
      </c>
      <c r="G75503" t="s">
        <v>94</v>
      </c>
      <c r="H75503" t="s">
        <v>27</v>
      </c>
      <c r="I75503" t="s">
        <v>28</v>
      </c>
      <c r="J75503" t="s">
        <v>32</v>
      </c>
      <c r="K75503" t="s">
        <v>49</v>
      </c>
      <c r="L75503" t="s">
        <v>49</v>
      </c>
      <c r="M75503" t="s">
        <v>106</v>
      </c>
      <c r="N75503">
        <v>2024</v>
      </c>
      <c r="O75503" t="s">
        <v>25</v>
      </c>
      <c r="P75503" t="s">
        <v>1316</v>
      </c>
      <c r="Q75503">
        <v>6011000</v>
      </c>
    </row>
    <row r="75504" spans="1:17" x14ac:dyDescent="0.25">
      <c r="A75504" t="s">
        <v>1315</v>
      </c>
      <c r="B75504">
        <v>33</v>
      </c>
      <c r="C75504" t="s">
        <v>969</v>
      </c>
      <c r="D75504">
        <v>1</v>
      </c>
      <c r="E75504" t="s">
        <v>16</v>
      </c>
      <c r="F75504">
        <v>3</v>
      </c>
      <c r="G75504" t="s">
        <v>94</v>
      </c>
      <c r="H75504" t="s">
        <v>27</v>
      </c>
      <c r="I75504" t="s">
        <v>28</v>
      </c>
      <c r="J75504" t="s">
        <v>32</v>
      </c>
      <c r="K75504" t="s">
        <v>50</v>
      </c>
      <c r="L75504" t="s">
        <v>50</v>
      </c>
      <c r="M75504" t="s">
        <v>22</v>
      </c>
      <c r="N75504">
        <v>2022</v>
      </c>
      <c r="O75504" t="s">
        <v>23</v>
      </c>
      <c r="P75504" t="s">
        <v>1316</v>
      </c>
      <c r="Q75504">
        <v>6624000</v>
      </c>
    </row>
    <row r="75505" spans="1:17" x14ac:dyDescent="0.25">
      <c r="A75505" t="s">
        <v>1315</v>
      </c>
      <c r="B75505">
        <v>33</v>
      </c>
      <c r="C75505" t="s">
        <v>969</v>
      </c>
      <c r="D75505">
        <v>1</v>
      </c>
      <c r="E75505" t="s">
        <v>16</v>
      </c>
      <c r="F75505">
        <v>3</v>
      </c>
      <c r="G75505" t="s">
        <v>94</v>
      </c>
      <c r="H75505" t="s">
        <v>27</v>
      </c>
      <c r="I75505" t="s">
        <v>28</v>
      </c>
      <c r="J75505" t="s">
        <v>32</v>
      </c>
      <c r="K75505" t="s">
        <v>50</v>
      </c>
      <c r="L75505" t="s">
        <v>50</v>
      </c>
      <c r="M75505" t="s">
        <v>22</v>
      </c>
      <c r="N75505">
        <v>2023</v>
      </c>
      <c r="O75505" t="s">
        <v>23</v>
      </c>
      <c r="P75505" t="s">
        <v>1316</v>
      </c>
      <c r="Q75505">
        <v>6256000</v>
      </c>
    </row>
    <row r="75506" spans="1:17" x14ac:dyDescent="0.25">
      <c r="A75506" t="s">
        <v>1315</v>
      </c>
      <c r="B75506">
        <v>33</v>
      </c>
      <c r="C75506" t="s">
        <v>969</v>
      </c>
      <c r="D75506">
        <v>1</v>
      </c>
      <c r="E75506" t="s">
        <v>16</v>
      </c>
      <c r="F75506">
        <v>3</v>
      </c>
      <c r="G75506" t="s">
        <v>94</v>
      </c>
      <c r="H75506" t="s">
        <v>27</v>
      </c>
      <c r="I75506" t="s">
        <v>28</v>
      </c>
      <c r="J75506" t="s">
        <v>32</v>
      </c>
      <c r="K75506" t="s">
        <v>50</v>
      </c>
      <c r="L75506" t="s">
        <v>50</v>
      </c>
      <c r="M75506" t="s">
        <v>106</v>
      </c>
      <c r="N75506">
        <v>2022</v>
      </c>
      <c r="O75506" t="s">
        <v>25</v>
      </c>
      <c r="P75506" t="s">
        <v>1316</v>
      </c>
      <c r="Q75506">
        <v>13350944</v>
      </c>
    </row>
    <row r="75507" spans="1:17" x14ac:dyDescent="0.25">
      <c r="A75507" t="s">
        <v>1315</v>
      </c>
      <c r="B75507">
        <v>33</v>
      </c>
      <c r="C75507" t="s">
        <v>969</v>
      </c>
      <c r="D75507">
        <v>1</v>
      </c>
      <c r="E75507" t="s">
        <v>16</v>
      </c>
      <c r="F75507">
        <v>3</v>
      </c>
      <c r="G75507" t="s">
        <v>94</v>
      </c>
      <c r="H75507" t="s">
        <v>27</v>
      </c>
      <c r="I75507" t="s">
        <v>28</v>
      </c>
      <c r="J75507" t="s">
        <v>32</v>
      </c>
      <c r="K75507" t="s">
        <v>50</v>
      </c>
      <c r="L75507" t="s">
        <v>50</v>
      </c>
      <c r="M75507" t="s">
        <v>106</v>
      </c>
      <c r="N75507">
        <v>2023</v>
      </c>
      <c r="O75507" t="s">
        <v>25</v>
      </c>
      <c r="P75507" t="s">
        <v>1316</v>
      </c>
      <c r="Q75507">
        <v>13402000</v>
      </c>
    </row>
    <row r="75508" spans="1:17" x14ac:dyDescent="0.25">
      <c r="A75508" t="s">
        <v>1315</v>
      </c>
      <c r="B75508">
        <v>33</v>
      </c>
      <c r="C75508" t="s">
        <v>969</v>
      </c>
      <c r="D75508">
        <v>1</v>
      </c>
      <c r="E75508" t="s">
        <v>16</v>
      </c>
      <c r="F75508">
        <v>3</v>
      </c>
      <c r="G75508" t="s">
        <v>94</v>
      </c>
      <c r="H75508" t="s">
        <v>27</v>
      </c>
      <c r="I75508" t="s">
        <v>28</v>
      </c>
      <c r="J75508" t="s">
        <v>32</v>
      </c>
      <c r="K75508" t="s">
        <v>50</v>
      </c>
      <c r="L75508" t="s">
        <v>50</v>
      </c>
      <c r="M75508" t="s">
        <v>106</v>
      </c>
      <c r="N75508">
        <v>2024</v>
      </c>
      <c r="O75508" t="s">
        <v>25</v>
      </c>
      <c r="P75508" t="s">
        <v>1316</v>
      </c>
      <c r="Q75508">
        <v>7002000</v>
      </c>
    </row>
    <row r="75509" spans="1:17" x14ac:dyDescent="0.25">
      <c r="A75509" t="s">
        <v>1315</v>
      </c>
      <c r="B75509">
        <v>33</v>
      </c>
      <c r="C75509" t="s">
        <v>969</v>
      </c>
      <c r="D75509">
        <v>1</v>
      </c>
      <c r="E75509" t="s">
        <v>16</v>
      </c>
      <c r="F75509">
        <v>3</v>
      </c>
      <c r="G75509" t="s">
        <v>94</v>
      </c>
      <c r="H75509" t="s">
        <v>27</v>
      </c>
      <c r="I75509" t="s">
        <v>28</v>
      </c>
      <c r="J75509" t="s">
        <v>32</v>
      </c>
      <c r="K75509" t="s">
        <v>51</v>
      </c>
      <c r="L75509" t="s">
        <v>51</v>
      </c>
      <c r="M75509" t="s">
        <v>22</v>
      </c>
      <c r="N75509">
        <v>2022</v>
      </c>
      <c r="O75509" t="s">
        <v>23</v>
      </c>
      <c r="P75509" t="s">
        <v>1316</v>
      </c>
      <c r="Q75509">
        <v>4791000</v>
      </c>
    </row>
    <row r="75510" spans="1:17" x14ac:dyDescent="0.25">
      <c r="A75510" t="s">
        <v>1315</v>
      </c>
      <c r="B75510">
        <v>33</v>
      </c>
      <c r="C75510" t="s">
        <v>969</v>
      </c>
      <c r="D75510">
        <v>1</v>
      </c>
      <c r="E75510" t="s">
        <v>16</v>
      </c>
      <c r="F75510">
        <v>3</v>
      </c>
      <c r="G75510" t="s">
        <v>94</v>
      </c>
      <c r="H75510" t="s">
        <v>27</v>
      </c>
      <c r="I75510" t="s">
        <v>28</v>
      </c>
      <c r="J75510" t="s">
        <v>32</v>
      </c>
      <c r="K75510" t="s">
        <v>51</v>
      </c>
      <c r="L75510" t="s">
        <v>51</v>
      </c>
      <c r="M75510" t="s">
        <v>22</v>
      </c>
      <c r="N75510">
        <v>2023</v>
      </c>
      <c r="O75510" t="s">
        <v>23</v>
      </c>
      <c r="P75510" t="s">
        <v>1316</v>
      </c>
      <c r="Q75510">
        <v>4047000</v>
      </c>
    </row>
    <row r="75511" spans="1:17" x14ac:dyDescent="0.25">
      <c r="A75511" t="s">
        <v>1315</v>
      </c>
      <c r="B75511">
        <v>33</v>
      </c>
      <c r="C75511" t="s">
        <v>969</v>
      </c>
      <c r="D75511">
        <v>1</v>
      </c>
      <c r="E75511" t="s">
        <v>16</v>
      </c>
      <c r="F75511">
        <v>3</v>
      </c>
      <c r="G75511" t="s">
        <v>94</v>
      </c>
      <c r="H75511" t="s">
        <v>27</v>
      </c>
      <c r="I75511" t="s">
        <v>28</v>
      </c>
      <c r="J75511" t="s">
        <v>32</v>
      </c>
      <c r="K75511" t="s">
        <v>51</v>
      </c>
      <c r="L75511" t="s">
        <v>51</v>
      </c>
      <c r="M75511" t="s">
        <v>106</v>
      </c>
      <c r="N75511">
        <v>2022</v>
      </c>
      <c r="O75511" t="s">
        <v>25</v>
      </c>
      <c r="P75511" t="s">
        <v>1316</v>
      </c>
      <c r="Q75511">
        <v>9582020</v>
      </c>
    </row>
    <row r="75512" spans="1:17" x14ac:dyDescent="0.25">
      <c r="A75512" t="s">
        <v>1315</v>
      </c>
      <c r="B75512">
        <v>33</v>
      </c>
      <c r="C75512" t="s">
        <v>969</v>
      </c>
      <c r="D75512">
        <v>1</v>
      </c>
      <c r="E75512" t="s">
        <v>16</v>
      </c>
      <c r="F75512">
        <v>3</v>
      </c>
      <c r="G75512" t="s">
        <v>94</v>
      </c>
      <c r="H75512" t="s">
        <v>27</v>
      </c>
      <c r="I75512" t="s">
        <v>28</v>
      </c>
      <c r="J75512" t="s">
        <v>32</v>
      </c>
      <c r="K75512" t="s">
        <v>51</v>
      </c>
      <c r="L75512" t="s">
        <v>51</v>
      </c>
      <c r="M75512" t="s">
        <v>106</v>
      </c>
      <c r="N75512">
        <v>2023</v>
      </c>
      <c r="O75512" t="s">
        <v>25</v>
      </c>
      <c r="P75512" t="s">
        <v>1316</v>
      </c>
      <c r="Q75512">
        <v>9618000</v>
      </c>
    </row>
    <row r="75513" spans="1:17" x14ac:dyDescent="0.25">
      <c r="A75513" t="s">
        <v>1315</v>
      </c>
      <c r="B75513">
        <v>33</v>
      </c>
      <c r="C75513" t="s">
        <v>969</v>
      </c>
      <c r="D75513">
        <v>1</v>
      </c>
      <c r="E75513" t="s">
        <v>16</v>
      </c>
      <c r="F75513">
        <v>3</v>
      </c>
      <c r="G75513" t="s">
        <v>94</v>
      </c>
      <c r="H75513" t="s">
        <v>27</v>
      </c>
      <c r="I75513" t="s">
        <v>28</v>
      </c>
      <c r="J75513" t="s">
        <v>32</v>
      </c>
      <c r="K75513" t="s">
        <v>51</v>
      </c>
      <c r="L75513" t="s">
        <v>51</v>
      </c>
      <c r="M75513" t="s">
        <v>106</v>
      </c>
      <c r="N75513">
        <v>2024</v>
      </c>
      <c r="O75513" t="s">
        <v>25</v>
      </c>
      <c r="P75513" t="s">
        <v>1316</v>
      </c>
      <c r="Q75513">
        <v>5025000</v>
      </c>
    </row>
    <row r="75514" spans="1:17" x14ac:dyDescent="0.25">
      <c r="A75514" t="s">
        <v>1315</v>
      </c>
      <c r="B75514">
        <v>33</v>
      </c>
      <c r="C75514" t="s">
        <v>969</v>
      </c>
      <c r="D75514">
        <v>1</v>
      </c>
      <c r="E75514" t="s">
        <v>16</v>
      </c>
      <c r="F75514">
        <v>3</v>
      </c>
      <c r="G75514" t="s">
        <v>94</v>
      </c>
      <c r="H75514" t="s">
        <v>27</v>
      </c>
      <c r="I75514" t="s">
        <v>28</v>
      </c>
      <c r="J75514" t="s">
        <v>100</v>
      </c>
      <c r="K75514" t="s">
        <v>101</v>
      </c>
      <c r="L75514" t="s">
        <v>101</v>
      </c>
      <c r="M75514" t="s">
        <v>22</v>
      </c>
      <c r="N75514">
        <v>2022</v>
      </c>
      <c r="O75514" t="s">
        <v>23</v>
      </c>
      <c r="P75514" t="s">
        <v>1316</v>
      </c>
      <c r="Q75514">
        <v>10000</v>
      </c>
    </row>
    <row r="75515" spans="1:17" x14ac:dyDescent="0.25">
      <c r="A75515" t="s">
        <v>1315</v>
      </c>
      <c r="B75515">
        <v>33</v>
      </c>
      <c r="C75515" t="s">
        <v>969</v>
      </c>
      <c r="D75515">
        <v>1</v>
      </c>
      <c r="E75515" t="s">
        <v>16</v>
      </c>
      <c r="F75515">
        <v>3</v>
      </c>
      <c r="G75515" t="s">
        <v>94</v>
      </c>
      <c r="H75515" t="s">
        <v>27</v>
      </c>
      <c r="I75515" t="s">
        <v>28</v>
      </c>
      <c r="J75515" t="s">
        <v>100</v>
      </c>
      <c r="K75515" t="s">
        <v>101</v>
      </c>
      <c r="L75515" t="s">
        <v>101</v>
      </c>
      <c r="M75515" t="s">
        <v>106</v>
      </c>
      <c r="N75515">
        <v>2023</v>
      </c>
      <c r="O75515" t="s">
        <v>25</v>
      </c>
      <c r="P75515" t="s">
        <v>1316</v>
      </c>
      <c r="Q75515">
        <v>0</v>
      </c>
    </row>
    <row r="75516" spans="1:17" x14ac:dyDescent="0.25">
      <c r="A75516" t="s">
        <v>1315</v>
      </c>
      <c r="B75516">
        <v>33</v>
      </c>
      <c r="C75516" t="s">
        <v>969</v>
      </c>
      <c r="D75516">
        <v>1</v>
      </c>
      <c r="E75516" t="s">
        <v>16</v>
      </c>
      <c r="F75516">
        <v>3</v>
      </c>
      <c r="G75516" t="s">
        <v>94</v>
      </c>
      <c r="H75516" t="s">
        <v>27</v>
      </c>
      <c r="I75516" t="s">
        <v>28</v>
      </c>
      <c r="J75516" t="s">
        <v>100</v>
      </c>
      <c r="K75516" t="s">
        <v>101</v>
      </c>
      <c r="L75516" t="s">
        <v>101</v>
      </c>
      <c r="M75516" t="s">
        <v>106</v>
      </c>
      <c r="N75516">
        <v>2024</v>
      </c>
      <c r="O75516" t="s">
        <v>25</v>
      </c>
      <c r="P75516" t="s">
        <v>1316</v>
      </c>
      <c r="Q75516">
        <v>0</v>
      </c>
    </row>
    <row r="75517" spans="1:17" x14ac:dyDescent="0.25">
      <c r="A75517" t="s">
        <v>1315</v>
      </c>
      <c r="B75517">
        <v>33</v>
      </c>
      <c r="C75517" t="s">
        <v>969</v>
      </c>
      <c r="D75517">
        <v>1</v>
      </c>
      <c r="E75517" t="s">
        <v>16</v>
      </c>
      <c r="F75517">
        <v>3</v>
      </c>
      <c r="G75517" t="s">
        <v>94</v>
      </c>
      <c r="H75517" t="s">
        <v>27</v>
      </c>
      <c r="I75517" t="s">
        <v>52</v>
      </c>
      <c r="J75517" t="s">
        <v>53</v>
      </c>
      <c r="K75517" t="s">
        <v>54</v>
      </c>
      <c r="L75517" t="s">
        <v>54</v>
      </c>
      <c r="M75517" t="s">
        <v>22</v>
      </c>
      <c r="N75517">
        <v>2022</v>
      </c>
      <c r="O75517" t="s">
        <v>23</v>
      </c>
      <c r="P75517" t="s">
        <v>1316</v>
      </c>
      <c r="Q75517">
        <v>77000</v>
      </c>
    </row>
    <row r="75518" spans="1:17" x14ac:dyDescent="0.25">
      <c r="A75518" t="s">
        <v>1315</v>
      </c>
      <c r="B75518">
        <v>33</v>
      </c>
      <c r="C75518" t="s">
        <v>969</v>
      </c>
      <c r="D75518">
        <v>1</v>
      </c>
      <c r="E75518" t="s">
        <v>16</v>
      </c>
      <c r="F75518">
        <v>3</v>
      </c>
      <c r="G75518" t="s">
        <v>94</v>
      </c>
      <c r="H75518" t="s">
        <v>27</v>
      </c>
      <c r="I75518" t="s">
        <v>52</v>
      </c>
      <c r="J75518" t="s">
        <v>53</v>
      </c>
      <c r="K75518" t="s">
        <v>54</v>
      </c>
      <c r="L75518" t="s">
        <v>54</v>
      </c>
      <c r="M75518" t="s">
        <v>106</v>
      </c>
      <c r="N75518">
        <v>2023</v>
      </c>
      <c r="O75518" t="s">
        <v>25</v>
      </c>
      <c r="P75518" t="s">
        <v>1316</v>
      </c>
      <c r="Q75518">
        <v>0</v>
      </c>
    </row>
    <row r="75519" spans="1:17" x14ac:dyDescent="0.25">
      <c r="A75519" t="s">
        <v>1315</v>
      </c>
      <c r="B75519">
        <v>33</v>
      </c>
      <c r="C75519" t="s">
        <v>969</v>
      </c>
      <c r="D75519">
        <v>1</v>
      </c>
      <c r="E75519" t="s">
        <v>16</v>
      </c>
      <c r="F75519">
        <v>3</v>
      </c>
      <c r="G75519" t="s">
        <v>94</v>
      </c>
      <c r="H75519" t="s">
        <v>27</v>
      </c>
      <c r="I75519" t="s">
        <v>52</v>
      </c>
      <c r="J75519" t="s">
        <v>53</v>
      </c>
      <c r="K75519" t="s">
        <v>54</v>
      </c>
      <c r="L75519" t="s">
        <v>54</v>
      </c>
      <c r="M75519" t="s">
        <v>106</v>
      </c>
      <c r="N75519">
        <v>2024</v>
      </c>
      <c r="O75519" t="s">
        <v>25</v>
      </c>
      <c r="P75519" t="s">
        <v>1316</v>
      </c>
      <c r="Q75519">
        <v>0</v>
      </c>
    </row>
    <row r="75520" spans="1:17" x14ac:dyDescent="0.25">
      <c r="A75520" t="s">
        <v>1315</v>
      </c>
      <c r="B75520">
        <v>33</v>
      </c>
      <c r="C75520" t="s">
        <v>969</v>
      </c>
      <c r="D75520">
        <v>1</v>
      </c>
      <c r="E75520" t="s">
        <v>16</v>
      </c>
      <c r="F75520">
        <v>3</v>
      </c>
      <c r="G75520" t="s">
        <v>94</v>
      </c>
      <c r="H75520" t="s">
        <v>27</v>
      </c>
      <c r="I75520" t="s">
        <v>52</v>
      </c>
      <c r="J75520" t="s">
        <v>53</v>
      </c>
      <c r="K75520" t="s">
        <v>55</v>
      </c>
      <c r="L75520" t="s">
        <v>55</v>
      </c>
      <c r="M75520" t="s">
        <v>22</v>
      </c>
      <c r="N75520">
        <v>2022</v>
      </c>
      <c r="O75520" t="s">
        <v>23</v>
      </c>
      <c r="P75520" t="s">
        <v>1316</v>
      </c>
      <c r="Q75520">
        <v>40000</v>
      </c>
    </row>
    <row r="75521" spans="1:17" x14ac:dyDescent="0.25">
      <c r="A75521" t="s">
        <v>1315</v>
      </c>
      <c r="B75521">
        <v>33</v>
      </c>
      <c r="C75521" t="s">
        <v>969</v>
      </c>
      <c r="D75521">
        <v>1</v>
      </c>
      <c r="E75521" t="s">
        <v>16</v>
      </c>
      <c r="F75521">
        <v>3</v>
      </c>
      <c r="G75521" t="s">
        <v>94</v>
      </c>
      <c r="H75521" t="s">
        <v>27</v>
      </c>
      <c r="I75521" t="s">
        <v>52</v>
      </c>
      <c r="J75521" t="s">
        <v>53</v>
      </c>
      <c r="K75521" t="s">
        <v>55</v>
      </c>
      <c r="L75521" t="s">
        <v>55</v>
      </c>
      <c r="M75521" t="s">
        <v>22</v>
      </c>
      <c r="N75521">
        <v>2023</v>
      </c>
      <c r="O75521" t="s">
        <v>23</v>
      </c>
      <c r="P75521" t="s">
        <v>1316</v>
      </c>
      <c r="Q75521">
        <v>426000</v>
      </c>
    </row>
    <row r="75522" spans="1:17" x14ac:dyDescent="0.25">
      <c r="A75522" t="s">
        <v>1315</v>
      </c>
      <c r="B75522">
        <v>33</v>
      </c>
      <c r="C75522" t="s">
        <v>969</v>
      </c>
      <c r="D75522">
        <v>1</v>
      </c>
      <c r="E75522" t="s">
        <v>16</v>
      </c>
      <c r="F75522">
        <v>3</v>
      </c>
      <c r="G75522" t="s">
        <v>94</v>
      </c>
      <c r="H75522" t="s">
        <v>27</v>
      </c>
      <c r="I75522" t="s">
        <v>52</v>
      </c>
      <c r="J75522" t="s">
        <v>53</v>
      </c>
      <c r="K75522" t="s">
        <v>55</v>
      </c>
      <c r="L75522" t="s">
        <v>55</v>
      </c>
      <c r="M75522" t="s">
        <v>106</v>
      </c>
      <c r="N75522">
        <v>2023</v>
      </c>
      <c r="O75522" t="s">
        <v>25</v>
      </c>
      <c r="P75522" t="s">
        <v>1316</v>
      </c>
      <c r="Q75522">
        <v>0</v>
      </c>
    </row>
    <row r="75523" spans="1:17" x14ac:dyDescent="0.25">
      <c r="A75523" t="s">
        <v>1315</v>
      </c>
      <c r="B75523">
        <v>33</v>
      </c>
      <c r="C75523" t="s">
        <v>969</v>
      </c>
      <c r="D75523">
        <v>1</v>
      </c>
      <c r="E75523" t="s">
        <v>16</v>
      </c>
      <c r="F75523">
        <v>3</v>
      </c>
      <c r="G75523" t="s">
        <v>94</v>
      </c>
      <c r="H75523" t="s">
        <v>27</v>
      </c>
      <c r="I75523" t="s">
        <v>52</v>
      </c>
      <c r="J75523" t="s">
        <v>53</v>
      </c>
      <c r="K75523" t="s">
        <v>55</v>
      </c>
      <c r="L75523" t="s">
        <v>55</v>
      </c>
      <c r="M75523" t="s">
        <v>106</v>
      </c>
      <c r="N75523">
        <v>2024</v>
      </c>
      <c r="O75523" t="s">
        <v>25</v>
      </c>
      <c r="P75523" t="s">
        <v>1316</v>
      </c>
      <c r="Q75523">
        <v>0</v>
      </c>
    </row>
    <row r="75524" spans="1:17" x14ac:dyDescent="0.25">
      <c r="A75524" t="s">
        <v>1315</v>
      </c>
      <c r="B75524">
        <v>33</v>
      </c>
      <c r="C75524" t="s">
        <v>969</v>
      </c>
      <c r="D75524">
        <v>1</v>
      </c>
      <c r="E75524" t="s">
        <v>16</v>
      </c>
      <c r="F75524">
        <v>3</v>
      </c>
      <c r="G75524" t="s">
        <v>94</v>
      </c>
      <c r="H75524" t="s">
        <v>59</v>
      </c>
      <c r="I75524" t="s">
        <v>28</v>
      </c>
      <c r="J75524" t="s">
        <v>29</v>
      </c>
      <c r="K75524" t="s">
        <v>30</v>
      </c>
      <c r="L75524" t="s">
        <v>30</v>
      </c>
      <c r="M75524" t="s">
        <v>22</v>
      </c>
      <c r="N75524">
        <v>2022</v>
      </c>
      <c r="O75524" t="s">
        <v>60</v>
      </c>
      <c r="P75524" t="s">
        <v>1316</v>
      </c>
      <c r="Q75524">
        <v>94770000</v>
      </c>
    </row>
    <row r="75525" spans="1:17" x14ac:dyDescent="0.25">
      <c r="A75525" t="s">
        <v>1315</v>
      </c>
      <c r="B75525">
        <v>33</v>
      </c>
      <c r="C75525" t="s">
        <v>969</v>
      </c>
      <c r="D75525">
        <v>1</v>
      </c>
      <c r="E75525" t="s">
        <v>16</v>
      </c>
      <c r="F75525">
        <v>3</v>
      </c>
      <c r="G75525" t="s">
        <v>94</v>
      </c>
      <c r="H75525" t="s">
        <v>59</v>
      </c>
      <c r="I75525" t="s">
        <v>28</v>
      </c>
      <c r="J75525" t="s">
        <v>29</v>
      </c>
      <c r="K75525" t="s">
        <v>31</v>
      </c>
      <c r="L75525" t="s">
        <v>31</v>
      </c>
      <c r="M75525" t="s">
        <v>22</v>
      </c>
      <c r="N75525">
        <v>2022</v>
      </c>
      <c r="O75525" t="s">
        <v>60</v>
      </c>
      <c r="P75525" t="s">
        <v>1316</v>
      </c>
      <c r="Q75525">
        <v>14141000</v>
      </c>
    </row>
    <row r="75526" spans="1:17" x14ac:dyDescent="0.25">
      <c r="A75526" t="s">
        <v>1315</v>
      </c>
      <c r="B75526">
        <v>33</v>
      </c>
      <c r="C75526" t="s">
        <v>969</v>
      </c>
      <c r="D75526">
        <v>1</v>
      </c>
      <c r="E75526" t="s">
        <v>16</v>
      </c>
      <c r="F75526">
        <v>3</v>
      </c>
      <c r="G75526" t="s">
        <v>94</v>
      </c>
      <c r="H75526" t="s">
        <v>59</v>
      </c>
      <c r="I75526" t="s">
        <v>28</v>
      </c>
      <c r="J75526" t="s">
        <v>32</v>
      </c>
      <c r="K75526" t="s">
        <v>33</v>
      </c>
      <c r="L75526" t="s">
        <v>33</v>
      </c>
      <c r="M75526" t="s">
        <v>22</v>
      </c>
      <c r="N75526">
        <v>2022</v>
      </c>
      <c r="O75526" t="s">
        <v>60</v>
      </c>
      <c r="P75526" t="s">
        <v>1316</v>
      </c>
      <c r="Q75526">
        <v>3593000</v>
      </c>
    </row>
    <row r="75527" spans="1:17" x14ac:dyDescent="0.25">
      <c r="A75527" t="s">
        <v>1315</v>
      </c>
      <c r="B75527">
        <v>33</v>
      </c>
      <c r="C75527" t="s">
        <v>969</v>
      </c>
      <c r="D75527">
        <v>1</v>
      </c>
      <c r="E75527" t="s">
        <v>16</v>
      </c>
      <c r="F75527">
        <v>3</v>
      </c>
      <c r="G75527" t="s">
        <v>94</v>
      </c>
      <c r="H75527" t="s">
        <v>59</v>
      </c>
      <c r="I75527" t="s">
        <v>28</v>
      </c>
      <c r="J75527" t="s">
        <v>32</v>
      </c>
      <c r="K75527" t="s">
        <v>34</v>
      </c>
      <c r="L75527" t="s">
        <v>34</v>
      </c>
      <c r="M75527" t="s">
        <v>22</v>
      </c>
      <c r="N75527">
        <v>2022</v>
      </c>
      <c r="O75527" t="s">
        <v>60</v>
      </c>
      <c r="P75527" t="s">
        <v>1316</v>
      </c>
      <c r="Q75527">
        <v>4858000</v>
      </c>
    </row>
    <row r="75528" spans="1:17" x14ac:dyDescent="0.25">
      <c r="A75528" t="s">
        <v>1315</v>
      </c>
      <c r="B75528">
        <v>33</v>
      </c>
      <c r="C75528" t="s">
        <v>969</v>
      </c>
      <c r="D75528">
        <v>1</v>
      </c>
      <c r="E75528" t="s">
        <v>16</v>
      </c>
      <c r="F75528">
        <v>3</v>
      </c>
      <c r="G75528" t="s">
        <v>94</v>
      </c>
      <c r="H75528" t="s">
        <v>59</v>
      </c>
      <c r="I75528" t="s">
        <v>28</v>
      </c>
      <c r="J75528" t="s">
        <v>32</v>
      </c>
      <c r="K75528" t="s">
        <v>35</v>
      </c>
      <c r="L75528" t="s">
        <v>35</v>
      </c>
      <c r="M75528" t="s">
        <v>22</v>
      </c>
      <c r="N75528">
        <v>2022</v>
      </c>
      <c r="O75528" t="s">
        <v>60</v>
      </c>
      <c r="P75528" t="s">
        <v>1316</v>
      </c>
      <c r="Q75528">
        <v>6000</v>
      </c>
    </row>
    <row r="75529" spans="1:17" x14ac:dyDescent="0.25">
      <c r="A75529" t="s">
        <v>1315</v>
      </c>
      <c r="B75529">
        <v>33</v>
      </c>
      <c r="C75529" t="s">
        <v>969</v>
      </c>
      <c r="D75529">
        <v>1</v>
      </c>
      <c r="E75529" t="s">
        <v>16</v>
      </c>
      <c r="F75529">
        <v>3</v>
      </c>
      <c r="G75529" t="s">
        <v>94</v>
      </c>
      <c r="H75529" t="s">
        <v>59</v>
      </c>
      <c r="I75529" t="s">
        <v>28</v>
      </c>
      <c r="J75529" t="s">
        <v>32</v>
      </c>
      <c r="K75529" t="s">
        <v>1239</v>
      </c>
      <c r="L75529" t="s">
        <v>1239</v>
      </c>
      <c r="M75529" t="s">
        <v>22</v>
      </c>
      <c r="N75529">
        <v>2022</v>
      </c>
      <c r="O75529" t="s">
        <v>60</v>
      </c>
      <c r="P75529" t="s">
        <v>1316</v>
      </c>
      <c r="Q75529">
        <v>1029000</v>
      </c>
    </row>
    <row r="75530" spans="1:17" x14ac:dyDescent="0.25">
      <c r="A75530" t="s">
        <v>1315</v>
      </c>
      <c r="B75530">
        <v>33</v>
      </c>
      <c r="C75530" t="s">
        <v>969</v>
      </c>
      <c r="D75530">
        <v>1</v>
      </c>
      <c r="E75530" t="s">
        <v>16</v>
      </c>
      <c r="F75530">
        <v>3</v>
      </c>
      <c r="G75530" t="s">
        <v>94</v>
      </c>
      <c r="H75530" t="s">
        <v>59</v>
      </c>
      <c r="I75530" t="s">
        <v>28</v>
      </c>
      <c r="J75530" t="s">
        <v>32</v>
      </c>
      <c r="K75530" t="s">
        <v>1240</v>
      </c>
      <c r="L75530" t="s">
        <v>1240</v>
      </c>
      <c r="M75530" t="s">
        <v>22</v>
      </c>
      <c r="N75530">
        <v>2022</v>
      </c>
      <c r="O75530" t="s">
        <v>60</v>
      </c>
      <c r="P75530" t="s">
        <v>1316</v>
      </c>
      <c r="Q75530">
        <v>15340000</v>
      </c>
    </row>
    <row r="75531" spans="1:17" x14ac:dyDescent="0.25">
      <c r="A75531" t="s">
        <v>1315</v>
      </c>
      <c r="B75531">
        <v>33</v>
      </c>
      <c r="C75531" t="s">
        <v>969</v>
      </c>
      <c r="D75531">
        <v>1</v>
      </c>
      <c r="E75531" t="s">
        <v>16</v>
      </c>
      <c r="F75531">
        <v>3</v>
      </c>
      <c r="G75531" t="s">
        <v>94</v>
      </c>
      <c r="H75531" t="s">
        <v>59</v>
      </c>
      <c r="I75531" t="s">
        <v>28</v>
      </c>
      <c r="J75531" t="s">
        <v>32</v>
      </c>
      <c r="K75531" t="s">
        <v>36</v>
      </c>
      <c r="L75531" t="s">
        <v>36</v>
      </c>
      <c r="M75531" t="s">
        <v>22</v>
      </c>
      <c r="N75531">
        <v>2022</v>
      </c>
      <c r="O75531" t="s">
        <v>60</v>
      </c>
      <c r="P75531" t="s">
        <v>1316</v>
      </c>
      <c r="Q75531">
        <v>7743000</v>
      </c>
    </row>
    <row r="75532" spans="1:17" x14ac:dyDescent="0.25">
      <c r="A75532" t="s">
        <v>1315</v>
      </c>
      <c r="B75532">
        <v>33</v>
      </c>
      <c r="C75532" t="s">
        <v>969</v>
      </c>
      <c r="D75532">
        <v>1</v>
      </c>
      <c r="E75532" t="s">
        <v>16</v>
      </c>
      <c r="F75532">
        <v>3</v>
      </c>
      <c r="G75532" t="s">
        <v>94</v>
      </c>
      <c r="H75532" t="s">
        <v>59</v>
      </c>
      <c r="I75532" t="s">
        <v>28</v>
      </c>
      <c r="J75532" t="s">
        <v>32</v>
      </c>
      <c r="K75532" t="s">
        <v>37</v>
      </c>
      <c r="L75532" t="s">
        <v>37</v>
      </c>
      <c r="M75532" t="s">
        <v>22</v>
      </c>
      <c r="N75532">
        <v>2022</v>
      </c>
      <c r="O75532" t="s">
        <v>60</v>
      </c>
      <c r="P75532" t="s">
        <v>1316</v>
      </c>
      <c r="Q75532">
        <v>31336000</v>
      </c>
    </row>
    <row r="75533" spans="1:17" x14ac:dyDescent="0.25">
      <c r="A75533" t="s">
        <v>1315</v>
      </c>
      <c r="B75533">
        <v>33</v>
      </c>
      <c r="C75533" t="s">
        <v>969</v>
      </c>
      <c r="D75533">
        <v>1</v>
      </c>
      <c r="E75533" t="s">
        <v>16</v>
      </c>
      <c r="F75533">
        <v>3</v>
      </c>
      <c r="G75533" t="s">
        <v>94</v>
      </c>
      <c r="H75533" t="s">
        <v>59</v>
      </c>
      <c r="I75533" t="s">
        <v>28</v>
      </c>
      <c r="J75533" t="s">
        <v>32</v>
      </c>
      <c r="K75533" t="s">
        <v>1241</v>
      </c>
      <c r="L75533" t="s">
        <v>1241</v>
      </c>
      <c r="M75533" t="s">
        <v>22</v>
      </c>
      <c r="N75533">
        <v>2022</v>
      </c>
      <c r="O75533" t="s">
        <v>60</v>
      </c>
      <c r="P75533" t="s">
        <v>1316</v>
      </c>
      <c r="Q75533">
        <v>2390000</v>
      </c>
    </row>
    <row r="75534" spans="1:17" x14ac:dyDescent="0.25">
      <c r="A75534" t="s">
        <v>1315</v>
      </c>
      <c r="B75534">
        <v>33</v>
      </c>
      <c r="C75534" t="s">
        <v>969</v>
      </c>
      <c r="D75534">
        <v>1</v>
      </c>
      <c r="E75534" t="s">
        <v>16</v>
      </c>
      <c r="F75534">
        <v>3</v>
      </c>
      <c r="G75534" t="s">
        <v>94</v>
      </c>
      <c r="H75534" t="s">
        <v>59</v>
      </c>
      <c r="I75534" t="s">
        <v>28</v>
      </c>
      <c r="J75534" t="s">
        <v>32</v>
      </c>
      <c r="K75534" t="s">
        <v>38</v>
      </c>
      <c r="L75534" t="s">
        <v>38</v>
      </c>
      <c r="M75534" t="s">
        <v>22</v>
      </c>
      <c r="N75534">
        <v>2022</v>
      </c>
      <c r="O75534" t="s">
        <v>60</v>
      </c>
      <c r="P75534" t="s">
        <v>1316</v>
      </c>
      <c r="Q75534">
        <v>1628000</v>
      </c>
    </row>
    <row r="75535" spans="1:17" x14ac:dyDescent="0.25">
      <c r="A75535" t="s">
        <v>1315</v>
      </c>
      <c r="B75535">
        <v>33</v>
      </c>
      <c r="C75535" t="s">
        <v>969</v>
      </c>
      <c r="D75535">
        <v>1</v>
      </c>
      <c r="E75535" t="s">
        <v>16</v>
      </c>
      <c r="F75535">
        <v>3</v>
      </c>
      <c r="G75535" t="s">
        <v>94</v>
      </c>
      <c r="H75535" t="s">
        <v>59</v>
      </c>
      <c r="I75535" t="s">
        <v>28</v>
      </c>
      <c r="J75535" t="s">
        <v>32</v>
      </c>
      <c r="K75535" t="s">
        <v>1242</v>
      </c>
      <c r="L75535" t="s">
        <v>1242</v>
      </c>
      <c r="M75535" t="s">
        <v>22</v>
      </c>
      <c r="N75535">
        <v>2022</v>
      </c>
      <c r="O75535" t="s">
        <v>60</v>
      </c>
      <c r="P75535" t="s">
        <v>1316</v>
      </c>
      <c r="Q75535">
        <v>447000</v>
      </c>
    </row>
    <row r="75536" spans="1:17" x14ac:dyDescent="0.25">
      <c r="A75536" t="s">
        <v>1315</v>
      </c>
      <c r="B75536">
        <v>33</v>
      </c>
      <c r="C75536" t="s">
        <v>969</v>
      </c>
      <c r="D75536">
        <v>1</v>
      </c>
      <c r="E75536" t="s">
        <v>16</v>
      </c>
      <c r="F75536">
        <v>3</v>
      </c>
      <c r="G75536" t="s">
        <v>94</v>
      </c>
      <c r="H75536" t="s">
        <v>59</v>
      </c>
      <c r="I75536" t="s">
        <v>28</v>
      </c>
      <c r="J75536" t="s">
        <v>32</v>
      </c>
      <c r="K75536" t="s">
        <v>39</v>
      </c>
      <c r="L75536" t="s">
        <v>39</v>
      </c>
      <c r="M75536" t="s">
        <v>22</v>
      </c>
      <c r="N75536">
        <v>2022</v>
      </c>
      <c r="O75536" t="s">
        <v>60</v>
      </c>
      <c r="P75536" t="s">
        <v>1316</v>
      </c>
      <c r="Q75536">
        <v>15474000</v>
      </c>
    </row>
    <row r="75537" spans="1:17" x14ac:dyDescent="0.25">
      <c r="A75537" t="s">
        <v>1315</v>
      </c>
      <c r="B75537">
        <v>33</v>
      </c>
      <c r="C75537" t="s">
        <v>969</v>
      </c>
      <c r="D75537">
        <v>1</v>
      </c>
      <c r="E75537" t="s">
        <v>16</v>
      </c>
      <c r="F75537">
        <v>3</v>
      </c>
      <c r="G75537" t="s">
        <v>94</v>
      </c>
      <c r="H75537" t="s">
        <v>59</v>
      </c>
      <c r="I75537" t="s">
        <v>28</v>
      </c>
      <c r="J75537" t="s">
        <v>32</v>
      </c>
      <c r="K75537" t="s">
        <v>41</v>
      </c>
      <c r="L75537" t="s">
        <v>41</v>
      </c>
      <c r="M75537" t="s">
        <v>22</v>
      </c>
      <c r="N75537">
        <v>2022</v>
      </c>
      <c r="O75537" t="s">
        <v>60</v>
      </c>
      <c r="P75537" t="s">
        <v>1316</v>
      </c>
      <c r="Q75537">
        <v>247000</v>
      </c>
    </row>
    <row r="75538" spans="1:17" x14ac:dyDescent="0.25">
      <c r="A75538" t="s">
        <v>1315</v>
      </c>
      <c r="B75538">
        <v>33</v>
      </c>
      <c r="C75538" t="s">
        <v>969</v>
      </c>
      <c r="D75538">
        <v>1</v>
      </c>
      <c r="E75538" t="s">
        <v>16</v>
      </c>
      <c r="F75538">
        <v>3</v>
      </c>
      <c r="G75538" t="s">
        <v>94</v>
      </c>
      <c r="H75538" t="s">
        <v>59</v>
      </c>
      <c r="I75538" t="s">
        <v>28</v>
      </c>
      <c r="J75538" t="s">
        <v>32</v>
      </c>
      <c r="K75538" t="s">
        <v>43</v>
      </c>
      <c r="L75538" t="s">
        <v>43</v>
      </c>
      <c r="M75538" t="s">
        <v>22</v>
      </c>
      <c r="N75538">
        <v>2022</v>
      </c>
      <c r="O75538" t="s">
        <v>60</v>
      </c>
      <c r="P75538" t="s">
        <v>1316</v>
      </c>
      <c r="Q75538">
        <v>2858000</v>
      </c>
    </row>
    <row r="75539" spans="1:17" x14ac:dyDescent="0.25">
      <c r="A75539" t="s">
        <v>1315</v>
      </c>
      <c r="B75539">
        <v>33</v>
      </c>
      <c r="C75539" t="s">
        <v>969</v>
      </c>
      <c r="D75539">
        <v>1</v>
      </c>
      <c r="E75539" t="s">
        <v>16</v>
      </c>
      <c r="F75539">
        <v>3</v>
      </c>
      <c r="G75539" t="s">
        <v>94</v>
      </c>
      <c r="H75539" t="s">
        <v>59</v>
      </c>
      <c r="I75539" t="s">
        <v>28</v>
      </c>
      <c r="J75539" t="s">
        <v>32</v>
      </c>
      <c r="K75539" t="s">
        <v>44</v>
      </c>
      <c r="L75539" t="s">
        <v>44</v>
      </c>
      <c r="M75539" t="s">
        <v>22</v>
      </c>
      <c r="N75539">
        <v>2022</v>
      </c>
      <c r="O75539" t="s">
        <v>60</v>
      </c>
      <c r="P75539" t="s">
        <v>1316</v>
      </c>
      <c r="Q75539">
        <v>50000</v>
      </c>
    </row>
    <row r="75540" spans="1:17" x14ac:dyDescent="0.25">
      <c r="A75540" t="s">
        <v>1315</v>
      </c>
      <c r="B75540">
        <v>33</v>
      </c>
      <c r="C75540" t="s">
        <v>969</v>
      </c>
      <c r="D75540">
        <v>1</v>
      </c>
      <c r="E75540" t="s">
        <v>16</v>
      </c>
      <c r="F75540">
        <v>3</v>
      </c>
      <c r="G75540" t="s">
        <v>94</v>
      </c>
      <c r="H75540" t="s">
        <v>59</v>
      </c>
      <c r="I75540" t="s">
        <v>28</v>
      </c>
      <c r="J75540" t="s">
        <v>32</v>
      </c>
      <c r="K75540" t="s">
        <v>46</v>
      </c>
      <c r="L75540" t="s">
        <v>46</v>
      </c>
      <c r="M75540" t="s">
        <v>22</v>
      </c>
      <c r="N75540">
        <v>2022</v>
      </c>
      <c r="O75540" t="s">
        <v>60</v>
      </c>
      <c r="P75540" t="s">
        <v>1316</v>
      </c>
      <c r="Q75540">
        <v>839000</v>
      </c>
    </row>
    <row r="75541" spans="1:17" x14ac:dyDescent="0.25">
      <c r="A75541" t="s">
        <v>1315</v>
      </c>
      <c r="B75541">
        <v>33</v>
      </c>
      <c r="C75541" t="s">
        <v>969</v>
      </c>
      <c r="D75541">
        <v>1</v>
      </c>
      <c r="E75541" t="s">
        <v>16</v>
      </c>
      <c r="F75541">
        <v>3</v>
      </c>
      <c r="G75541" t="s">
        <v>94</v>
      </c>
      <c r="H75541" t="s">
        <v>59</v>
      </c>
      <c r="I75541" t="s">
        <v>28</v>
      </c>
      <c r="J75541" t="s">
        <v>32</v>
      </c>
      <c r="K75541" t="s">
        <v>47</v>
      </c>
      <c r="L75541" t="s">
        <v>47</v>
      </c>
      <c r="M75541" t="s">
        <v>22</v>
      </c>
      <c r="N75541">
        <v>2022</v>
      </c>
      <c r="O75541" t="s">
        <v>60</v>
      </c>
      <c r="P75541" t="s">
        <v>1316</v>
      </c>
      <c r="Q75541">
        <v>4797000</v>
      </c>
    </row>
    <row r="75542" spans="1:17" x14ac:dyDescent="0.25">
      <c r="A75542" t="s">
        <v>1315</v>
      </c>
      <c r="B75542">
        <v>33</v>
      </c>
      <c r="C75542" t="s">
        <v>969</v>
      </c>
      <c r="D75542">
        <v>1</v>
      </c>
      <c r="E75542" t="s">
        <v>16</v>
      </c>
      <c r="F75542">
        <v>3</v>
      </c>
      <c r="G75542" t="s">
        <v>94</v>
      </c>
      <c r="H75542" t="s">
        <v>59</v>
      </c>
      <c r="I75542" t="s">
        <v>28</v>
      </c>
      <c r="J75542" t="s">
        <v>32</v>
      </c>
      <c r="K75542" t="s">
        <v>49</v>
      </c>
      <c r="L75542" t="s">
        <v>49</v>
      </c>
      <c r="M75542" t="s">
        <v>22</v>
      </c>
      <c r="N75542">
        <v>2022</v>
      </c>
      <c r="O75542" t="s">
        <v>60</v>
      </c>
      <c r="P75542" t="s">
        <v>1316</v>
      </c>
      <c r="Q75542">
        <v>867000</v>
      </c>
    </row>
    <row r="75543" spans="1:17" x14ac:dyDescent="0.25">
      <c r="A75543" t="s">
        <v>1315</v>
      </c>
      <c r="B75543">
        <v>33</v>
      </c>
      <c r="C75543" t="s">
        <v>969</v>
      </c>
      <c r="D75543">
        <v>1</v>
      </c>
      <c r="E75543" t="s">
        <v>16</v>
      </c>
      <c r="F75543">
        <v>3</v>
      </c>
      <c r="G75543" t="s">
        <v>94</v>
      </c>
      <c r="H75543" t="s">
        <v>59</v>
      </c>
      <c r="I75543" t="s">
        <v>28</v>
      </c>
      <c r="J75543" t="s">
        <v>32</v>
      </c>
      <c r="K75543" t="s">
        <v>50</v>
      </c>
      <c r="L75543" t="s">
        <v>50</v>
      </c>
      <c r="M75543" t="s">
        <v>22</v>
      </c>
      <c r="N75543">
        <v>2022</v>
      </c>
      <c r="O75543" t="s">
        <v>60</v>
      </c>
      <c r="P75543" t="s">
        <v>1316</v>
      </c>
      <c r="Q75543">
        <v>9303000</v>
      </c>
    </row>
    <row r="75544" spans="1:17" x14ac:dyDescent="0.25">
      <c r="A75544" t="s">
        <v>1315</v>
      </c>
      <c r="B75544">
        <v>33</v>
      </c>
      <c r="C75544" t="s">
        <v>969</v>
      </c>
      <c r="D75544">
        <v>1</v>
      </c>
      <c r="E75544" t="s">
        <v>16</v>
      </c>
      <c r="F75544">
        <v>3</v>
      </c>
      <c r="G75544" t="s">
        <v>94</v>
      </c>
      <c r="H75544" t="s">
        <v>59</v>
      </c>
      <c r="I75544" t="s">
        <v>28</v>
      </c>
      <c r="J75544" t="s">
        <v>32</v>
      </c>
      <c r="K75544" t="s">
        <v>51</v>
      </c>
      <c r="L75544" t="s">
        <v>51</v>
      </c>
      <c r="M75544" t="s">
        <v>22</v>
      </c>
      <c r="N75544">
        <v>2022</v>
      </c>
      <c r="O75544" t="s">
        <v>60</v>
      </c>
      <c r="P75544" t="s">
        <v>1316</v>
      </c>
      <c r="Q75544">
        <v>18438000</v>
      </c>
    </row>
    <row r="75545" spans="1:17" x14ac:dyDescent="0.25">
      <c r="A75545" t="s">
        <v>1315</v>
      </c>
      <c r="B75545">
        <v>33</v>
      </c>
      <c r="C75545" t="s">
        <v>969</v>
      </c>
      <c r="D75545">
        <v>1</v>
      </c>
      <c r="E75545" t="s">
        <v>16</v>
      </c>
      <c r="F75545">
        <v>3</v>
      </c>
      <c r="G75545" t="s">
        <v>94</v>
      </c>
      <c r="H75545" t="s">
        <v>59</v>
      </c>
      <c r="I75545" t="s">
        <v>28</v>
      </c>
      <c r="J75545" t="s">
        <v>100</v>
      </c>
      <c r="K75545" t="s">
        <v>101</v>
      </c>
      <c r="L75545" t="s">
        <v>101</v>
      </c>
      <c r="M75545" t="s">
        <v>22</v>
      </c>
      <c r="N75545">
        <v>2022</v>
      </c>
      <c r="O75545" t="s">
        <v>60</v>
      </c>
      <c r="P75545" t="s">
        <v>1316</v>
      </c>
      <c r="Q75545">
        <v>9000</v>
      </c>
    </row>
    <row r="75546" spans="1:17" x14ac:dyDescent="0.25">
      <c r="A75546" t="s">
        <v>1315</v>
      </c>
      <c r="B75546">
        <v>33</v>
      </c>
      <c r="C75546" t="s">
        <v>969</v>
      </c>
      <c r="D75546">
        <v>1</v>
      </c>
      <c r="E75546" t="s">
        <v>16</v>
      </c>
      <c r="F75546">
        <v>3</v>
      </c>
      <c r="G75546" t="s">
        <v>94</v>
      </c>
      <c r="H75546" t="s">
        <v>59</v>
      </c>
      <c r="I75546" t="s">
        <v>19</v>
      </c>
      <c r="J75546" t="s">
        <v>20</v>
      </c>
      <c r="K75546" t="s">
        <v>21</v>
      </c>
      <c r="L75546" t="s">
        <v>21</v>
      </c>
      <c r="M75546" t="s">
        <v>22</v>
      </c>
      <c r="N75546">
        <v>2022</v>
      </c>
      <c r="O75546" t="s">
        <v>60</v>
      </c>
      <c r="P75546" t="s">
        <v>1316</v>
      </c>
      <c r="Q75546">
        <v>3130000</v>
      </c>
    </row>
    <row r="75547" spans="1:17" x14ac:dyDescent="0.25">
      <c r="A75547" t="s">
        <v>1315</v>
      </c>
      <c r="B75547">
        <v>33</v>
      </c>
      <c r="C75547" t="s">
        <v>969</v>
      </c>
      <c r="D75547">
        <v>1</v>
      </c>
      <c r="E75547" t="s">
        <v>16</v>
      </c>
      <c r="F75547">
        <v>3</v>
      </c>
      <c r="G75547" t="s">
        <v>94</v>
      </c>
      <c r="H75547" t="s">
        <v>59</v>
      </c>
      <c r="I75547" t="s">
        <v>61</v>
      </c>
      <c r="J75547" t="s">
        <v>61</v>
      </c>
      <c r="K75547" t="s">
        <v>61</v>
      </c>
      <c r="L75547" t="s">
        <v>61</v>
      </c>
      <c r="M75547" t="s">
        <v>22</v>
      </c>
      <c r="N75547">
        <v>2022</v>
      </c>
      <c r="O75547" t="s">
        <v>60</v>
      </c>
      <c r="P75547" t="s">
        <v>1316</v>
      </c>
      <c r="Q75547">
        <v>54000</v>
      </c>
    </row>
    <row r="75548" spans="1:17" x14ac:dyDescent="0.25">
      <c r="A75548" t="s">
        <v>1315</v>
      </c>
      <c r="B75548">
        <v>33</v>
      </c>
      <c r="C75548" t="s">
        <v>969</v>
      </c>
      <c r="D75548">
        <v>1</v>
      </c>
      <c r="E75548" t="s">
        <v>16</v>
      </c>
      <c r="F75548">
        <v>3</v>
      </c>
      <c r="G75548" t="s">
        <v>94</v>
      </c>
      <c r="H75548" t="s">
        <v>59</v>
      </c>
      <c r="I75548" t="s">
        <v>52</v>
      </c>
      <c r="J75548" t="s">
        <v>53</v>
      </c>
      <c r="K75548" t="s">
        <v>55</v>
      </c>
      <c r="L75548" t="s">
        <v>55</v>
      </c>
      <c r="M75548" t="s">
        <v>22</v>
      </c>
      <c r="N75548">
        <v>2022</v>
      </c>
      <c r="O75548" t="s">
        <v>60</v>
      </c>
      <c r="P75548" t="s">
        <v>1316</v>
      </c>
      <c r="Q75548">
        <v>329000</v>
      </c>
    </row>
    <row r="75549" spans="1:17" x14ac:dyDescent="0.25">
      <c r="A75549" t="s">
        <v>1315</v>
      </c>
      <c r="B75549">
        <v>33</v>
      </c>
      <c r="C75549" t="s">
        <v>969</v>
      </c>
      <c r="D75549">
        <v>1</v>
      </c>
      <c r="E75549" t="s">
        <v>16</v>
      </c>
      <c r="F75549">
        <v>3</v>
      </c>
      <c r="G75549" t="s">
        <v>94</v>
      </c>
      <c r="H75549" t="s">
        <v>61</v>
      </c>
      <c r="I75549" t="s">
        <v>61</v>
      </c>
      <c r="J75549" t="s">
        <v>61</v>
      </c>
      <c r="K75549" t="s">
        <v>61</v>
      </c>
      <c r="L75549" t="s">
        <v>61</v>
      </c>
      <c r="M75549" t="s">
        <v>22</v>
      </c>
      <c r="N75549">
        <v>2023</v>
      </c>
      <c r="O75549" t="s">
        <v>23</v>
      </c>
      <c r="P75549" t="s">
        <v>1316</v>
      </c>
      <c r="Q75549">
        <v>4000</v>
      </c>
    </row>
    <row r="75550" spans="1:17" x14ac:dyDescent="0.25">
      <c r="A75550" t="s">
        <v>1315</v>
      </c>
      <c r="B75550">
        <v>33</v>
      </c>
      <c r="C75550" t="s">
        <v>969</v>
      </c>
      <c r="D75550">
        <v>1</v>
      </c>
      <c r="E75550" t="s">
        <v>16</v>
      </c>
      <c r="F75550">
        <v>3</v>
      </c>
      <c r="G75550" t="s">
        <v>94</v>
      </c>
      <c r="H75550" t="s">
        <v>61</v>
      </c>
      <c r="I75550" t="s">
        <v>61</v>
      </c>
      <c r="J75550" t="s">
        <v>61</v>
      </c>
      <c r="K75550" t="s">
        <v>61</v>
      </c>
      <c r="L75550" t="s">
        <v>61</v>
      </c>
      <c r="M75550" t="s">
        <v>106</v>
      </c>
      <c r="N75550">
        <v>2023</v>
      </c>
      <c r="O75550" t="s">
        <v>25</v>
      </c>
      <c r="P75550" t="s">
        <v>1316</v>
      </c>
      <c r="Q75550">
        <v>0</v>
      </c>
    </row>
    <row r="75551" spans="1:17" x14ac:dyDescent="0.25">
      <c r="A75551" t="s">
        <v>1315</v>
      </c>
      <c r="B75551">
        <v>33</v>
      </c>
      <c r="C75551" t="s">
        <v>969</v>
      </c>
      <c r="D75551">
        <v>1</v>
      </c>
      <c r="E75551" t="s">
        <v>16</v>
      </c>
      <c r="F75551">
        <v>3</v>
      </c>
      <c r="G75551" t="s">
        <v>94</v>
      </c>
      <c r="H75551" t="s">
        <v>61</v>
      </c>
      <c r="I75551" t="s">
        <v>61</v>
      </c>
      <c r="J75551" t="s">
        <v>61</v>
      </c>
      <c r="K75551" t="s">
        <v>61</v>
      </c>
      <c r="L75551" t="s">
        <v>61</v>
      </c>
      <c r="M75551" t="s">
        <v>106</v>
      </c>
      <c r="N75551">
        <v>2024</v>
      </c>
      <c r="O75551" t="s">
        <v>25</v>
      </c>
      <c r="P75551" t="s">
        <v>1316</v>
      </c>
      <c r="Q75551">
        <v>0</v>
      </c>
    </row>
    <row r="75552" spans="1:17" x14ac:dyDescent="0.25">
      <c r="A75552" t="s">
        <v>1315</v>
      </c>
      <c r="B75552">
        <v>33</v>
      </c>
      <c r="C75552" t="s">
        <v>969</v>
      </c>
      <c r="D75552">
        <v>1</v>
      </c>
      <c r="E75552" t="s">
        <v>16</v>
      </c>
      <c r="F75552">
        <v>4</v>
      </c>
      <c r="G75552" t="s">
        <v>221</v>
      </c>
      <c r="H75552" t="s">
        <v>27</v>
      </c>
      <c r="I75552" t="s">
        <v>28</v>
      </c>
      <c r="J75552" t="s">
        <v>32</v>
      </c>
      <c r="K75552" t="s">
        <v>33</v>
      </c>
      <c r="L75552" t="s">
        <v>33</v>
      </c>
      <c r="M75552" t="s">
        <v>106</v>
      </c>
      <c r="N75552">
        <v>2023</v>
      </c>
      <c r="O75552" t="s">
        <v>25</v>
      </c>
      <c r="P75552" t="s">
        <v>1316</v>
      </c>
      <c r="Q75552">
        <v>0</v>
      </c>
    </row>
    <row r="75553" spans="1:17" x14ac:dyDescent="0.25">
      <c r="A75553" t="s">
        <v>1315</v>
      </c>
      <c r="B75553">
        <v>33</v>
      </c>
      <c r="C75553" t="s">
        <v>969</v>
      </c>
      <c r="D75553">
        <v>1</v>
      </c>
      <c r="E75553" t="s">
        <v>16</v>
      </c>
      <c r="F75553">
        <v>4</v>
      </c>
      <c r="G75553" t="s">
        <v>221</v>
      </c>
      <c r="H75553" t="s">
        <v>27</v>
      </c>
      <c r="I75553" t="s">
        <v>28</v>
      </c>
      <c r="J75553" t="s">
        <v>32</v>
      </c>
      <c r="K75553" t="s">
        <v>33</v>
      </c>
      <c r="L75553" t="s">
        <v>33</v>
      </c>
      <c r="M75553" t="s">
        <v>106</v>
      </c>
      <c r="N75553">
        <v>2024</v>
      </c>
      <c r="O75553" t="s">
        <v>25</v>
      </c>
      <c r="P75553" t="s">
        <v>1316</v>
      </c>
      <c r="Q75553">
        <v>0</v>
      </c>
    </row>
    <row r="75554" spans="1:17" x14ac:dyDescent="0.25">
      <c r="A75554" t="s">
        <v>1315</v>
      </c>
      <c r="B75554">
        <v>33</v>
      </c>
      <c r="C75554" t="s">
        <v>969</v>
      </c>
      <c r="D75554">
        <v>1</v>
      </c>
      <c r="E75554" t="s">
        <v>16</v>
      </c>
      <c r="F75554">
        <v>4</v>
      </c>
      <c r="G75554" t="s">
        <v>221</v>
      </c>
      <c r="H75554" t="s">
        <v>27</v>
      </c>
      <c r="I75554" t="s">
        <v>28</v>
      </c>
      <c r="J75554" t="s">
        <v>32</v>
      </c>
      <c r="K75554" t="s">
        <v>38</v>
      </c>
      <c r="L75554" t="s">
        <v>38</v>
      </c>
      <c r="M75554" t="s">
        <v>106</v>
      </c>
      <c r="N75554">
        <v>2023</v>
      </c>
      <c r="O75554" t="s">
        <v>25</v>
      </c>
      <c r="P75554" t="s">
        <v>1316</v>
      </c>
      <c r="Q75554">
        <v>0</v>
      </c>
    </row>
    <row r="75555" spans="1:17" x14ac:dyDescent="0.25">
      <c r="A75555" t="s">
        <v>1315</v>
      </c>
      <c r="B75555">
        <v>33</v>
      </c>
      <c r="C75555" t="s">
        <v>969</v>
      </c>
      <c r="D75555">
        <v>1</v>
      </c>
      <c r="E75555" t="s">
        <v>16</v>
      </c>
      <c r="F75555">
        <v>4</v>
      </c>
      <c r="G75555" t="s">
        <v>221</v>
      </c>
      <c r="H75555" t="s">
        <v>27</v>
      </c>
      <c r="I75555" t="s">
        <v>28</v>
      </c>
      <c r="J75555" t="s">
        <v>32</v>
      </c>
      <c r="K75555" t="s">
        <v>38</v>
      </c>
      <c r="L75555" t="s">
        <v>38</v>
      </c>
      <c r="M75555" t="s">
        <v>106</v>
      </c>
      <c r="N75555">
        <v>2024</v>
      </c>
      <c r="O75555" t="s">
        <v>25</v>
      </c>
      <c r="P75555" t="s">
        <v>1316</v>
      </c>
      <c r="Q75555">
        <v>0</v>
      </c>
    </row>
    <row r="75556" spans="1:17" x14ac:dyDescent="0.25">
      <c r="A75556" t="s">
        <v>1315</v>
      </c>
      <c r="B75556">
        <v>33</v>
      </c>
      <c r="C75556" t="s">
        <v>969</v>
      </c>
      <c r="D75556">
        <v>1</v>
      </c>
      <c r="E75556" t="s">
        <v>16</v>
      </c>
      <c r="F75556">
        <v>4</v>
      </c>
      <c r="G75556" t="s">
        <v>221</v>
      </c>
      <c r="H75556" t="s">
        <v>27</v>
      </c>
      <c r="I75556" t="s">
        <v>28</v>
      </c>
      <c r="J75556" t="s">
        <v>32</v>
      </c>
      <c r="K75556" t="s">
        <v>45</v>
      </c>
      <c r="L75556" t="s">
        <v>45</v>
      </c>
      <c r="M75556" t="s">
        <v>22</v>
      </c>
      <c r="N75556">
        <v>2022</v>
      </c>
      <c r="O75556" t="s">
        <v>23</v>
      </c>
      <c r="P75556" t="s">
        <v>1316</v>
      </c>
      <c r="Q75556">
        <v>38907000</v>
      </c>
    </row>
    <row r="75557" spans="1:17" x14ac:dyDescent="0.25">
      <c r="A75557" t="s">
        <v>1315</v>
      </c>
      <c r="B75557">
        <v>33</v>
      </c>
      <c r="C75557" t="s">
        <v>969</v>
      </c>
      <c r="D75557">
        <v>1</v>
      </c>
      <c r="E75557" t="s">
        <v>16</v>
      </c>
      <c r="F75557">
        <v>4</v>
      </c>
      <c r="G75557" t="s">
        <v>221</v>
      </c>
      <c r="H75557" t="s">
        <v>27</v>
      </c>
      <c r="I75557" t="s">
        <v>28</v>
      </c>
      <c r="J75557" t="s">
        <v>32</v>
      </c>
      <c r="K75557" t="s">
        <v>45</v>
      </c>
      <c r="L75557" t="s">
        <v>45</v>
      </c>
      <c r="M75557" t="s">
        <v>22</v>
      </c>
      <c r="N75557">
        <v>2023</v>
      </c>
      <c r="O75557" t="s">
        <v>23</v>
      </c>
      <c r="P75557" t="s">
        <v>1316</v>
      </c>
      <c r="Q75557">
        <v>46605000</v>
      </c>
    </row>
    <row r="75558" spans="1:17" x14ac:dyDescent="0.25">
      <c r="A75558" t="s">
        <v>1315</v>
      </c>
      <c r="B75558">
        <v>33</v>
      </c>
      <c r="C75558" t="s">
        <v>969</v>
      </c>
      <c r="D75558">
        <v>1</v>
      </c>
      <c r="E75558" t="s">
        <v>16</v>
      </c>
      <c r="F75558">
        <v>4</v>
      </c>
      <c r="G75558" t="s">
        <v>221</v>
      </c>
      <c r="H75558" t="s">
        <v>27</v>
      </c>
      <c r="I75558" t="s">
        <v>28</v>
      </c>
      <c r="J75558" t="s">
        <v>32</v>
      </c>
      <c r="K75558" t="s">
        <v>45</v>
      </c>
      <c r="L75558" t="s">
        <v>45</v>
      </c>
      <c r="M75558" t="s">
        <v>106</v>
      </c>
      <c r="N75558">
        <v>2022</v>
      </c>
      <c r="O75558" t="s">
        <v>25</v>
      </c>
      <c r="P75558" t="s">
        <v>1316</v>
      </c>
      <c r="Q75558">
        <v>77812666</v>
      </c>
    </row>
    <row r="75559" spans="1:17" x14ac:dyDescent="0.25">
      <c r="A75559" t="s">
        <v>1315</v>
      </c>
      <c r="B75559">
        <v>33</v>
      </c>
      <c r="C75559" t="s">
        <v>969</v>
      </c>
      <c r="D75559">
        <v>1</v>
      </c>
      <c r="E75559" t="s">
        <v>16</v>
      </c>
      <c r="F75559">
        <v>4</v>
      </c>
      <c r="G75559" t="s">
        <v>221</v>
      </c>
      <c r="H75559" t="s">
        <v>27</v>
      </c>
      <c r="I75559" t="s">
        <v>28</v>
      </c>
      <c r="J75559" t="s">
        <v>32</v>
      </c>
      <c r="K75559" t="s">
        <v>45</v>
      </c>
      <c r="L75559" t="s">
        <v>45</v>
      </c>
      <c r="M75559" t="s">
        <v>106</v>
      </c>
      <c r="N75559">
        <v>2023</v>
      </c>
      <c r="O75559" t="s">
        <v>25</v>
      </c>
      <c r="P75559" t="s">
        <v>1316</v>
      </c>
      <c r="Q75559">
        <v>78110000</v>
      </c>
    </row>
    <row r="75560" spans="1:17" x14ac:dyDescent="0.25">
      <c r="A75560" t="s">
        <v>1315</v>
      </c>
      <c r="B75560">
        <v>33</v>
      </c>
      <c r="C75560" t="s">
        <v>969</v>
      </c>
      <c r="D75560">
        <v>1</v>
      </c>
      <c r="E75560" t="s">
        <v>16</v>
      </c>
      <c r="F75560">
        <v>4</v>
      </c>
      <c r="G75560" t="s">
        <v>221</v>
      </c>
      <c r="H75560" t="s">
        <v>27</v>
      </c>
      <c r="I75560" t="s">
        <v>28</v>
      </c>
      <c r="J75560" t="s">
        <v>32</v>
      </c>
      <c r="K75560" t="s">
        <v>45</v>
      </c>
      <c r="L75560" t="s">
        <v>45</v>
      </c>
      <c r="M75560" t="s">
        <v>106</v>
      </c>
      <c r="N75560">
        <v>2024</v>
      </c>
      <c r="O75560" t="s">
        <v>25</v>
      </c>
      <c r="P75560" t="s">
        <v>1316</v>
      </c>
      <c r="Q75560">
        <v>40809000</v>
      </c>
    </row>
    <row r="75561" spans="1:17" x14ac:dyDescent="0.25">
      <c r="A75561" t="s">
        <v>1315</v>
      </c>
      <c r="B75561">
        <v>33</v>
      </c>
      <c r="C75561" t="s">
        <v>969</v>
      </c>
      <c r="D75561">
        <v>1</v>
      </c>
      <c r="E75561" t="s">
        <v>16</v>
      </c>
      <c r="F75561">
        <v>4</v>
      </c>
      <c r="G75561" t="s">
        <v>221</v>
      </c>
      <c r="H75561" t="s">
        <v>27</v>
      </c>
      <c r="I75561" t="s">
        <v>28</v>
      </c>
      <c r="J75561" t="s">
        <v>32</v>
      </c>
      <c r="K75561" t="s">
        <v>47</v>
      </c>
      <c r="L75561" t="s">
        <v>47</v>
      </c>
      <c r="M75561" t="s">
        <v>22</v>
      </c>
      <c r="N75561">
        <v>2022</v>
      </c>
      <c r="O75561" t="s">
        <v>23</v>
      </c>
      <c r="P75561" t="s">
        <v>1316</v>
      </c>
      <c r="Q75561">
        <v>14425000</v>
      </c>
    </row>
    <row r="75562" spans="1:17" x14ac:dyDescent="0.25">
      <c r="A75562" t="s">
        <v>1315</v>
      </c>
      <c r="B75562">
        <v>33</v>
      </c>
      <c r="C75562" t="s">
        <v>969</v>
      </c>
      <c r="D75562">
        <v>1</v>
      </c>
      <c r="E75562" t="s">
        <v>16</v>
      </c>
      <c r="F75562">
        <v>4</v>
      </c>
      <c r="G75562" t="s">
        <v>221</v>
      </c>
      <c r="H75562" t="s">
        <v>27</v>
      </c>
      <c r="I75562" t="s">
        <v>28</v>
      </c>
      <c r="J75562" t="s">
        <v>32</v>
      </c>
      <c r="K75562" t="s">
        <v>47</v>
      </c>
      <c r="L75562" t="s">
        <v>47</v>
      </c>
      <c r="M75562" t="s">
        <v>22</v>
      </c>
      <c r="N75562">
        <v>2023</v>
      </c>
      <c r="O75562" t="s">
        <v>23</v>
      </c>
      <c r="P75562" t="s">
        <v>1316</v>
      </c>
      <c r="Q75562">
        <v>14231000</v>
      </c>
    </row>
    <row r="75563" spans="1:17" x14ac:dyDescent="0.25">
      <c r="A75563" t="s">
        <v>1315</v>
      </c>
      <c r="B75563">
        <v>33</v>
      </c>
      <c r="C75563" t="s">
        <v>969</v>
      </c>
      <c r="D75563">
        <v>1</v>
      </c>
      <c r="E75563" t="s">
        <v>16</v>
      </c>
      <c r="F75563">
        <v>4</v>
      </c>
      <c r="G75563" t="s">
        <v>221</v>
      </c>
      <c r="H75563" t="s">
        <v>27</v>
      </c>
      <c r="I75563" t="s">
        <v>28</v>
      </c>
      <c r="J75563" t="s">
        <v>32</v>
      </c>
      <c r="K75563" t="s">
        <v>47</v>
      </c>
      <c r="L75563" t="s">
        <v>47</v>
      </c>
      <c r="M75563" t="s">
        <v>106</v>
      </c>
      <c r="N75563">
        <v>2022</v>
      </c>
      <c r="O75563" t="s">
        <v>25</v>
      </c>
      <c r="P75563" t="s">
        <v>1316</v>
      </c>
      <c r="Q75563">
        <v>28850334</v>
      </c>
    </row>
    <row r="75564" spans="1:17" x14ac:dyDescent="0.25">
      <c r="A75564" t="s">
        <v>1315</v>
      </c>
      <c r="B75564">
        <v>33</v>
      </c>
      <c r="C75564" t="s">
        <v>969</v>
      </c>
      <c r="D75564">
        <v>1</v>
      </c>
      <c r="E75564" t="s">
        <v>16</v>
      </c>
      <c r="F75564">
        <v>4</v>
      </c>
      <c r="G75564" t="s">
        <v>221</v>
      </c>
      <c r="H75564" t="s">
        <v>27</v>
      </c>
      <c r="I75564" t="s">
        <v>28</v>
      </c>
      <c r="J75564" t="s">
        <v>32</v>
      </c>
      <c r="K75564" t="s">
        <v>47</v>
      </c>
      <c r="L75564" t="s">
        <v>47</v>
      </c>
      <c r="M75564" t="s">
        <v>106</v>
      </c>
      <c r="N75564">
        <v>2023</v>
      </c>
      <c r="O75564" t="s">
        <v>25</v>
      </c>
      <c r="P75564" t="s">
        <v>1316</v>
      </c>
      <c r="Q75564">
        <v>28962000</v>
      </c>
    </row>
    <row r="75565" spans="1:17" x14ac:dyDescent="0.25">
      <c r="A75565" t="s">
        <v>1315</v>
      </c>
      <c r="B75565">
        <v>33</v>
      </c>
      <c r="C75565" t="s">
        <v>969</v>
      </c>
      <c r="D75565">
        <v>1</v>
      </c>
      <c r="E75565" t="s">
        <v>16</v>
      </c>
      <c r="F75565">
        <v>4</v>
      </c>
      <c r="G75565" t="s">
        <v>221</v>
      </c>
      <c r="H75565" t="s">
        <v>27</v>
      </c>
      <c r="I75565" t="s">
        <v>28</v>
      </c>
      <c r="J75565" t="s">
        <v>32</v>
      </c>
      <c r="K75565" t="s">
        <v>47</v>
      </c>
      <c r="L75565" t="s">
        <v>47</v>
      </c>
      <c r="M75565" t="s">
        <v>106</v>
      </c>
      <c r="N75565">
        <v>2024</v>
      </c>
      <c r="O75565" t="s">
        <v>25</v>
      </c>
      <c r="P75565" t="s">
        <v>1316</v>
      </c>
      <c r="Q75565">
        <v>15131000</v>
      </c>
    </row>
    <row r="75566" spans="1:17" x14ac:dyDescent="0.25">
      <c r="A75566" t="s">
        <v>1315</v>
      </c>
      <c r="B75566">
        <v>33</v>
      </c>
      <c r="C75566" t="s">
        <v>969</v>
      </c>
      <c r="D75566">
        <v>1</v>
      </c>
      <c r="E75566" t="s">
        <v>16</v>
      </c>
      <c r="F75566">
        <v>4</v>
      </c>
      <c r="G75566" t="s">
        <v>221</v>
      </c>
      <c r="H75566" t="s">
        <v>59</v>
      </c>
      <c r="I75566" t="s">
        <v>28</v>
      </c>
      <c r="J75566" t="s">
        <v>32</v>
      </c>
      <c r="K75566" t="s">
        <v>45</v>
      </c>
      <c r="L75566" t="s">
        <v>45</v>
      </c>
      <c r="M75566" t="s">
        <v>22</v>
      </c>
      <c r="N75566">
        <v>2022</v>
      </c>
      <c r="O75566" t="s">
        <v>60</v>
      </c>
      <c r="P75566" t="s">
        <v>1316</v>
      </c>
      <c r="Q75566">
        <v>43713000</v>
      </c>
    </row>
    <row r="75567" spans="1:17" x14ac:dyDescent="0.25">
      <c r="A75567" t="s">
        <v>1315</v>
      </c>
      <c r="B75567">
        <v>33</v>
      </c>
      <c r="C75567" t="s">
        <v>969</v>
      </c>
      <c r="D75567">
        <v>1</v>
      </c>
      <c r="E75567" t="s">
        <v>16</v>
      </c>
      <c r="F75567">
        <v>4</v>
      </c>
      <c r="G75567" t="s">
        <v>221</v>
      </c>
      <c r="H75567" t="s">
        <v>59</v>
      </c>
      <c r="I75567" t="s">
        <v>28</v>
      </c>
      <c r="J75567" t="s">
        <v>32</v>
      </c>
      <c r="K75567" t="s">
        <v>47</v>
      </c>
      <c r="L75567" t="s">
        <v>47</v>
      </c>
      <c r="M75567" t="s">
        <v>22</v>
      </c>
      <c r="N75567">
        <v>2022</v>
      </c>
      <c r="O75567" t="s">
        <v>60</v>
      </c>
      <c r="P75567" t="s">
        <v>1316</v>
      </c>
      <c r="Q75567">
        <v>9513000</v>
      </c>
    </row>
    <row r="75568" spans="1:17" x14ac:dyDescent="0.25">
      <c r="A75568" t="s">
        <v>1315</v>
      </c>
      <c r="B75568">
        <v>33</v>
      </c>
      <c r="C75568" t="s">
        <v>969</v>
      </c>
      <c r="D75568">
        <v>1</v>
      </c>
      <c r="E75568" t="s">
        <v>16</v>
      </c>
      <c r="F75568">
        <v>5</v>
      </c>
      <c r="G75568" t="s">
        <v>198</v>
      </c>
      <c r="H75568" t="s">
        <v>18</v>
      </c>
      <c r="I75568" t="s">
        <v>19</v>
      </c>
      <c r="J75568" t="s">
        <v>20</v>
      </c>
      <c r="K75568" t="s">
        <v>21</v>
      </c>
      <c r="L75568" t="s">
        <v>21</v>
      </c>
      <c r="M75568" t="s">
        <v>22</v>
      </c>
      <c r="N75568">
        <v>2022</v>
      </c>
      <c r="O75568" t="s">
        <v>23</v>
      </c>
      <c r="P75568" t="s">
        <v>1316</v>
      </c>
      <c r="Q75568">
        <v>2281000</v>
      </c>
    </row>
    <row r="75569" spans="1:17" x14ac:dyDescent="0.25">
      <c r="A75569" t="s">
        <v>1315</v>
      </c>
      <c r="B75569">
        <v>33</v>
      </c>
      <c r="C75569" t="s">
        <v>969</v>
      </c>
      <c r="D75569">
        <v>1</v>
      </c>
      <c r="E75569" t="s">
        <v>16</v>
      </c>
      <c r="F75569">
        <v>5</v>
      </c>
      <c r="G75569" t="s">
        <v>198</v>
      </c>
      <c r="H75569" t="s">
        <v>18</v>
      </c>
      <c r="I75569" t="s">
        <v>19</v>
      </c>
      <c r="J75569" t="s">
        <v>20</v>
      </c>
      <c r="K75569" t="s">
        <v>21</v>
      </c>
      <c r="L75569" t="s">
        <v>21</v>
      </c>
      <c r="M75569" t="s">
        <v>22</v>
      </c>
      <c r="N75569">
        <v>2023</v>
      </c>
      <c r="O75569" t="s">
        <v>23</v>
      </c>
      <c r="P75569" t="s">
        <v>1316</v>
      </c>
      <c r="Q75569">
        <v>1758000</v>
      </c>
    </row>
    <row r="75570" spans="1:17" x14ac:dyDescent="0.25">
      <c r="A75570" t="s">
        <v>1315</v>
      </c>
      <c r="B75570">
        <v>33</v>
      </c>
      <c r="C75570" t="s">
        <v>969</v>
      </c>
      <c r="D75570">
        <v>1</v>
      </c>
      <c r="E75570" t="s">
        <v>16</v>
      </c>
      <c r="F75570">
        <v>5</v>
      </c>
      <c r="G75570" t="s">
        <v>198</v>
      </c>
      <c r="H75570" t="s">
        <v>18</v>
      </c>
      <c r="I75570" t="s">
        <v>19</v>
      </c>
      <c r="J75570" t="s">
        <v>20</v>
      </c>
      <c r="K75570" t="s">
        <v>21</v>
      </c>
      <c r="L75570" t="s">
        <v>21</v>
      </c>
      <c r="M75570" t="s">
        <v>106</v>
      </c>
      <c r="N75570">
        <v>2022</v>
      </c>
      <c r="O75570" t="s">
        <v>25</v>
      </c>
      <c r="P75570" t="s">
        <v>1316</v>
      </c>
      <c r="Q75570">
        <v>704000</v>
      </c>
    </row>
    <row r="75571" spans="1:17" x14ac:dyDescent="0.25">
      <c r="A75571" t="s">
        <v>1315</v>
      </c>
      <c r="B75571">
        <v>33</v>
      </c>
      <c r="C75571" t="s">
        <v>969</v>
      </c>
      <c r="D75571">
        <v>1</v>
      </c>
      <c r="E75571" t="s">
        <v>16</v>
      </c>
      <c r="F75571">
        <v>5</v>
      </c>
      <c r="G75571" t="s">
        <v>198</v>
      </c>
      <c r="H75571" t="s">
        <v>18</v>
      </c>
      <c r="I75571" t="s">
        <v>19</v>
      </c>
      <c r="J75571" t="s">
        <v>20</v>
      </c>
      <c r="K75571" t="s">
        <v>21</v>
      </c>
      <c r="L75571" t="s">
        <v>21</v>
      </c>
      <c r="M75571" t="s">
        <v>106</v>
      </c>
      <c r="N75571">
        <v>2023</v>
      </c>
      <c r="O75571" t="s">
        <v>25</v>
      </c>
      <c r="P75571" t="s">
        <v>1316</v>
      </c>
      <c r="Q75571">
        <v>736000</v>
      </c>
    </row>
    <row r="75572" spans="1:17" x14ac:dyDescent="0.25">
      <c r="A75572" t="s">
        <v>1315</v>
      </c>
      <c r="B75572">
        <v>33</v>
      </c>
      <c r="C75572" t="s">
        <v>969</v>
      </c>
      <c r="D75572">
        <v>1</v>
      </c>
      <c r="E75572" t="s">
        <v>16</v>
      </c>
      <c r="F75572">
        <v>5</v>
      </c>
      <c r="G75572" t="s">
        <v>198</v>
      </c>
      <c r="H75572" t="s">
        <v>18</v>
      </c>
      <c r="I75572" t="s">
        <v>19</v>
      </c>
      <c r="J75572" t="s">
        <v>20</v>
      </c>
      <c r="K75572" t="s">
        <v>21</v>
      </c>
      <c r="L75572" t="s">
        <v>21</v>
      </c>
      <c r="M75572" t="s">
        <v>106</v>
      </c>
      <c r="N75572">
        <v>2024</v>
      </c>
      <c r="O75572" t="s">
        <v>25</v>
      </c>
      <c r="P75572" t="s">
        <v>1316</v>
      </c>
      <c r="Q75572">
        <v>385000</v>
      </c>
    </row>
    <row r="75573" spans="1:17" x14ac:dyDescent="0.25">
      <c r="A75573" t="s">
        <v>1315</v>
      </c>
      <c r="B75573">
        <v>33</v>
      </c>
      <c r="C75573" t="s">
        <v>969</v>
      </c>
      <c r="D75573">
        <v>1</v>
      </c>
      <c r="E75573" t="s">
        <v>16</v>
      </c>
      <c r="F75573">
        <v>5</v>
      </c>
      <c r="G75573" t="s">
        <v>198</v>
      </c>
      <c r="H75573" t="s">
        <v>27</v>
      </c>
      <c r="I75573" t="s">
        <v>28</v>
      </c>
      <c r="J75573" t="s">
        <v>29</v>
      </c>
      <c r="K75573" t="s">
        <v>30</v>
      </c>
      <c r="L75573" t="s">
        <v>30</v>
      </c>
      <c r="M75573" t="s">
        <v>22</v>
      </c>
      <c r="N75573">
        <v>2022</v>
      </c>
      <c r="O75573" t="s">
        <v>23</v>
      </c>
      <c r="P75573" t="s">
        <v>1316</v>
      </c>
      <c r="Q75573">
        <v>36281000</v>
      </c>
    </row>
    <row r="75574" spans="1:17" x14ac:dyDescent="0.25">
      <c r="A75574" t="s">
        <v>1315</v>
      </c>
      <c r="B75574">
        <v>33</v>
      </c>
      <c r="C75574" t="s">
        <v>969</v>
      </c>
      <c r="D75574">
        <v>1</v>
      </c>
      <c r="E75574" t="s">
        <v>16</v>
      </c>
      <c r="F75574">
        <v>5</v>
      </c>
      <c r="G75574" t="s">
        <v>198</v>
      </c>
      <c r="H75574" t="s">
        <v>27</v>
      </c>
      <c r="I75574" t="s">
        <v>28</v>
      </c>
      <c r="J75574" t="s">
        <v>29</v>
      </c>
      <c r="K75574" t="s">
        <v>30</v>
      </c>
      <c r="L75574" t="s">
        <v>30</v>
      </c>
      <c r="M75574" t="s">
        <v>22</v>
      </c>
      <c r="N75574">
        <v>2023</v>
      </c>
      <c r="O75574" t="s">
        <v>23</v>
      </c>
      <c r="P75574" t="s">
        <v>1316</v>
      </c>
      <c r="Q75574">
        <v>33667000</v>
      </c>
    </row>
    <row r="75575" spans="1:17" x14ac:dyDescent="0.25">
      <c r="A75575" t="s">
        <v>1315</v>
      </c>
      <c r="B75575">
        <v>33</v>
      </c>
      <c r="C75575" t="s">
        <v>969</v>
      </c>
      <c r="D75575">
        <v>1</v>
      </c>
      <c r="E75575" t="s">
        <v>16</v>
      </c>
      <c r="F75575">
        <v>5</v>
      </c>
      <c r="G75575" t="s">
        <v>198</v>
      </c>
      <c r="H75575" t="s">
        <v>27</v>
      </c>
      <c r="I75575" t="s">
        <v>28</v>
      </c>
      <c r="J75575" t="s">
        <v>29</v>
      </c>
      <c r="K75575" t="s">
        <v>30</v>
      </c>
      <c r="L75575" t="s">
        <v>30</v>
      </c>
      <c r="M75575" t="s">
        <v>106</v>
      </c>
      <c r="N75575">
        <v>2022</v>
      </c>
      <c r="O75575" t="s">
        <v>25</v>
      </c>
      <c r="P75575" t="s">
        <v>1316</v>
      </c>
      <c r="Q75575">
        <v>68192989</v>
      </c>
    </row>
    <row r="75576" spans="1:17" x14ac:dyDescent="0.25">
      <c r="A75576" t="s">
        <v>1315</v>
      </c>
      <c r="B75576">
        <v>33</v>
      </c>
      <c r="C75576" t="s">
        <v>969</v>
      </c>
      <c r="D75576">
        <v>1</v>
      </c>
      <c r="E75576" t="s">
        <v>16</v>
      </c>
      <c r="F75576">
        <v>5</v>
      </c>
      <c r="G75576" t="s">
        <v>198</v>
      </c>
      <c r="H75576" t="s">
        <v>27</v>
      </c>
      <c r="I75576" t="s">
        <v>28</v>
      </c>
      <c r="J75576" t="s">
        <v>29</v>
      </c>
      <c r="K75576" t="s">
        <v>30</v>
      </c>
      <c r="L75576" t="s">
        <v>30</v>
      </c>
      <c r="M75576" t="s">
        <v>106</v>
      </c>
      <c r="N75576">
        <v>2023</v>
      </c>
      <c r="O75576" t="s">
        <v>25</v>
      </c>
      <c r="P75576" t="s">
        <v>1316</v>
      </c>
      <c r="Q75576">
        <v>67312000</v>
      </c>
    </row>
    <row r="75577" spans="1:17" x14ac:dyDescent="0.25">
      <c r="A75577" t="s">
        <v>1315</v>
      </c>
      <c r="B75577">
        <v>33</v>
      </c>
      <c r="C75577" t="s">
        <v>969</v>
      </c>
      <c r="D75577">
        <v>1</v>
      </c>
      <c r="E75577" t="s">
        <v>16</v>
      </c>
      <c r="F75577">
        <v>5</v>
      </c>
      <c r="G75577" t="s">
        <v>198</v>
      </c>
      <c r="H75577" t="s">
        <v>27</v>
      </c>
      <c r="I75577" t="s">
        <v>28</v>
      </c>
      <c r="J75577" t="s">
        <v>29</v>
      </c>
      <c r="K75577" t="s">
        <v>30</v>
      </c>
      <c r="L75577" t="s">
        <v>30</v>
      </c>
      <c r="M75577" t="s">
        <v>106</v>
      </c>
      <c r="N75577">
        <v>2024</v>
      </c>
      <c r="O75577" t="s">
        <v>25</v>
      </c>
      <c r="P75577" t="s">
        <v>1316</v>
      </c>
      <c r="Q75577">
        <v>38623000</v>
      </c>
    </row>
    <row r="75578" spans="1:17" x14ac:dyDescent="0.25">
      <c r="A75578" t="s">
        <v>1315</v>
      </c>
      <c r="B75578">
        <v>33</v>
      </c>
      <c r="C75578" t="s">
        <v>969</v>
      </c>
      <c r="D75578">
        <v>1</v>
      </c>
      <c r="E75578" t="s">
        <v>16</v>
      </c>
      <c r="F75578">
        <v>5</v>
      </c>
      <c r="G75578" t="s">
        <v>198</v>
      </c>
      <c r="H75578" t="s">
        <v>27</v>
      </c>
      <c r="I75578" t="s">
        <v>28</v>
      </c>
      <c r="J75578" t="s">
        <v>29</v>
      </c>
      <c r="K75578" t="s">
        <v>31</v>
      </c>
      <c r="L75578" t="s">
        <v>31</v>
      </c>
      <c r="M75578" t="s">
        <v>22</v>
      </c>
      <c r="N75578">
        <v>2022</v>
      </c>
      <c r="O75578" t="s">
        <v>23</v>
      </c>
      <c r="P75578" t="s">
        <v>1316</v>
      </c>
      <c r="Q75578">
        <v>8501000</v>
      </c>
    </row>
    <row r="75579" spans="1:17" x14ac:dyDescent="0.25">
      <c r="A75579" t="s">
        <v>1315</v>
      </c>
      <c r="B75579">
        <v>33</v>
      </c>
      <c r="C75579" t="s">
        <v>969</v>
      </c>
      <c r="D75579">
        <v>1</v>
      </c>
      <c r="E75579" t="s">
        <v>16</v>
      </c>
      <c r="F75579">
        <v>5</v>
      </c>
      <c r="G75579" t="s">
        <v>198</v>
      </c>
      <c r="H75579" t="s">
        <v>27</v>
      </c>
      <c r="I75579" t="s">
        <v>28</v>
      </c>
      <c r="J75579" t="s">
        <v>29</v>
      </c>
      <c r="K75579" t="s">
        <v>31</v>
      </c>
      <c r="L75579" t="s">
        <v>31</v>
      </c>
      <c r="M75579" t="s">
        <v>22</v>
      </c>
      <c r="N75579">
        <v>2023</v>
      </c>
      <c r="O75579" t="s">
        <v>23</v>
      </c>
      <c r="P75579" t="s">
        <v>1316</v>
      </c>
      <c r="Q75579">
        <v>9956000</v>
      </c>
    </row>
    <row r="75580" spans="1:17" x14ac:dyDescent="0.25">
      <c r="A75580" t="s">
        <v>1315</v>
      </c>
      <c r="B75580">
        <v>33</v>
      </c>
      <c r="C75580" t="s">
        <v>969</v>
      </c>
      <c r="D75580">
        <v>1</v>
      </c>
      <c r="E75580" t="s">
        <v>16</v>
      </c>
      <c r="F75580">
        <v>5</v>
      </c>
      <c r="G75580" t="s">
        <v>198</v>
      </c>
      <c r="H75580" t="s">
        <v>27</v>
      </c>
      <c r="I75580" t="s">
        <v>28</v>
      </c>
      <c r="J75580" t="s">
        <v>29</v>
      </c>
      <c r="K75580" t="s">
        <v>31</v>
      </c>
      <c r="L75580" t="s">
        <v>31</v>
      </c>
      <c r="M75580" t="s">
        <v>106</v>
      </c>
      <c r="N75580">
        <v>2022</v>
      </c>
      <c r="O75580" t="s">
        <v>25</v>
      </c>
      <c r="P75580" t="s">
        <v>1316</v>
      </c>
      <c r="Q75580">
        <v>21370011</v>
      </c>
    </row>
    <row r="75581" spans="1:17" x14ac:dyDescent="0.25">
      <c r="A75581" t="s">
        <v>1315</v>
      </c>
      <c r="B75581">
        <v>33</v>
      </c>
      <c r="C75581" t="s">
        <v>969</v>
      </c>
      <c r="D75581">
        <v>1</v>
      </c>
      <c r="E75581" t="s">
        <v>16</v>
      </c>
      <c r="F75581">
        <v>5</v>
      </c>
      <c r="G75581" t="s">
        <v>198</v>
      </c>
      <c r="H75581" t="s">
        <v>27</v>
      </c>
      <c r="I75581" t="s">
        <v>28</v>
      </c>
      <c r="J75581" t="s">
        <v>29</v>
      </c>
      <c r="K75581" t="s">
        <v>31</v>
      </c>
      <c r="L75581" t="s">
        <v>31</v>
      </c>
      <c r="M75581" t="s">
        <v>106</v>
      </c>
      <c r="N75581">
        <v>2023</v>
      </c>
      <c r="O75581" t="s">
        <v>25</v>
      </c>
      <c r="P75581" t="s">
        <v>1316</v>
      </c>
      <c r="Q75581">
        <v>19934000</v>
      </c>
    </row>
    <row r="75582" spans="1:17" x14ac:dyDescent="0.25">
      <c r="A75582" t="s">
        <v>1315</v>
      </c>
      <c r="B75582">
        <v>33</v>
      </c>
      <c r="C75582" t="s">
        <v>969</v>
      </c>
      <c r="D75582">
        <v>1</v>
      </c>
      <c r="E75582" t="s">
        <v>16</v>
      </c>
      <c r="F75582">
        <v>5</v>
      </c>
      <c r="G75582" t="s">
        <v>198</v>
      </c>
      <c r="H75582" t="s">
        <v>27</v>
      </c>
      <c r="I75582" t="s">
        <v>28</v>
      </c>
      <c r="J75582" t="s">
        <v>29</v>
      </c>
      <c r="K75582" t="s">
        <v>31</v>
      </c>
      <c r="L75582" t="s">
        <v>31</v>
      </c>
      <c r="M75582" t="s">
        <v>106</v>
      </c>
      <c r="N75582">
        <v>2024</v>
      </c>
      <c r="O75582" t="s">
        <v>25</v>
      </c>
      <c r="P75582" t="s">
        <v>1316</v>
      </c>
      <c r="Q75582">
        <v>7241000</v>
      </c>
    </row>
    <row r="75583" spans="1:17" x14ac:dyDescent="0.25">
      <c r="A75583" t="s">
        <v>1315</v>
      </c>
      <c r="B75583">
        <v>33</v>
      </c>
      <c r="C75583" t="s">
        <v>969</v>
      </c>
      <c r="D75583">
        <v>1</v>
      </c>
      <c r="E75583" t="s">
        <v>16</v>
      </c>
      <c r="F75583">
        <v>5</v>
      </c>
      <c r="G75583" t="s">
        <v>198</v>
      </c>
      <c r="H75583" t="s">
        <v>27</v>
      </c>
      <c r="I75583" t="s">
        <v>28</v>
      </c>
      <c r="J75583" t="s">
        <v>32</v>
      </c>
      <c r="K75583" t="s">
        <v>33</v>
      </c>
      <c r="L75583" t="s">
        <v>33</v>
      </c>
      <c r="M75583" t="s">
        <v>22</v>
      </c>
      <c r="N75583">
        <v>2022</v>
      </c>
      <c r="O75583" t="s">
        <v>23</v>
      </c>
      <c r="P75583" t="s">
        <v>1316</v>
      </c>
      <c r="Q75583">
        <v>175000</v>
      </c>
    </row>
    <row r="75584" spans="1:17" x14ac:dyDescent="0.25">
      <c r="A75584" t="s">
        <v>1315</v>
      </c>
      <c r="B75584">
        <v>33</v>
      </c>
      <c r="C75584" t="s">
        <v>969</v>
      </c>
      <c r="D75584">
        <v>1</v>
      </c>
      <c r="E75584" t="s">
        <v>16</v>
      </c>
      <c r="F75584">
        <v>5</v>
      </c>
      <c r="G75584" t="s">
        <v>198</v>
      </c>
      <c r="H75584" t="s">
        <v>27</v>
      </c>
      <c r="I75584" t="s">
        <v>28</v>
      </c>
      <c r="J75584" t="s">
        <v>32</v>
      </c>
      <c r="K75584" t="s">
        <v>33</v>
      </c>
      <c r="L75584" t="s">
        <v>33</v>
      </c>
      <c r="M75584" t="s">
        <v>22</v>
      </c>
      <c r="N75584">
        <v>2023</v>
      </c>
      <c r="O75584" t="s">
        <v>23</v>
      </c>
      <c r="P75584" t="s">
        <v>1316</v>
      </c>
      <c r="Q75584">
        <v>231000</v>
      </c>
    </row>
    <row r="75585" spans="1:17" x14ac:dyDescent="0.25">
      <c r="A75585" t="s">
        <v>1315</v>
      </c>
      <c r="B75585">
        <v>33</v>
      </c>
      <c r="C75585" t="s">
        <v>969</v>
      </c>
      <c r="D75585">
        <v>1</v>
      </c>
      <c r="E75585" t="s">
        <v>16</v>
      </c>
      <c r="F75585">
        <v>5</v>
      </c>
      <c r="G75585" t="s">
        <v>198</v>
      </c>
      <c r="H75585" t="s">
        <v>27</v>
      </c>
      <c r="I75585" t="s">
        <v>28</v>
      </c>
      <c r="J75585" t="s">
        <v>32</v>
      </c>
      <c r="K75585" t="s">
        <v>33</v>
      </c>
      <c r="L75585" t="s">
        <v>33</v>
      </c>
      <c r="M75585" t="s">
        <v>106</v>
      </c>
      <c r="N75585">
        <v>2022</v>
      </c>
      <c r="O75585" t="s">
        <v>25</v>
      </c>
      <c r="P75585" t="s">
        <v>1316</v>
      </c>
      <c r="Q75585">
        <v>230059</v>
      </c>
    </row>
    <row r="75586" spans="1:17" x14ac:dyDescent="0.25">
      <c r="A75586" t="s">
        <v>1315</v>
      </c>
      <c r="B75586">
        <v>33</v>
      </c>
      <c r="C75586" t="s">
        <v>969</v>
      </c>
      <c r="D75586">
        <v>1</v>
      </c>
      <c r="E75586" t="s">
        <v>16</v>
      </c>
      <c r="F75586">
        <v>5</v>
      </c>
      <c r="G75586" t="s">
        <v>198</v>
      </c>
      <c r="H75586" t="s">
        <v>27</v>
      </c>
      <c r="I75586" t="s">
        <v>28</v>
      </c>
      <c r="J75586" t="s">
        <v>32</v>
      </c>
      <c r="K75586" t="s">
        <v>33</v>
      </c>
      <c r="L75586" t="s">
        <v>33</v>
      </c>
      <c r="M75586" t="s">
        <v>106</v>
      </c>
      <c r="N75586">
        <v>2023</v>
      </c>
      <c r="O75586" t="s">
        <v>25</v>
      </c>
      <c r="P75586" t="s">
        <v>1316</v>
      </c>
      <c r="Q75586">
        <v>460000</v>
      </c>
    </row>
    <row r="75587" spans="1:17" x14ac:dyDescent="0.25">
      <c r="A75587" t="s">
        <v>1315</v>
      </c>
      <c r="B75587">
        <v>33</v>
      </c>
      <c r="C75587" t="s">
        <v>969</v>
      </c>
      <c r="D75587">
        <v>1</v>
      </c>
      <c r="E75587" t="s">
        <v>16</v>
      </c>
      <c r="F75587">
        <v>5</v>
      </c>
      <c r="G75587" t="s">
        <v>198</v>
      </c>
      <c r="H75587" t="s">
        <v>27</v>
      </c>
      <c r="I75587" t="s">
        <v>28</v>
      </c>
      <c r="J75587" t="s">
        <v>32</v>
      </c>
      <c r="K75587" t="s">
        <v>33</v>
      </c>
      <c r="L75587" t="s">
        <v>33</v>
      </c>
      <c r="M75587" t="s">
        <v>106</v>
      </c>
      <c r="N75587">
        <v>2024</v>
      </c>
      <c r="O75587" t="s">
        <v>25</v>
      </c>
      <c r="P75587" t="s">
        <v>1316</v>
      </c>
      <c r="Q75587">
        <v>235000</v>
      </c>
    </row>
    <row r="75588" spans="1:17" x14ac:dyDescent="0.25">
      <c r="A75588" t="s">
        <v>1315</v>
      </c>
      <c r="B75588">
        <v>33</v>
      </c>
      <c r="C75588" t="s">
        <v>969</v>
      </c>
      <c r="D75588">
        <v>1</v>
      </c>
      <c r="E75588" t="s">
        <v>16</v>
      </c>
      <c r="F75588">
        <v>5</v>
      </c>
      <c r="G75588" t="s">
        <v>198</v>
      </c>
      <c r="H75588" t="s">
        <v>27</v>
      </c>
      <c r="I75588" t="s">
        <v>28</v>
      </c>
      <c r="J75588" t="s">
        <v>32</v>
      </c>
      <c r="K75588" t="s">
        <v>34</v>
      </c>
      <c r="L75588" t="s">
        <v>34</v>
      </c>
      <c r="M75588" t="s">
        <v>22</v>
      </c>
      <c r="N75588">
        <v>2022</v>
      </c>
      <c r="O75588" t="s">
        <v>23</v>
      </c>
      <c r="P75588" t="s">
        <v>1316</v>
      </c>
      <c r="Q75588">
        <v>62000</v>
      </c>
    </row>
    <row r="75589" spans="1:17" x14ac:dyDescent="0.25">
      <c r="A75589" t="s">
        <v>1315</v>
      </c>
      <c r="B75589">
        <v>33</v>
      </c>
      <c r="C75589" t="s">
        <v>969</v>
      </c>
      <c r="D75589">
        <v>1</v>
      </c>
      <c r="E75589" t="s">
        <v>16</v>
      </c>
      <c r="F75589">
        <v>5</v>
      </c>
      <c r="G75589" t="s">
        <v>198</v>
      </c>
      <c r="H75589" t="s">
        <v>27</v>
      </c>
      <c r="I75589" t="s">
        <v>28</v>
      </c>
      <c r="J75589" t="s">
        <v>32</v>
      </c>
      <c r="K75589" t="s">
        <v>34</v>
      </c>
      <c r="L75589" t="s">
        <v>34</v>
      </c>
      <c r="M75589" t="s">
        <v>22</v>
      </c>
      <c r="N75589">
        <v>2023</v>
      </c>
      <c r="O75589" t="s">
        <v>23</v>
      </c>
      <c r="P75589" t="s">
        <v>1316</v>
      </c>
      <c r="Q75589">
        <v>63000</v>
      </c>
    </row>
    <row r="75590" spans="1:17" x14ac:dyDescent="0.25">
      <c r="A75590" t="s">
        <v>1315</v>
      </c>
      <c r="B75590">
        <v>33</v>
      </c>
      <c r="C75590" t="s">
        <v>969</v>
      </c>
      <c r="D75590">
        <v>1</v>
      </c>
      <c r="E75590" t="s">
        <v>16</v>
      </c>
      <c r="F75590">
        <v>5</v>
      </c>
      <c r="G75590" t="s">
        <v>198</v>
      </c>
      <c r="H75590" t="s">
        <v>27</v>
      </c>
      <c r="I75590" t="s">
        <v>28</v>
      </c>
      <c r="J75590" t="s">
        <v>32</v>
      </c>
      <c r="K75590" t="s">
        <v>34</v>
      </c>
      <c r="L75590" t="s">
        <v>34</v>
      </c>
      <c r="M75590" t="s">
        <v>106</v>
      </c>
      <c r="N75590">
        <v>2022</v>
      </c>
      <c r="O75590" t="s">
        <v>25</v>
      </c>
      <c r="P75590" t="s">
        <v>1316</v>
      </c>
      <c r="Q75590">
        <v>124280</v>
      </c>
    </row>
    <row r="75591" spans="1:17" x14ac:dyDescent="0.25">
      <c r="A75591" t="s">
        <v>1315</v>
      </c>
      <c r="B75591">
        <v>33</v>
      </c>
      <c r="C75591" t="s">
        <v>969</v>
      </c>
      <c r="D75591">
        <v>1</v>
      </c>
      <c r="E75591" t="s">
        <v>16</v>
      </c>
      <c r="F75591">
        <v>5</v>
      </c>
      <c r="G75591" t="s">
        <v>198</v>
      </c>
      <c r="H75591" t="s">
        <v>27</v>
      </c>
      <c r="I75591" t="s">
        <v>28</v>
      </c>
      <c r="J75591" t="s">
        <v>32</v>
      </c>
      <c r="K75591" t="s">
        <v>34</v>
      </c>
      <c r="L75591" t="s">
        <v>34</v>
      </c>
      <c r="M75591" t="s">
        <v>106</v>
      </c>
      <c r="N75591">
        <v>2023</v>
      </c>
      <c r="O75591" t="s">
        <v>25</v>
      </c>
      <c r="P75591" t="s">
        <v>1316</v>
      </c>
      <c r="Q75591">
        <v>126000</v>
      </c>
    </row>
    <row r="75592" spans="1:17" x14ac:dyDescent="0.25">
      <c r="A75592" t="s">
        <v>1315</v>
      </c>
      <c r="B75592">
        <v>33</v>
      </c>
      <c r="C75592" t="s">
        <v>969</v>
      </c>
      <c r="D75592">
        <v>1</v>
      </c>
      <c r="E75592" t="s">
        <v>16</v>
      </c>
      <c r="F75592">
        <v>5</v>
      </c>
      <c r="G75592" t="s">
        <v>198</v>
      </c>
      <c r="H75592" t="s">
        <v>27</v>
      </c>
      <c r="I75592" t="s">
        <v>28</v>
      </c>
      <c r="J75592" t="s">
        <v>32</v>
      </c>
      <c r="K75592" t="s">
        <v>34</v>
      </c>
      <c r="L75592" t="s">
        <v>34</v>
      </c>
      <c r="M75592" t="s">
        <v>106</v>
      </c>
      <c r="N75592">
        <v>2024</v>
      </c>
      <c r="O75592" t="s">
        <v>25</v>
      </c>
      <c r="P75592" t="s">
        <v>1316</v>
      </c>
      <c r="Q75592">
        <v>65000</v>
      </c>
    </row>
    <row r="75593" spans="1:17" x14ac:dyDescent="0.25">
      <c r="A75593" t="s">
        <v>1315</v>
      </c>
      <c r="B75593">
        <v>33</v>
      </c>
      <c r="C75593" t="s">
        <v>969</v>
      </c>
      <c r="D75593">
        <v>1</v>
      </c>
      <c r="E75593" t="s">
        <v>16</v>
      </c>
      <c r="F75593">
        <v>5</v>
      </c>
      <c r="G75593" t="s">
        <v>198</v>
      </c>
      <c r="H75593" t="s">
        <v>27</v>
      </c>
      <c r="I75593" t="s">
        <v>28</v>
      </c>
      <c r="J75593" t="s">
        <v>32</v>
      </c>
      <c r="K75593" t="s">
        <v>1238</v>
      </c>
      <c r="L75593" t="s">
        <v>1238</v>
      </c>
      <c r="M75593" t="s">
        <v>22</v>
      </c>
      <c r="N75593">
        <v>2022</v>
      </c>
      <c r="O75593" t="s">
        <v>23</v>
      </c>
      <c r="P75593" t="s">
        <v>1316</v>
      </c>
      <c r="Q75593">
        <v>10945000</v>
      </c>
    </row>
    <row r="75594" spans="1:17" x14ac:dyDescent="0.25">
      <c r="A75594" t="s">
        <v>1315</v>
      </c>
      <c r="B75594">
        <v>33</v>
      </c>
      <c r="C75594" t="s">
        <v>969</v>
      </c>
      <c r="D75594">
        <v>1</v>
      </c>
      <c r="E75594" t="s">
        <v>16</v>
      </c>
      <c r="F75594">
        <v>5</v>
      </c>
      <c r="G75594" t="s">
        <v>198</v>
      </c>
      <c r="H75594" t="s">
        <v>27</v>
      </c>
      <c r="I75594" t="s">
        <v>28</v>
      </c>
      <c r="J75594" t="s">
        <v>32</v>
      </c>
      <c r="K75594" t="s">
        <v>1238</v>
      </c>
      <c r="L75594" t="s">
        <v>1238</v>
      </c>
      <c r="M75594" t="s">
        <v>22</v>
      </c>
      <c r="N75594">
        <v>2023</v>
      </c>
      <c r="O75594" t="s">
        <v>23</v>
      </c>
      <c r="P75594" t="s">
        <v>1316</v>
      </c>
      <c r="Q75594">
        <v>10988000</v>
      </c>
    </row>
    <row r="75595" spans="1:17" x14ac:dyDescent="0.25">
      <c r="A75595" t="s">
        <v>1315</v>
      </c>
      <c r="B75595">
        <v>33</v>
      </c>
      <c r="C75595" t="s">
        <v>969</v>
      </c>
      <c r="D75595">
        <v>1</v>
      </c>
      <c r="E75595" t="s">
        <v>16</v>
      </c>
      <c r="F75595">
        <v>5</v>
      </c>
      <c r="G75595" t="s">
        <v>198</v>
      </c>
      <c r="H75595" t="s">
        <v>27</v>
      </c>
      <c r="I75595" t="s">
        <v>28</v>
      </c>
      <c r="J75595" t="s">
        <v>32</v>
      </c>
      <c r="K75595" t="s">
        <v>1238</v>
      </c>
      <c r="L75595" t="s">
        <v>1238</v>
      </c>
      <c r="M75595" t="s">
        <v>106</v>
      </c>
      <c r="N75595">
        <v>2022</v>
      </c>
      <c r="O75595" t="s">
        <v>25</v>
      </c>
      <c r="P75595" t="s">
        <v>1316</v>
      </c>
      <c r="Q75595">
        <v>21890397</v>
      </c>
    </row>
    <row r="75596" spans="1:17" x14ac:dyDescent="0.25">
      <c r="A75596" t="s">
        <v>1315</v>
      </c>
      <c r="B75596">
        <v>33</v>
      </c>
      <c r="C75596" t="s">
        <v>969</v>
      </c>
      <c r="D75596">
        <v>1</v>
      </c>
      <c r="E75596" t="s">
        <v>16</v>
      </c>
      <c r="F75596">
        <v>5</v>
      </c>
      <c r="G75596" t="s">
        <v>198</v>
      </c>
      <c r="H75596" t="s">
        <v>27</v>
      </c>
      <c r="I75596" t="s">
        <v>28</v>
      </c>
      <c r="J75596" t="s">
        <v>32</v>
      </c>
      <c r="K75596" t="s">
        <v>1238</v>
      </c>
      <c r="L75596" t="s">
        <v>1238</v>
      </c>
      <c r="M75596" t="s">
        <v>106</v>
      </c>
      <c r="N75596">
        <v>2023</v>
      </c>
      <c r="O75596" t="s">
        <v>25</v>
      </c>
      <c r="P75596" t="s">
        <v>1316</v>
      </c>
      <c r="Q75596">
        <v>21976000</v>
      </c>
    </row>
    <row r="75597" spans="1:17" x14ac:dyDescent="0.25">
      <c r="A75597" t="s">
        <v>1315</v>
      </c>
      <c r="B75597">
        <v>33</v>
      </c>
      <c r="C75597" t="s">
        <v>969</v>
      </c>
      <c r="D75597">
        <v>1</v>
      </c>
      <c r="E75597" t="s">
        <v>16</v>
      </c>
      <c r="F75597">
        <v>5</v>
      </c>
      <c r="G75597" t="s">
        <v>198</v>
      </c>
      <c r="H75597" t="s">
        <v>27</v>
      </c>
      <c r="I75597" t="s">
        <v>28</v>
      </c>
      <c r="J75597" t="s">
        <v>32</v>
      </c>
      <c r="K75597" t="s">
        <v>1238</v>
      </c>
      <c r="L75597" t="s">
        <v>1238</v>
      </c>
      <c r="M75597" t="s">
        <v>106</v>
      </c>
      <c r="N75597">
        <v>2024</v>
      </c>
      <c r="O75597" t="s">
        <v>25</v>
      </c>
      <c r="P75597" t="s">
        <v>1316</v>
      </c>
      <c r="Q75597">
        <v>11483000</v>
      </c>
    </row>
    <row r="75598" spans="1:17" x14ac:dyDescent="0.25">
      <c r="A75598" t="s">
        <v>1315</v>
      </c>
      <c r="B75598">
        <v>33</v>
      </c>
      <c r="C75598" t="s">
        <v>969</v>
      </c>
      <c r="D75598">
        <v>1</v>
      </c>
      <c r="E75598" t="s">
        <v>16</v>
      </c>
      <c r="F75598">
        <v>5</v>
      </c>
      <c r="G75598" t="s">
        <v>198</v>
      </c>
      <c r="H75598" t="s">
        <v>27</v>
      </c>
      <c r="I75598" t="s">
        <v>28</v>
      </c>
      <c r="J75598" t="s">
        <v>32</v>
      </c>
      <c r="K75598" t="s">
        <v>1240</v>
      </c>
      <c r="L75598" t="s">
        <v>1240</v>
      </c>
      <c r="M75598" t="s">
        <v>22</v>
      </c>
      <c r="N75598">
        <v>2022</v>
      </c>
      <c r="O75598" t="s">
        <v>23</v>
      </c>
      <c r="P75598" t="s">
        <v>1316</v>
      </c>
      <c r="Q75598">
        <v>151000</v>
      </c>
    </row>
    <row r="75599" spans="1:17" x14ac:dyDescent="0.25">
      <c r="A75599" t="s">
        <v>1315</v>
      </c>
      <c r="B75599">
        <v>33</v>
      </c>
      <c r="C75599" t="s">
        <v>969</v>
      </c>
      <c r="D75599">
        <v>1</v>
      </c>
      <c r="E75599" t="s">
        <v>16</v>
      </c>
      <c r="F75599">
        <v>5</v>
      </c>
      <c r="G75599" t="s">
        <v>198</v>
      </c>
      <c r="H75599" t="s">
        <v>27</v>
      </c>
      <c r="I75599" t="s">
        <v>28</v>
      </c>
      <c r="J75599" t="s">
        <v>32</v>
      </c>
      <c r="K75599" t="s">
        <v>1240</v>
      </c>
      <c r="L75599" t="s">
        <v>1240</v>
      </c>
      <c r="M75599" t="s">
        <v>22</v>
      </c>
      <c r="N75599">
        <v>2023</v>
      </c>
      <c r="O75599" t="s">
        <v>23</v>
      </c>
      <c r="P75599" t="s">
        <v>1316</v>
      </c>
      <c r="Q75599">
        <v>197000</v>
      </c>
    </row>
    <row r="75600" spans="1:17" x14ac:dyDescent="0.25">
      <c r="A75600" t="s">
        <v>1315</v>
      </c>
      <c r="B75600">
        <v>33</v>
      </c>
      <c r="C75600" t="s">
        <v>969</v>
      </c>
      <c r="D75600">
        <v>1</v>
      </c>
      <c r="E75600" t="s">
        <v>16</v>
      </c>
      <c r="F75600">
        <v>5</v>
      </c>
      <c r="G75600" t="s">
        <v>198</v>
      </c>
      <c r="H75600" t="s">
        <v>27</v>
      </c>
      <c r="I75600" t="s">
        <v>28</v>
      </c>
      <c r="J75600" t="s">
        <v>32</v>
      </c>
      <c r="K75600" t="s">
        <v>1240</v>
      </c>
      <c r="L75600" t="s">
        <v>1240</v>
      </c>
      <c r="M75600" t="s">
        <v>106</v>
      </c>
      <c r="N75600">
        <v>2022</v>
      </c>
      <c r="O75600" t="s">
        <v>25</v>
      </c>
      <c r="P75600" t="s">
        <v>1316</v>
      </c>
      <c r="Q75600">
        <v>422118</v>
      </c>
    </row>
    <row r="75601" spans="1:17" x14ac:dyDescent="0.25">
      <c r="A75601" t="s">
        <v>1315</v>
      </c>
      <c r="B75601">
        <v>33</v>
      </c>
      <c r="C75601" t="s">
        <v>969</v>
      </c>
      <c r="D75601">
        <v>1</v>
      </c>
      <c r="E75601" t="s">
        <v>16</v>
      </c>
      <c r="F75601">
        <v>5</v>
      </c>
      <c r="G75601" t="s">
        <v>198</v>
      </c>
      <c r="H75601" t="s">
        <v>27</v>
      </c>
      <c r="I75601" t="s">
        <v>28</v>
      </c>
      <c r="J75601" t="s">
        <v>32</v>
      </c>
      <c r="K75601" t="s">
        <v>1240</v>
      </c>
      <c r="L75601" t="s">
        <v>1240</v>
      </c>
      <c r="M75601" t="s">
        <v>106</v>
      </c>
      <c r="N75601">
        <v>2023</v>
      </c>
      <c r="O75601" t="s">
        <v>25</v>
      </c>
      <c r="P75601" t="s">
        <v>1316</v>
      </c>
      <c r="Q75601">
        <v>424000</v>
      </c>
    </row>
    <row r="75602" spans="1:17" x14ac:dyDescent="0.25">
      <c r="A75602" t="s">
        <v>1315</v>
      </c>
      <c r="B75602">
        <v>33</v>
      </c>
      <c r="C75602" t="s">
        <v>969</v>
      </c>
      <c r="D75602">
        <v>1</v>
      </c>
      <c r="E75602" t="s">
        <v>16</v>
      </c>
      <c r="F75602">
        <v>5</v>
      </c>
      <c r="G75602" t="s">
        <v>198</v>
      </c>
      <c r="H75602" t="s">
        <v>27</v>
      </c>
      <c r="I75602" t="s">
        <v>28</v>
      </c>
      <c r="J75602" t="s">
        <v>32</v>
      </c>
      <c r="K75602" t="s">
        <v>1240</v>
      </c>
      <c r="L75602" t="s">
        <v>1240</v>
      </c>
      <c r="M75602" t="s">
        <v>106</v>
      </c>
      <c r="N75602">
        <v>2024</v>
      </c>
      <c r="O75602" t="s">
        <v>25</v>
      </c>
      <c r="P75602" t="s">
        <v>1316</v>
      </c>
      <c r="Q75602">
        <v>221000</v>
      </c>
    </row>
    <row r="75603" spans="1:17" x14ac:dyDescent="0.25">
      <c r="A75603" t="s">
        <v>1315</v>
      </c>
      <c r="B75603">
        <v>33</v>
      </c>
      <c r="C75603" t="s">
        <v>969</v>
      </c>
      <c r="D75603">
        <v>1</v>
      </c>
      <c r="E75603" t="s">
        <v>16</v>
      </c>
      <c r="F75603">
        <v>5</v>
      </c>
      <c r="G75603" t="s">
        <v>198</v>
      </c>
      <c r="H75603" t="s">
        <v>27</v>
      </c>
      <c r="I75603" t="s">
        <v>28</v>
      </c>
      <c r="J75603" t="s">
        <v>32</v>
      </c>
      <c r="K75603" t="s">
        <v>36</v>
      </c>
      <c r="L75603" t="s">
        <v>36</v>
      </c>
      <c r="M75603" t="s">
        <v>22</v>
      </c>
      <c r="N75603">
        <v>2022</v>
      </c>
      <c r="O75603" t="s">
        <v>23</v>
      </c>
      <c r="P75603" t="s">
        <v>1316</v>
      </c>
      <c r="Q75603">
        <v>510000</v>
      </c>
    </row>
    <row r="75604" spans="1:17" x14ac:dyDescent="0.25">
      <c r="A75604" t="s">
        <v>1315</v>
      </c>
      <c r="B75604">
        <v>33</v>
      </c>
      <c r="C75604" t="s">
        <v>969</v>
      </c>
      <c r="D75604">
        <v>1</v>
      </c>
      <c r="E75604" t="s">
        <v>16</v>
      </c>
      <c r="F75604">
        <v>5</v>
      </c>
      <c r="G75604" t="s">
        <v>198</v>
      </c>
      <c r="H75604" t="s">
        <v>27</v>
      </c>
      <c r="I75604" t="s">
        <v>28</v>
      </c>
      <c r="J75604" t="s">
        <v>32</v>
      </c>
      <c r="K75604" t="s">
        <v>36</v>
      </c>
      <c r="L75604" t="s">
        <v>36</v>
      </c>
      <c r="M75604" t="s">
        <v>22</v>
      </c>
      <c r="N75604">
        <v>2023</v>
      </c>
      <c r="O75604" t="s">
        <v>23</v>
      </c>
      <c r="P75604" t="s">
        <v>1316</v>
      </c>
      <c r="Q75604">
        <v>512000</v>
      </c>
    </row>
    <row r="75605" spans="1:17" x14ac:dyDescent="0.25">
      <c r="A75605" t="s">
        <v>1315</v>
      </c>
      <c r="B75605">
        <v>33</v>
      </c>
      <c r="C75605" t="s">
        <v>969</v>
      </c>
      <c r="D75605">
        <v>1</v>
      </c>
      <c r="E75605" t="s">
        <v>16</v>
      </c>
      <c r="F75605">
        <v>5</v>
      </c>
      <c r="G75605" t="s">
        <v>198</v>
      </c>
      <c r="H75605" t="s">
        <v>27</v>
      </c>
      <c r="I75605" t="s">
        <v>28</v>
      </c>
      <c r="J75605" t="s">
        <v>32</v>
      </c>
      <c r="K75605" t="s">
        <v>36</v>
      </c>
      <c r="L75605" t="s">
        <v>36</v>
      </c>
      <c r="M75605" t="s">
        <v>106</v>
      </c>
      <c r="N75605">
        <v>2022</v>
      </c>
      <c r="O75605" t="s">
        <v>25</v>
      </c>
      <c r="P75605" t="s">
        <v>1316</v>
      </c>
      <c r="Q75605">
        <v>1018849</v>
      </c>
    </row>
    <row r="75606" spans="1:17" x14ac:dyDescent="0.25">
      <c r="A75606" t="s">
        <v>1315</v>
      </c>
      <c r="B75606">
        <v>33</v>
      </c>
      <c r="C75606" t="s">
        <v>969</v>
      </c>
      <c r="D75606">
        <v>1</v>
      </c>
      <c r="E75606" t="s">
        <v>16</v>
      </c>
      <c r="F75606">
        <v>5</v>
      </c>
      <c r="G75606" t="s">
        <v>198</v>
      </c>
      <c r="H75606" t="s">
        <v>27</v>
      </c>
      <c r="I75606" t="s">
        <v>28</v>
      </c>
      <c r="J75606" t="s">
        <v>32</v>
      </c>
      <c r="K75606" t="s">
        <v>36</v>
      </c>
      <c r="L75606" t="s">
        <v>36</v>
      </c>
      <c r="M75606" t="s">
        <v>106</v>
      </c>
      <c r="N75606">
        <v>2023</v>
      </c>
      <c r="O75606" t="s">
        <v>25</v>
      </c>
      <c r="P75606" t="s">
        <v>1316</v>
      </c>
      <c r="Q75606">
        <v>1024000</v>
      </c>
    </row>
    <row r="75607" spans="1:17" x14ac:dyDescent="0.25">
      <c r="A75607" t="s">
        <v>1315</v>
      </c>
      <c r="B75607">
        <v>33</v>
      </c>
      <c r="C75607" t="s">
        <v>969</v>
      </c>
      <c r="D75607">
        <v>1</v>
      </c>
      <c r="E75607" t="s">
        <v>16</v>
      </c>
      <c r="F75607">
        <v>5</v>
      </c>
      <c r="G75607" t="s">
        <v>198</v>
      </c>
      <c r="H75607" t="s">
        <v>27</v>
      </c>
      <c r="I75607" t="s">
        <v>28</v>
      </c>
      <c r="J75607" t="s">
        <v>32</v>
      </c>
      <c r="K75607" t="s">
        <v>36</v>
      </c>
      <c r="L75607" t="s">
        <v>36</v>
      </c>
      <c r="M75607" t="s">
        <v>106</v>
      </c>
      <c r="N75607">
        <v>2024</v>
      </c>
      <c r="O75607" t="s">
        <v>25</v>
      </c>
      <c r="P75607" t="s">
        <v>1316</v>
      </c>
      <c r="Q75607">
        <v>535000</v>
      </c>
    </row>
    <row r="75608" spans="1:17" x14ac:dyDescent="0.25">
      <c r="A75608" t="s">
        <v>1315</v>
      </c>
      <c r="B75608">
        <v>33</v>
      </c>
      <c r="C75608" t="s">
        <v>969</v>
      </c>
      <c r="D75608">
        <v>1</v>
      </c>
      <c r="E75608" t="s">
        <v>16</v>
      </c>
      <c r="F75608">
        <v>5</v>
      </c>
      <c r="G75608" t="s">
        <v>198</v>
      </c>
      <c r="H75608" t="s">
        <v>27</v>
      </c>
      <c r="I75608" t="s">
        <v>28</v>
      </c>
      <c r="J75608" t="s">
        <v>32</v>
      </c>
      <c r="K75608" t="s">
        <v>37</v>
      </c>
      <c r="L75608" t="s">
        <v>37</v>
      </c>
      <c r="M75608" t="s">
        <v>22</v>
      </c>
      <c r="N75608">
        <v>2022</v>
      </c>
      <c r="O75608" t="s">
        <v>23</v>
      </c>
      <c r="P75608" t="s">
        <v>1316</v>
      </c>
      <c r="Q75608">
        <v>5907000</v>
      </c>
    </row>
    <row r="75609" spans="1:17" x14ac:dyDescent="0.25">
      <c r="A75609" t="s">
        <v>1315</v>
      </c>
      <c r="B75609">
        <v>33</v>
      </c>
      <c r="C75609" t="s">
        <v>969</v>
      </c>
      <c r="D75609">
        <v>1</v>
      </c>
      <c r="E75609" t="s">
        <v>16</v>
      </c>
      <c r="F75609">
        <v>5</v>
      </c>
      <c r="G75609" t="s">
        <v>198</v>
      </c>
      <c r="H75609" t="s">
        <v>27</v>
      </c>
      <c r="I75609" t="s">
        <v>28</v>
      </c>
      <c r="J75609" t="s">
        <v>32</v>
      </c>
      <c r="K75609" t="s">
        <v>37</v>
      </c>
      <c r="L75609" t="s">
        <v>37</v>
      </c>
      <c r="M75609" t="s">
        <v>22</v>
      </c>
      <c r="N75609">
        <v>2023</v>
      </c>
      <c r="O75609" t="s">
        <v>23</v>
      </c>
      <c r="P75609" t="s">
        <v>1316</v>
      </c>
      <c r="Q75609">
        <v>5988000</v>
      </c>
    </row>
    <row r="75610" spans="1:17" x14ac:dyDescent="0.25">
      <c r="A75610" t="s">
        <v>1315</v>
      </c>
      <c r="B75610">
        <v>33</v>
      </c>
      <c r="C75610" t="s">
        <v>969</v>
      </c>
      <c r="D75610">
        <v>1</v>
      </c>
      <c r="E75610" t="s">
        <v>16</v>
      </c>
      <c r="F75610">
        <v>5</v>
      </c>
      <c r="G75610" t="s">
        <v>198</v>
      </c>
      <c r="H75610" t="s">
        <v>27</v>
      </c>
      <c r="I75610" t="s">
        <v>28</v>
      </c>
      <c r="J75610" t="s">
        <v>32</v>
      </c>
      <c r="K75610" t="s">
        <v>37</v>
      </c>
      <c r="L75610" t="s">
        <v>37</v>
      </c>
      <c r="M75610" t="s">
        <v>106</v>
      </c>
      <c r="N75610">
        <v>2022</v>
      </c>
      <c r="O75610" t="s">
        <v>25</v>
      </c>
      <c r="P75610" t="s">
        <v>1316</v>
      </c>
      <c r="Q75610">
        <v>14108498</v>
      </c>
    </row>
    <row r="75611" spans="1:17" x14ac:dyDescent="0.25">
      <c r="A75611" t="s">
        <v>1315</v>
      </c>
      <c r="B75611">
        <v>33</v>
      </c>
      <c r="C75611" t="s">
        <v>969</v>
      </c>
      <c r="D75611">
        <v>1</v>
      </c>
      <c r="E75611" t="s">
        <v>16</v>
      </c>
      <c r="F75611">
        <v>5</v>
      </c>
      <c r="G75611" t="s">
        <v>198</v>
      </c>
      <c r="H75611" t="s">
        <v>27</v>
      </c>
      <c r="I75611" t="s">
        <v>28</v>
      </c>
      <c r="J75611" t="s">
        <v>32</v>
      </c>
      <c r="K75611" t="s">
        <v>37</v>
      </c>
      <c r="L75611" t="s">
        <v>37</v>
      </c>
      <c r="M75611" t="s">
        <v>106</v>
      </c>
      <c r="N75611">
        <v>2023</v>
      </c>
      <c r="O75611" t="s">
        <v>25</v>
      </c>
      <c r="P75611" t="s">
        <v>1316</v>
      </c>
      <c r="Q75611">
        <v>14164000</v>
      </c>
    </row>
    <row r="75612" spans="1:17" x14ac:dyDescent="0.25">
      <c r="A75612" t="s">
        <v>1315</v>
      </c>
      <c r="B75612">
        <v>33</v>
      </c>
      <c r="C75612" t="s">
        <v>969</v>
      </c>
      <c r="D75612">
        <v>1</v>
      </c>
      <c r="E75612" t="s">
        <v>16</v>
      </c>
      <c r="F75612">
        <v>5</v>
      </c>
      <c r="G75612" t="s">
        <v>198</v>
      </c>
      <c r="H75612" t="s">
        <v>27</v>
      </c>
      <c r="I75612" t="s">
        <v>28</v>
      </c>
      <c r="J75612" t="s">
        <v>32</v>
      </c>
      <c r="K75612" t="s">
        <v>37</v>
      </c>
      <c r="L75612" t="s">
        <v>37</v>
      </c>
      <c r="M75612" t="s">
        <v>106</v>
      </c>
      <c r="N75612">
        <v>2024</v>
      </c>
      <c r="O75612" t="s">
        <v>25</v>
      </c>
      <c r="P75612" t="s">
        <v>1316</v>
      </c>
      <c r="Q75612">
        <v>7401000</v>
      </c>
    </row>
    <row r="75613" spans="1:17" x14ac:dyDescent="0.25">
      <c r="A75613" t="s">
        <v>1315</v>
      </c>
      <c r="B75613">
        <v>33</v>
      </c>
      <c r="C75613" t="s">
        <v>969</v>
      </c>
      <c r="D75613">
        <v>1</v>
      </c>
      <c r="E75613" t="s">
        <v>16</v>
      </c>
      <c r="F75613">
        <v>5</v>
      </c>
      <c r="G75613" t="s">
        <v>198</v>
      </c>
      <c r="H75613" t="s">
        <v>27</v>
      </c>
      <c r="I75613" t="s">
        <v>28</v>
      </c>
      <c r="J75613" t="s">
        <v>32</v>
      </c>
      <c r="K75613" t="s">
        <v>1241</v>
      </c>
      <c r="L75613" t="s">
        <v>1241</v>
      </c>
      <c r="M75613" t="s">
        <v>22</v>
      </c>
      <c r="N75613">
        <v>2023</v>
      </c>
      <c r="O75613" t="s">
        <v>23</v>
      </c>
      <c r="P75613" t="s">
        <v>1316</v>
      </c>
      <c r="Q75613">
        <v>103000</v>
      </c>
    </row>
    <row r="75614" spans="1:17" x14ac:dyDescent="0.25">
      <c r="A75614" t="s">
        <v>1315</v>
      </c>
      <c r="B75614">
        <v>33</v>
      </c>
      <c r="C75614" t="s">
        <v>969</v>
      </c>
      <c r="D75614">
        <v>1</v>
      </c>
      <c r="E75614" t="s">
        <v>16</v>
      </c>
      <c r="F75614">
        <v>5</v>
      </c>
      <c r="G75614" t="s">
        <v>198</v>
      </c>
      <c r="H75614" t="s">
        <v>27</v>
      </c>
      <c r="I75614" t="s">
        <v>28</v>
      </c>
      <c r="J75614" t="s">
        <v>32</v>
      </c>
      <c r="K75614" t="s">
        <v>1241</v>
      </c>
      <c r="L75614" t="s">
        <v>1241</v>
      </c>
      <c r="M75614" t="s">
        <v>106</v>
      </c>
      <c r="N75614">
        <v>2023</v>
      </c>
      <c r="O75614" t="s">
        <v>25</v>
      </c>
      <c r="P75614" t="s">
        <v>1316</v>
      </c>
      <c r="Q75614">
        <v>0</v>
      </c>
    </row>
    <row r="75615" spans="1:17" x14ac:dyDescent="0.25">
      <c r="A75615" t="s">
        <v>1315</v>
      </c>
      <c r="B75615">
        <v>33</v>
      </c>
      <c r="C75615" t="s">
        <v>969</v>
      </c>
      <c r="D75615">
        <v>1</v>
      </c>
      <c r="E75615" t="s">
        <v>16</v>
      </c>
      <c r="F75615">
        <v>5</v>
      </c>
      <c r="G75615" t="s">
        <v>198</v>
      </c>
      <c r="H75615" t="s">
        <v>27</v>
      </c>
      <c r="I75615" t="s">
        <v>28</v>
      </c>
      <c r="J75615" t="s">
        <v>32</v>
      </c>
      <c r="K75615" t="s">
        <v>1241</v>
      </c>
      <c r="L75615" t="s">
        <v>1241</v>
      </c>
      <c r="M75615" t="s">
        <v>106</v>
      </c>
      <c r="N75615">
        <v>2024</v>
      </c>
      <c r="O75615" t="s">
        <v>25</v>
      </c>
      <c r="P75615" t="s">
        <v>1316</v>
      </c>
      <c r="Q75615">
        <v>0</v>
      </c>
    </row>
    <row r="75616" spans="1:17" x14ac:dyDescent="0.25">
      <c r="A75616" t="s">
        <v>1315</v>
      </c>
      <c r="B75616">
        <v>33</v>
      </c>
      <c r="C75616" t="s">
        <v>969</v>
      </c>
      <c r="D75616">
        <v>1</v>
      </c>
      <c r="E75616" t="s">
        <v>16</v>
      </c>
      <c r="F75616">
        <v>5</v>
      </c>
      <c r="G75616" t="s">
        <v>198</v>
      </c>
      <c r="H75616" t="s">
        <v>27</v>
      </c>
      <c r="I75616" t="s">
        <v>28</v>
      </c>
      <c r="J75616" t="s">
        <v>32</v>
      </c>
      <c r="K75616" t="s">
        <v>38</v>
      </c>
      <c r="L75616" t="s">
        <v>38</v>
      </c>
      <c r="M75616" t="s">
        <v>22</v>
      </c>
      <c r="N75616">
        <v>2022</v>
      </c>
      <c r="O75616" t="s">
        <v>23</v>
      </c>
      <c r="P75616" t="s">
        <v>1316</v>
      </c>
      <c r="Q75616">
        <v>90000</v>
      </c>
    </row>
    <row r="75617" spans="1:17" x14ac:dyDescent="0.25">
      <c r="A75617" t="s">
        <v>1315</v>
      </c>
      <c r="B75617">
        <v>33</v>
      </c>
      <c r="C75617" t="s">
        <v>969</v>
      </c>
      <c r="D75617">
        <v>1</v>
      </c>
      <c r="E75617" t="s">
        <v>16</v>
      </c>
      <c r="F75617">
        <v>5</v>
      </c>
      <c r="G75617" t="s">
        <v>198</v>
      </c>
      <c r="H75617" t="s">
        <v>27</v>
      </c>
      <c r="I75617" t="s">
        <v>28</v>
      </c>
      <c r="J75617" t="s">
        <v>32</v>
      </c>
      <c r="K75617" t="s">
        <v>38</v>
      </c>
      <c r="L75617" t="s">
        <v>38</v>
      </c>
      <c r="M75617" t="s">
        <v>22</v>
      </c>
      <c r="N75617">
        <v>2023</v>
      </c>
      <c r="O75617" t="s">
        <v>23</v>
      </c>
      <c r="P75617" t="s">
        <v>1316</v>
      </c>
      <c r="Q75617">
        <v>116000</v>
      </c>
    </row>
    <row r="75618" spans="1:17" x14ac:dyDescent="0.25">
      <c r="A75618" t="s">
        <v>1315</v>
      </c>
      <c r="B75618">
        <v>33</v>
      </c>
      <c r="C75618" t="s">
        <v>969</v>
      </c>
      <c r="D75618">
        <v>1</v>
      </c>
      <c r="E75618" t="s">
        <v>16</v>
      </c>
      <c r="F75618">
        <v>5</v>
      </c>
      <c r="G75618" t="s">
        <v>198</v>
      </c>
      <c r="H75618" t="s">
        <v>27</v>
      </c>
      <c r="I75618" t="s">
        <v>28</v>
      </c>
      <c r="J75618" t="s">
        <v>32</v>
      </c>
      <c r="K75618" t="s">
        <v>38</v>
      </c>
      <c r="L75618" t="s">
        <v>38</v>
      </c>
      <c r="M75618" t="s">
        <v>106</v>
      </c>
      <c r="N75618">
        <v>2022</v>
      </c>
      <c r="O75618" t="s">
        <v>25</v>
      </c>
      <c r="P75618" t="s">
        <v>1316</v>
      </c>
      <c r="Q75618">
        <v>76001</v>
      </c>
    </row>
    <row r="75619" spans="1:17" x14ac:dyDescent="0.25">
      <c r="A75619" t="s">
        <v>1315</v>
      </c>
      <c r="B75619">
        <v>33</v>
      </c>
      <c r="C75619" t="s">
        <v>969</v>
      </c>
      <c r="D75619">
        <v>1</v>
      </c>
      <c r="E75619" t="s">
        <v>16</v>
      </c>
      <c r="F75619">
        <v>5</v>
      </c>
      <c r="G75619" t="s">
        <v>198</v>
      </c>
      <c r="H75619" t="s">
        <v>27</v>
      </c>
      <c r="I75619" t="s">
        <v>28</v>
      </c>
      <c r="J75619" t="s">
        <v>32</v>
      </c>
      <c r="K75619" t="s">
        <v>38</v>
      </c>
      <c r="L75619" t="s">
        <v>38</v>
      </c>
      <c r="M75619" t="s">
        <v>106</v>
      </c>
      <c r="N75619">
        <v>2023</v>
      </c>
      <c r="O75619" t="s">
        <v>25</v>
      </c>
      <c r="P75619" t="s">
        <v>1316</v>
      </c>
      <c r="Q75619">
        <v>76000</v>
      </c>
    </row>
    <row r="75620" spans="1:17" x14ac:dyDescent="0.25">
      <c r="A75620" t="s">
        <v>1315</v>
      </c>
      <c r="B75620">
        <v>33</v>
      </c>
      <c r="C75620" t="s">
        <v>969</v>
      </c>
      <c r="D75620">
        <v>1</v>
      </c>
      <c r="E75620" t="s">
        <v>16</v>
      </c>
      <c r="F75620">
        <v>5</v>
      </c>
      <c r="G75620" t="s">
        <v>198</v>
      </c>
      <c r="H75620" t="s">
        <v>27</v>
      </c>
      <c r="I75620" t="s">
        <v>28</v>
      </c>
      <c r="J75620" t="s">
        <v>32</v>
      </c>
      <c r="K75620" t="s">
        <v>38</v>
      </c>
      <c r="L75620" t="s">
        <v>38</v>
      </c>
      <c r="M75620" t="s">
        <v>106</v>
      </c>
      <c r="N75620">
        <v>2024</v>
      </c>
      <c r="O75620" t="s">
        <v>25</v>
      </c>
      <c r="P75620" t="s">
        <v>1316</v>
      </c>
      <c r="Q75620">
        <v>40000</v>
      </c>
    </row>
    <row r="75621" spans="1:17" x14ac:dyDescent="0.25">
      <c r="A75621" t="s">
        <v>1315</v>
      </c>
      <c r="B75621">
        <v>33</v>
      </c>
      <c r="C75621" t="s">
        <v>969</v>
      </c>
      <c r="D75621">
        <v>1</v>
      </c>
      <c r="E75621" t="s">
        <v>16</v>
      </c>
      <c r="F75621">
        <v>5</v>
      </c>
      <c r="G75621" t="s">
        <v>198</v>
      </c>
      <c r="H75621" t="s">
        <v>27</v>
      </c>
      <c r="I75621" t="s">
        <v>28</v>
      </c>
      <c r="J75621" t="s">
        <v>32</v>
      </c>
      <c r="K75621" t="s">
        <v>1242</v>
      </c>
      <c r="L75621" t="s">
        <v>1242</v>
      </c>
      <c r="M75621" t="s">
        <v>22</v>
      </c>
      <c r="N75621">
        <v>2022</v>
      </c>
      <c r="O75621" t="s">
        <v>23</v>
      </c>
      <c r="P75621" t="s">
        <v>1316</v>
      </c>
      <c r="Q75621">
        <v>1430000</v>
      </c>
    </row>
    <row r="75622" spans="1:17" x14ac:dyDescent="0.25">
      <c r="A75622" t="s">
        <v>1315</v>
      </c>
      <c r="B75622">
        <v>33</v>
      </c>
      <c r="C75622" t="s">
        <v>969</v>
      </c>
      <c r="D75622">
        <v>1</v>
      </c>
      <c r="E75622" t="s">
        <v>16</v>
      </c>
      <c r="F75622">
        <v>5</v>
      </c>
      <c r="G75622" t="s">
        <v>198</v>
      </c>
      <c r="H75622" t="s">
        <v>27</v>
      </c>
      <c r="I75622" t="s">
        <v>28</v>
      </c>
      <c r="J75622" t="s">
        <v>32</v>
      </c>
      <c r="K75622" t="s">
        <v>1242</v>
      </c>
      <c r="L75622" t="s">
        <v>1242</v>
      </c>
      <c r="M75622" t="s">
        <v>22</v>
      </c>
      <c r="N75622">
        <v>2023</v>
      </c>
      <c r="O75622" t="s">
        <v>23</v>
      </c>
      <c r="P75622" t="s">
        <v>1316</v>
      </c>
      <c r="Q75622">
        <v>1294000</v>
      </c>
    </row>
    <row r="75623" spans="1:17" x14ac:dyDescent="0.25">
      <c r="A75623" t="s">
        <v>1315</v>
      </c>
      <c r="B75623">
        <v>33</v>
      </c>
      <c r="C75623" t="s">
        <v>969</v>
      </c>
      <c r="D75623">
        <v>1</v>
      </c>
      <c r="E75623" t="s">
        <v>16</v>
      </c>
      <c r="F75623">
        <v>5</v>
      </c>
      <c r="G75623" t="s">
        <v>198</v>
      </c>
      <c r="H75623" t="s">
        <v>27</v>
      </c>
      <c r="I75623" t="s">
        <v>28</v>
      </c>
      <c r="J75623" t="s">
        <v>32</v>
      </c>
      <c r="K75623" t="s">
        <v>1242</v>
      </c>
      <c r="L75623" t="s">
        <v>1242</v>
      </c>
      <c r="M75623" t="s">
        <v>106</v>
      </c>
      <c r="N75623">
        <v>2022</v>
      </c>
      <c r="O75623" t="s">
        <v>25</v>
      </c>
      <c r="P75623" t="s">
        <v>1316</v>
      </c>
      <c r="Q75623">
        <v>4238622</v>
      </c>
    </row>
    <row r="75624" spans="1:17" x14ac:dyDescent="0.25">
      <c r="A75624" t="s">
        <v>1315</v>
      </c>
      <c r="B75624">
        <v>33</v>
      </c>
      <c r="C75624" t="s">
        <v>969</v>
      </c>
      <c r="D75624">
        <v>1</v>
      </c>
      <c r="E75624" t="s">
        <v>16</v>
      </c>
      <c r="F75624">
        <v>5</v>
      </c>
      <c r="G75624" t="s">
        <v>198</v>
      </c>
      <c r="H75624" t="s">
        <v>27</v>
      </c>
      <c r="I75624" t="s">
        <v>28</v>
      </c>
      <c r="J75624" t="s">
        <v>32</v>
      </c>
      <c r="K75624" t="s">
        <v>1242</v>
      </c>
      <c r="L75624" t="s">
        <v>1242</v>
      </c>
      <c r="M75624" t="s">
        <v>106</v>
      </c>
      <c r="N75624">
        <v>2023</v>
      </c>
      <c r="O75624" t="s">
        <v>25</v>
      </c>
      <c r="P75624" t="s">
        <v>1316</v>
      </c>
      <c r="Q75624">
        <v>4256000</v>
      </c>
    </row>
    <row r="75625" spans="1:17" x14ac:dyDescent="0.25">
      <c r="A75625" t="s">
        <v>1315</v>
      </c>
      <c r="B75625">
        <v>33</v>
      </c>
      <c r="C75625" t="s">
        <v>969</v>
      </c>
      <c r="D75625">
        <v>1</v>
      </c>
      <c r="E75625" t="s">
        <v>16</v>
      </c>
      <c r="F75625">
        <v>5</v>
      </c>
      <c r="G75625" t="s">
        <v>198</v>
      </c>
      <c r="H75625" t="s">
        <v>27</v>
      </c>
      <c r="I75625" t="s">
        <v>28</v>
      </c>
      <c r="J75625" t="s">
        <v>32</v>
      </c>
      <c r="K75625" t="s">
        <v>1242</v>
      </c>
      <c r="L75625" t="s">
        <v>1242</v>
      </c>
      <c r="M75625" t="s">
        <v>106</v>
      </c>
      <c r="N75625">
        <v>2024</v>
      </c>
      <c r="O75625" t="s">
        <v>25</v>
      </c>
      <c r="P75625" t="s">
        <v>1316</v>
      </c>
      <c r="Q75625">
        <v>2224000</v>
      </c>
    </row>
    <row r="75626" spans="1:17" x14ac:dyDescent="0.25">
      <c r="A75626" t="s">
        <v>1315</v>
      </c>
      <c r="B75626">
        <v>33</v>
      </c>
      <c r="C75626" t="s">
        <v>969</v>
      </c>
      <c r="D75626">
        <v>1</v>
      </c>
      <c r="E75626" t="s">
        <v>16</v>
      </c>
      <c r="F75626">
        <v>5</v>
      </c>
      <c r="G75626" t="s">
        <v>198</v>
      </c>
      <c r="H75626" t="s">
        <v>27</v>
      </c>
      <c r="I75626" t="s">
        <v>28</v>
      </c>
      <c r="J75626" t="s">
        <v>32</v>
      </c>
      <c r="K75626" t="s">
        <v>39</v>
      </c>
      <c r="L75626" t="s">
        <v>39</v>
      </c>
      <c r="M75626" t="s">
        <v>22</v>
      </c>
      <c r="N75626">
        <v>2022</v>
      </c>
      <c r="O75626" t="s">
        <v>23</v>
      </c>
      <c r="P75626" t="s">
        <v>1316</v>
      </c>
      <c r="Q75626">
        <v>165000</v>
      </c>
    </row>
    <row r="75627" spans="1:17" x14ac:dyDescent="0.25">
      <c r="A75627" t="s">
        <v>1315</v>
      </c>
      <c r="B75627">
        <v>33</v>
      </c>
      <c r="C75627" t="s">
        <v>969</v>
      </c>
      <c r="D75627">
        <v>1</v>
      </c>
      <c r="E75627" t="s">
        <v>16</v>
      </c>
      <c r="F75627">
        <v>5</v>
      </c>
      <c r="G75627" t="s">
        <v>198</v>
      </c>
      <c r="H75627" t="s">
        <v>27</v>
      </c>
      <c r="I75627" t="s">
        <v>28</v>
      </c>
      <c r="J75627" t="s">
        <v>32</v>
      </c>
      <c r="K75627" t="s">
        <v>39</v>
      </c>
      <c r="L75627" t="s">
        <v>39</v>
      </c>
      <c r="M75627" t="s">
        <v>22</v>
      </c>
      <c r="N75627">
        <v>2023</v>
      </c>
      <c r="O75627" t="s">
        <v>23</v>
      </c>
      <c r="P75627" t="s">
        <v>1316</v>
      </c>
      <c r="Q75627">
        <v>265000</v>
      </c>
    </row>
    <row r="75628" spans="1:17" x14ac:dyDescent="0.25">
      <c r="A75628" t="s">
        <v>1315</v>
      </c>
      <c r="B75628">
        <v>33</v>
      </c>
      <c r="C75628" t="s">
        <v>969</v>
      </c>
      <c r="D75628">
        <v>1</v>
      </c>
      <c r="E75628" t="s">
        <v>16</v>
      </c>
      <c r="F75628">
        <v>5</v>
      </c>
      <c r="G75628" t="s">
        <v>198</v>
      </c>
      <c r="H75628" t="s">
        <v>27</v>
      </c>
      <c r="I75628" t="s">
        <v>28</v>
      </c>
      <c r="J75628" t="s">
        <v>32</v>
      </c>
      <c r="K75628" t="s">
        <v>39</v>
      </c>
      <c r="L75628" t="s">
        <v>39</v>
      </c>
      <c r="M75628" t="s">
        <v>106</v>
      </c>
      <c r="N75628">
        <v>2022</v>
      </c>
      <c r="O75628" t="s">
        <v>25</v>
      </c>
      <c r="P75628" t="s">
        <v>1316</v>
      </c>
      <c r="Q75628">
        <v>328672</v>
      </c>
    </row>
    <row r="75629" spans="1:17" x14ac:dyDescent="0.25">
      <c r="A75629" t="s">
        <v>1315</v>
      </c>
      <c r="B75629">
        <v>33</v>
      </c>
      <c r="C75629" t="s">
        <v>969</v>
      </c>
      <c r="D75629">
        <v>1</v>
      </c>
      <c r="E75629" t="s">
        <v>16</v>
      </c>
      <c r="F75629">
        <v>5</v>
      </c>
      <c r="G75629" t="s">
        <v>198</v>
      </c>
      <c r="H75629" t="s">
        <v>27</v>
      </c>
      <c r="I75629" t="s">
        <v>28</v>
      </c>
      <c r="J75629" t="s">
        <v>32</v>
      </c>
      <c r="K75629" t="s">
        <v>39</v>
      </c>
      <c r="L75629" t="s">
        <v>39</v>
      </c>
      <c r="M75629" t="s">
        <v>106</v>
      </c>
      <c r="N75629">
        <v>2023</v>
      </c>
      <c r="O75629" t="s">
        <v>25</v>
      </c>
      <c r="P75629" t="s">
        <v>1316</v>
      </c>
      <c r="Q75629">
        <v>330000</v>
      </c>
    </row>
    <row r="75630" spans="1:17" x14ac:dyDescent="0.25">
      <c r="A75630" t="s">
        <v>1315</v>
      </c>
      <c r="B75630">
        <v>33</v>
      </c>
      <c r="C75630" t="s">
        <v>969</v>
      </c>
      <c r="D75630">
        <v>1</v>
      </c>
      <c r="E75630" t="s">
        <v>16</v>
      </c>
      <c r="F75630">
        <v>5</v>
      </c>
      <c r="G75630" t="s">
        <v>198</v>
      </c>
      <c r="H75630" t="s">
        <v>27</v>
      </c>
      <c r="I75630" t="s">
        <v>28</v>
      </c>
      <c r="J75630" t="s">
        <v>32</v>
      </c>
      <c r="K75630" t="s">
        <v>39</v>
      </c>
      <c r="L75630" t="s">
        <v>39</v>
      </c>
      <c r="M75630" t="s">
        <v>106</v>
      </c>
      <c r="N75630">
        <v>2024</v>
      </c>
      <c r="O75630" t="s">
        <v>25</v>
      </c>
      <c r="P75630" t="s">
        <v>1316</v>
      </c>
      <c r="Q75630">
        <v>173000</v>
      </c>
    </row>
    <row r="75631" spans="1:17" x14ac:dyDescent="0.25">
      <c r="A75631" t="s">
        <v>1315</v>
      </c>
      <c r="B75631">
        <v>33</v>
      </c>
      <c r="C75631" t="s">
        <v>969</v>
      </c>
      <c r="D75631">
        <v>1</v>
      </c>
      <c r="E75631" t="s">
        <v>16</v>
      </c>
      <c r="F75631">
        <v>5</v>
      </c>
      <c r="G75631" t="s">
        <v>198</v>
      </c>
      <c r="H75631" t="s">
        <v>27</v>
      </c>
      <c r="I75631" t="s">
        <v>28</v>
      </c>
      <c r="J75631" t="s">
        <v>32</v>
      </c>
      <c r="K75631" t="s">
        <v>40</v>
      </c>
      <c r="L75631" t="s">
        <v>40</v>
      </c>
      <c r="M75631" t="s">
        <v>22</v>
      </c>
      <c r="N75631">
        <v>2022</v>
      </c>
      <c r="O75631" t="s">
        <v>23</v>
      </c>
      <c r="P75631" t="s">
        <v>1316</v>
      </c>
      <c r="Q75631">
        <v>24000</v>
      </c>
    </row>
    <row r="75632" spans="1:17" x14ac:dyDescent="0.25">
      <c r="A75632" t="s">
        <v>1315</v>
      </c>
      <c r="B75632">
        <v>33</v>
      </c>
      <c r="C75632" t="s">
        <v>969</v>
      </c>
      <c r="D75632">
        <v>1</v>
      </c>
      <c r="E75632" t="s">
        <v>16</v>
      </c>
      <c r="F75632">
        <v>5</v>
      </c>
      <c r="G75632" t="s">
        <v>198</v>
      </c>
      <c r="H75632" t="s">
        <v>27</v>
      </c>
      <c r="I75632" t="s">
        <v>28</v>
      </c>
      <c r="J75632" t="s">
        <v>32</v>
      </c>
      <c r="K75632" t="s">
        <v>40</v>
      </c>
      <c r="L75632" t="s">
        <v>40</v>
      </c>
      <c r="M75632" t="s">
        <v>106</v>
      </c>
      <c r="N75632">
        <v>2022</v>
      </c>
      <c r="O75632" t="s">
        <v>25</v>
      </c>
      <c r="P75632" t="s">
        <v>1316</v>
      </c>
      <c r="Q75632">
        <v>58556</v>
      </c>
    </row>
    <row r="75633" spans="1:17" x14ac:dyDescent="0.25">
      <c r="A75633" t="s">
        <v>1315</v>
      </c>
      <c r="B75633">
        <v>33</v>
      </c>
      <c r="C75633" t="s">
        <v>969</v>
      </c>
      <c r="D75633">
        <v>1</v>
      </c>
      <c r="E75633" t="s">
        <v>16</v>
      </c>
      <c r="F75633">
        <v>5</v>
      </c>
      <c r="G75633" t="s">
        <v>198</v>
      </c>
      <c r="H75633" t="s">
        <v>27</v>
      </c>
      <c r="I75633" t="s">
        <v>28</v>
      </c>
      <c r="J75633" t="s">
        <v>32</v>
      </c>
      <c r="K75633" t="s">
        <v>40</v>
      </c>
      <c r="L75633" t="s">
        <v>40</v>
      </c>
      <c r="M75633" t="s">
        <v>106</v>
      </c>
      <c r="N75633">
        <v>2023</v>
      </c>
      <c r="O75633" t="s">
        <v>25</v>
      </c>
      <c r="P75633" t="s">
        <v>1316</v>
      </c>
      <c r="Q75633">
        <v>60000</v>
      </c>
    </row>
    <row r="75634" spans="1:17" x14ac:dyDescent="0.25">
      <c r="A75634" t="s">
        <v>1315</v>
      </c>
      <c r="B75634">
        <v>33</v>
      </c>
      <c r="C75634" t="s">
        <v>969</v>
      </c>
      <c r="D75634">
        <v>1</v>
      </c>
      <c r="E75634" t="s">
        <v>16</v>
      </c>
      <c r="F75634">
        <v>5</v>
      </c>
      <c r="G75634" t="s">
        <v>198</v>
      </c>
      <c r="H75634" t="s">
        <v>27</v>
      </c>
      <c r="I75634" t="s">
        <v>28</v>
      </c>
      <c r="J75634" t="s">
        <v>32</v>
      </c>
      <c r="K75634" t="s">
        <v>40</v>
      </c>
      <c r="L75634" t="s">
        <v>40</v>
      </c>
      <c r="M75634" t="s">
        <v>106</v>
      </c>
      <c r="N75634">
        <v>2024</v>
      </c>
      <c r="O75634" t="s">
        <v>25</v>
      </c>
      <c r="P75634" t="s">
        <v>1316</v>
      </c>
      <c r="Q75634">
        <v>31000</v>
      </c>
    </row>
    <row r="75635" spans="1:17" x14ac:dyDescent="0.25">
      <c r="A75635" t="s">
        <v>1315</v>
      </c>
      <c r="B75635">
        <v>33</v>
      </c>
      <c r="C75635" t="s">
        <v>969</v>
      </c>
      <c r="D75635">
        <v>1</v>
      </c>
      <c r="E75635" t="s">
        <v>16</v>
      </c>
      <c r="F75635">
        <v>5</v>
      </c>
      <c r="G75635" t="s">
        <v>198</v>
      </c>
      <c r="H75635" t="s">
        <v>27</v>
      </c>
      <c r="I75635" t="s">
        <v>28</v>
      </c>
      <c r="J75635" t="s">
        <v>32</v>
      </c>
      <c r="K75635" t="s">
        <v>41</v>
      </c>
      <c r="L75635" t="s">
        <v>41</v>
      </c>
      <c r="M75635" t="s">
        <v>22</v>
      </c>
      <c r="N75635">
        <v>2022</v>
      </c>
      <c r="O75635" t="s">
        <v>23</v>
      </c>
      <c r="P75635" t="s">
        <v>1316</v>
      </c>
      <c r="Q75635">
        <v>298000</v>
      </c>
    </row>
    <row r="75636" spans="1:17" x14ac:dyDescent="0.25">
      <c r="A75636" t="s">
        <v>1315</v>
      </c>
      <c r="B75636">
        <v>33</v>
      </c>
      <c r="C75636" t="s">
        <v>969</v>
      </c>
      <c r="D75636">
        <v>1</v>
      </c>
      <c r="E75636" t="s">
        <v>16</v>
      </c>
      <c r="F75636">
        <v>5</v>
      </c>
      <c r="G75636" t="s">
        <v>198</v>
      </c>
      <c r="H75636" t="s">
        <v>27</v>
      </c>
      <c r="I75636" t="s">
        <v>28</v>
      </c>
      <c r="J75636" t="s">
        <v>32</v>
      </c>
      <c r="K75636" t="s">
        <v>41</v>
      </c>
      <c r="L75636" t="s">
        <v>41</v>
      </c>
      <c r="M75636" t="s">
        <v>22</v>
      </c>
      <c r="N75636">
        <v>2023</v>
      </c>
      <c r="O75636" t="s">
        <v>23</v>
      </c>
      <c r="P75636" t="s">
        <v>1316</v>
      </c>
      <c r="Q75636">
        <v>285000</v>
      </c>
    </row>
    <row r="75637" spans="1:17" x14ac:dyDescent="0.25">
      <c r="A75637" t="s">
        <v>1315</v>
      </c>
      <c r="B75637">
        <v>33</v>
      </c>
      <c r="C75637" t="s">
        <v>969</v>
      </c>
      <c r="D75637">
        <v>1</v>
      </c>
      <c r="E75637" t="s">
        <v>16</v>
      </c>
      <c r="F75637">
        <v>5</v>
      </c>
      <c r="G75637" t="s">
        <v>198</v>
      </c>
      <c r="H75637" t="s">
        <v>27</v>
      </c>
      <c r="I75637" t="s">
        <v>28</v>
      </c>
      <c r="J75637" t="s">
        <v>32</v>
      </c>
      <c r="K75637" t="s">
        <v>41</v>
      </c>
      <c r="L75637" t="s">
        <v>41</v>
      </c>
      <c r="M75637" t="s">
        <v>106</v>
      </c>
      <c r="N75637">
        <v>2022</v>
      </c>
      <c r="O75637" t="s">
        <v>25</v>
      </c>
      <c r="P75637" t="s">
        <v>1316</v>
      </c>
      <c r="Q75637">
        <v>620343</v>
      </c>
    </row>
    <row r="75638" spans="1:17" x14ac:dyDescent="0.25">
      <c r="A75638" t="s">
        <v>1315</v>
      </c>
      <c r="B75638">
        <v>33</v>
      </c>
      <c r="C75638" t="s">
        <v>969</v>
      </c>
      <c r="D75638">
        <v>1</v>
      </c>
      <c r="E75638" t="s">
        <v>16</v>
      </c>
      <c r="F75638">
        <v>5</v>
      </c>
      <c r="G75638" t="s">
        <v>198</v>
      </c>
      <c r="H75638" t="s">
        <v>27</v>
      </c>
      <c r="I75638" t="s">
        <v>28</v>
      </c>
      <c r="J75638" t="s">
        <v>32</v>
      </c>
      <c r="K75638" t="s">
        <v>41</v>
      </c>
      <c r="L75638" t="s">
        <v>41</v>
      </c>
      <c r="M75638" t="s">
        <v>106</v>
      </c>
      <c r="N75638">
        <v>2023</v>
      </c>
      <c r="O75638" t="s">
        <v>25</v>
      </c>
      <c r="P75638" t="s">
        <v>1316</v>
      </c>
      <c r="Q75638">
        <v>624000</v>
      </c>
    </row>
    <row r="75639" spans="1:17" x14ac:dyDescent="0.25">
      <c r="A75639" t="s">
        <v>1315</v>
      </c>
      <c r="B75639">
        <v>33</v>
      </c>
      <c r="C75639" t="s">
        <v>969</v>
      </c>
      <c r="D75639">
        <v>1</v>
      </c>
      <c r="E75639" t="s">
        <v>16</v>
      </c>
      <c r="F75639">
        <v>5</v>
      </c>
      <c r="G75639" t="s">
        <v>198</v>
      </c>
      <c r="H75639" t="s">
        <v>27</v>
      </c>
      <c r="I75639" t="s">
        <v>28</v>
      </c>
      <c r="J75639" t="s">
        <v>32</v>
      </c>
      <c r="K75639" t="s">
        <v>41</v>
      </c>
      <c r="L75639" t="s">
        <v>41</v>
      </c>
      <c r="M75639" t="s">
        <v>106</v>
      </c>
      <c r="N75639">
        <v>2024</v>
      </c>
      <c r="O75639" t="s">
        <v>25</v>
      </c>
      <c r="P75639" t="s">
        <v>1316</v>
      </c>
      <c r="Q75639">
        <v>326000</v>
      </c>
    </row>
    <row r="75640" spans="1:17" x14ac:dyDescent="0.25">
      <c r="A75640" t="s">
        <v>1315</v>
      </c>
      <c r="B75640">
        <v>33</v>
      </c>
      <c r="C75640" t="s">
        <v>969</v>
      </c>
      <c r="D75640">
        <v>1</v>
      </c>
      <c r="E75640" t="s">
        <v>16</v>
      </c>
      <c r="F75640">
        <v>5</v>
      </c>
      <c r="G75640" t="s">
        <v>198</v>
      </c>
      <c r="H75640" t="s">
        <v>27</v>
      </c>
      <c r="I75640" t="s">
        <v>28</v>
      </c>
      <c r="J75640" t="s">
        <v>32</v>
      </c>
      <c r="K75640" t="s">
        <v>44</v>
      </c>
      <c r="L75640" t="s">
        <v>44</v>
      </c>
      <c r="M75640" t="s">
        <v>22</v>
      </c>
      <c r="N75640">
        <v>2022</v>
      </c>
      <c r="O75640" t="s">
        <v>23</v>
      </c>
      <c r="P75640" t="s">
        <v>1316</v>
      </c>
      <c r="Q75640">
        <v>280000</v>
      </c>
    </row>
    <row r="75641" spans="1:17" x14ac:dyDescent="0.25">
      <c r="A75641" t="s">
        <v>1315</v>
      </c>
      <c r="B75641">
        <v>33</v>
      </c>
      <c r="C75641" t="s">
        <v>969</v>
      </c>
      <c r="D75641">
        <v>1</v>
      </c>
      <c r="E75641" t="s">
        <v>16</v>
      </c>
      <c r="F75641">
        <v>5</v>
      </c>
      <c r="G75641" t="s">
        <v>198</v>
      </c>
      <c r="H75641" t="s">
        <v>27</v>
      </c>
      <c r="I75641" t="s">
        <v>28</v>
      </c>
      <c r="J75641" t="s">
        <v>32</v>
      </c>
      <c r="K75641" t="s">
        <v>44</v>
      </c>
      <c r="L75641" t="s">
        <v>44</v>
      </c>
      <c r="M75641" t="s">
        <v>22</v>
      </c>
      <c r="N75641">
        <v>2023</v>
      </c>
      <c r="O75641" t="s">
        <v>23</v>
      </c>
      <c r="P75641" t="s">
        <v>1316</v>
      </c>
      <c r="Q75641">
        <v>223000</v>
      </c>
    </row>
    <row r="75642" spans="1:17" x14ac:dyDescent="0.25">
      <c r="A75642" t="s">
        <v>1315</v>
      </c>
      <c r="B75642">
        <v>33</v>
      </c>
      <c r="C75642" t="s">
        <v>969</v>
      </c>
      <c r="D75642">
        <v>1</v>
      </c>
      <c r="E75642" t="s">
        <v>16</v>
      </c>
      <c r="F75642">
        <v>5</v>
      </c>
      <c r="G75642" t="s">
        <v>198</v>
      </c>
      <c r="H75642" t="s">
        <v>27</v>
      </c>
      <c r="I75642" t="s">
        <v>28</v>
      </c>
      <c r="J75642" t="s">
        <v>32</v>
      </c>
      <c r="K75642" t="s">
        <v>44</v>
      </c>
      <c r="L75642" t="s">
        <v>44</v>
      </c>
      <c r="M75642" t="s">
        <v>106</v>
      </c>
      <c r="N75642">
        <v>2022</v>
      </c>
      <c r="O75642" t="s">
        <v>25</v>
      </c>
      <c r="P75642" t="s">
        <v>1316</v>
      </c>
      <c r="Q75642">
        <v>780568</v>
      </c>
    </row>
    <row r="75643" spans="1:17" x14ac:dyDescent="0.25">
      <c r="A75643" t="s">
        <v>1315</v>
      </c>
      <c r="B75643">
        <v>33</v>
      </c>
      <c r="C75643" t="s">
        <v>969</v>
      </c>
      <c r="D75643">
        <v>1</v>
      </c>
      <c r="E75643" t="s">
        <v>16</v>
      </c>
      <c r="F75643">
        <v>5</v>
      </c>
      <c r="G75643" t="s">
        <v>198</v>
      </c>
      <c r="H75643" t="s">
        <v>27</v>
      </c>
      <c r="I75643" t="s">
        <v>28</v>
      </c>
      <c r="J75643" t="s">
        <v>32</v>
      </c>
      <c r="K75643" t="s">
        <v>44</v>
      </c>
      <c r="L75643" t="s">
        <v>44</v>
      </c>
      <c r="M75643" t="s">
        <v>106</v>
      </c>
      <c r="N75643">
        <v>2023</v>
      </c>
      <c r="O75643" t="s">
        <v>25</v>
      </c>
      <c r="P75643" t="s">
        <v>1316</v>
      </c>
      <c r="Q75643">
        <v>784000</v>
      </c>
    </row>
    <row r="75644" spans="1:17" x14ac:dyDescent="0.25">
      <c r="A75644" t="s">
        <v>1315</v>
      </c>
      <c r="B75644">
        <v>33</v>
      </c>
      <c r="C75644" t="s">
        <v>969</v>
      </c>
      <c r="D75644">
        <v>1</v>
      </c>
      <c r="E75644" t="s">
        <v>16</v>
      </c>
      <c r="F75644">
        <v>5</v>
      </c>
      <c r="G75644" t="s">
        <v>198</v>
      </c>
      <c r="H75644" t="s">
        <v>27</v>
      </c>
      <c r="I75644" t="s">
        <v>28</v>
      </c>
      <c r="J75644" t="s">
        <v>32</v>
      </c>
      <c r="K75644" t="s">
        <v>44</v>
      </c>
      <c r="L75644" t="s">
        <v>44</v>
      </c>
      <c r="M75644" t="s">
        <v>106</v>
      </c>
      <c r="N75644">
        <v>2024</v>
      </c>
      <c r="O75644" t="s">
        <v>25</v>
      </c>
      <c r="P75644" t="s">
        <v>1316</v>
      </c>
      <c r="Q75644">
        <v>410000</v>
      </c>
    </row>
    <row r="75645" spans="1:17" x14ac:dyDescent="0.25">
      <c r="A75645" t="s">
        <v>1315</v>
      </c>
      <c r="B75645">
        <v>33</v>
      </c>
      <c r="C75645" t="s">
        <v>969</v>
      </c>
      <c r="D75645">
        <v>1</v>
      </c>
      <c r="E75645" t="s">
        <v>16</v>
      </c>
      <c r="F75645">
        <v>5</v>
      </c>
      <c r="G75645" t="s">
        <v>198</v>
      </c>
      <c r="H75645" t="s">
        <v>27</v>
      </c>
      <c r="I75645" t="s">
        <v>28</v>
      </c>
      <c r="J75645" t="s">
        <v>32</v>
      </c>
      <c r="K75645" t="s">
        <v>46</v>
      </c>
      <c r="L75645" t="s">
        <v>46</v>
      </c>
      <c r="M75645" t="s">
        <v>22</v>
      </c>
      <c r="N75645">
        <v>2022</v>
      </c>
      <c r="O75645" t="s">
        <v>23</v>
      </c>
      <c r="P75645" t="s">
        <v>1316</v>
      </c>
      <c r="Q75645">
        <v>232000</v>
      </c>
    </row>
    <row r="75646" spans="1:17" x14ac:dyDescent="0.25">
      <c r="A75646" t="s">
        <v>1315</v>
      </c>
      <c r="B75646">
        <v>33</v>
      </c>
      <c r="C75646" t="s">
        <v>969</v>
      </c>
      <c r="D75646">
        <v>1</v>
      </c>
      <c r="E75646" t="s">
        <v>16</v>
      </c>
      <c r="F75646">
        <v>5</v>
      </c>
      <c r="G75646" t="s">
        <v>198</v>
      </c>
      <c r="H75646" t="s">
        <v>27</v>
      </c>
      <c r="I75646" t="s">
        <v>28</v>
      </c>
      <c r="J75646" t="s">
        <v>32</v>
      </c>
      <c r="K75646" t="s">
        <v>46</v>
      </c>
      <c r="L75646" t="s">
        <v>46</v>
      </c>
      <c r="M75646" t="s">
        <v>22</v>
      </c>
      <c r="N75646">
        <v>2023</v>
      </c>
      <c r="O75646" t="s">
        <v>23</v>
      </c>
      <c r="P75646" t="s">
        <v>1316</v>
      </c>
      <c r="Q75646">
        <v>312000</v>
      </c>
    </row>
    <row r="75647" spans="1:17" x14ac:dyDescent="0.25">
      <c r="A75647" t="s">
        <v>1315</v>
      </c>
      <c r="B75647">
        <v>33</v>
      </c>
      <c r="C75647" t="s">
        <v>969</v>
      </c>
      <c r="D75647">
        <v>1</v>
      </c>
      <c r="E75647" t="s">
        <v>16</v>
      </c>
      <c r="F75647">
        <v>5</v>
      </c>
      <c r="G75647" t="s">
        <v>198</v>
      </c>
      <c r="H75647" t="s">
        <v>27</v>
      </c>
      <c r="I75647" t="s">
        <v>28</v>
      </c>
      <c r="J75647" t="s">
        <v>32</v>
      </c>
      <c r="K75647" t="s">
        <v>46</v>
      </c>
      <c r="L75647" t="s">
        <v>46</v>
      </c>
      <c r="M75647" t="s">
        <v>106</v>
      </c>
      <c r="N75647">
        <v>2022</v>
      </c>
      <c r="O75647" t="s">
        <v>25</v>
      </c>
      <c r="P75647" t="s">
        <v>1316</v>
      </c>
      <c r="Q75647">
        <v>484785</v>
      </c>
    </row>
    <row r="75648" spans="1:17" x14ac:dyDescent="0.25">
      <c r="A75648" t="s">
        <v>1315</v>
      </c>
      <c r="B75648">
        <v>33</v>
      </c>
      <c r="C75648" t="s">
        <v>969</v>
      </c>
      <c r="D75648">
        <v>1</v>
      </c>
      <c r="E75648" t="s">
        <v>16</v>
      </c>
      <c r="F75648">
        <v>5</v>
      </c>
      <c r="G75648" t="s">
        <v>198</v>
      </c>
      <c r="H75648" t="s">
        <v>27</v>
      </c>
      <c r="I75648" t="s">
        <v>28</v>
      </c>
      <c r="J75648" t="s">
        <v>32</v>
      </c>
      <c r="K75648" t="s">
        <v>46</v>
      </c>
      <c r="L75648" t="s">
        <v>46</v>
      </c>
      <c r="M75648" t="s">
        <v>106</v>
      </c>
      <c r="N75648">
        <v>2023</v>
      </c>
      <c r="O75648" t="s">
        <v>25</v>
      </c>
      <c r="P75648" t="s">
        <v>1316</v>
      </c>
      <c r="Q75648">
        <v>488000</v>
      </c>
    </row>
    <row r="75649" spans="1:17" x14ac:dyDescent="0.25">
      <c r="A75649" t="s">
        <v>1315</v>
      </c>
      <c r="B75649">
        <v>33</v>
      </c>
      <c r="C75649" t="s">
        <v>969</v>
      </c>
      <c r="D75649">
        <v>1</v>
      </c>
      <c r="E75649" t="s">
        <v>16</v>
      </c>
      <c r="F75649">
        <v>5</v>
      </c>
      <c r="G75649" t="s">
        <v>198</v>
      </c>
      <c r="H75649" t="s">
        <v>27</v>
      </c>
      <c r="I75649" t="s">
        <v>28</v>
      </c>
      <c r="J75649" t="s">
        <v>32</v>
      </c>
      <c r="K75649" t="s">
        <v>46</v>
      </c>
      <c r="L75649" t="s">
        <v>46</v>
      </c>
      <c r="M75649" t="s">
        <v>106</v>
      </c>
      <c r="N75649">
        <v>2024</v>
      </c>
      <c r="O75649" t="s">
        <v>25</v>
      </c>
      <c r="P75649" t="s">
        <v>1316</v>
      </c>
      <c r="Q75649">
        <v>255000</v>
      </c>
    </row>
    <row r="75650" spans="1:17" x14ac:dyDescent="0.25">
      <c r="A75650" t="s">
        <v>1315</v>
      </c>
      <c r="B75650">
        <v>33</v>
      </c>
      <c r="C75650" t="s">
        <v>969</v>
      </c>
      <c r="D75650">
        <v>1</v>
      </c>
      <c r="E75650" t="s">
        <v>16</v>
      </c>
      <c r="F75650">
        <v>5</v>
      </c>
      <c r="G75650" t="s">
        <v>198</v>
      </c>
      <c r="H75650" t="s">
        <v>27</v>
      </c>
      <c r="I75650" t="s">
        <v>28</v>
      </c>
      <c r="J75650" t="s">
        <v>32</v>
      </c>
      <c r="K75650" t="s">
        <v>49</v>
      </c>
      <c r="L75650" t="s">
        <v>49</v>
      </c>
      <c r="M75650" t="s">
        <v>22</v>
      </c>
      <c r="N75650">
        <v>2022</v>
      </c>
      <c r="O75650" t="s">
        <v>23</v>
      </c>
      <c r="P75650" t="s">
        <v>1316</v>
      </c>
      <c r="Q75650">
        <v>98000</v>
      </c>
    </row>
    <row r="75651" spans="1:17" x14ac:dyDescent="0.25">
      <c r="A75651" t="s">
        <v>1315</v>
      </c>
      <c r="B75651">
        <v>33</v>
      </c>
      <c r="C75651" t="s">
        <v>969</v>
      </c>
      <c r="D75651">
        <v>1</v>
      </c>
      <c r="E75651" t="s">
        <v>16</v>
      </c>
      <c r="F75651">
        <v>5</v>
      </c>
      <c r="G75651" t="s">
        <v>198</v>
      </c>
      <c r="H75651" t="s">
        <v>27</v>
      </c>
      <c r="I75651" t="s">
        <v>28</v>
      </c>
      <c r="J75651" t="s">
        <v>32</v>
      </c>
      <c r="K75651" t="s">
        <v>49</v>
      </c>
      <c r="L75651" t="s">
        <v>49</v>
      </c>
      <c r="M75651" t="s">
        <v>106</v>
      </c>
      <c r="N75651">
        <v>2023</v>
      </c>
      <c r="O75651" t="s">
        <v>25</v>
      </c>
      <c r="P75651" t="s">
        <v>1316</v>
      </c>
      <c r="Q75651">
        <v>0</v>
      </c>
    </row>
    <row r="75652" spans="1:17" x14ac:dyDescent="0.25">
      <c r="A75652" t="s">
        <v>1315</v>
      </c>
      <c r="B75652">
        <v>33</v>
      </c>
      <c r="C75652" t="s">
        <v>969</v>
      </c>
      <c r="D75652">
        <v>1</v>
      </c>
      <c r="E75652" t="s">
        <v>16</v>
      </c>
      <c r="F75652">
        <v>5</v>
      </c>
      <c r="G75652" t="s">
        <v>198</v>
      </c>
      <c r="H75652" t="s">
        <v>27</v>
      </c>
      <c r="I75652" t="s">
        <v>28</v>
      </c>
      <c r="J75652" t="s">
        <v>32</v>
      </c>
      <c r="K75652" t="s">
        <v>49</v>
      </c>
      <c r="L75652" t="s">
        <v>49</v>
      </c>
      <c r="M75652" t="s">
        <v>106</v>
      </c>
      <c r="N75652">
        <v>2024</v>
      </c>
      <c r="O75652" t="s">
        <v>25</v>
      </c>
      <c r="P75652" t="s">
        <v>1316</v>
      </c>
      <c r="Q75652">
        <v>0</v>
      </c>
    </row>
    <row r="75653" spans="1:17" x14ac:dyDescent="0.25">
      <c r="A75653" t="s">
        <v>1315</v>
      </c>
      <c r="B75653">
        <v>33</v>
      </c>
      <c r="C75653" t="s">
        <v>969</v>
      </c>
      <c r="D75653">
        <v>1</v>
      </c>
      <c r="E75653" t="s">
        <v>16</v>
      </c>
      <c r="F75653">
        <v>5</v>
      </c>
      <c r="G75653" t="s">
        <v>198</v>
      </c>
      <c r="H75653" t="s">
        <v>27</v>
      </c>
      <c r="I75653" t="s">
        <v>28</v>
      </c>
      <c r="J75653" t="s">
        <v>32</v>
      </c>
      <c r="K75653" t="s">
        <v>50</v>
      </c>
      <c r="L75653" t="s">
        <v>50</v>
      </c>
      <c r="M75653" t="s">
        <v>22</v>
      </c>
      <c r="N75653">
        <v>2022</v>
      </c>
      <c r="O75653" t="s">
        <v>23</v>
      </c>
      <c r="P75653" t="s">
        <v>1316</v>
      </c>
      <c r="Q75653">
        <v>2348000</v>
      </c>
    </row>
    <row r="75654" spans="1:17" x14ac:dyDescent="0.25">
      <c r="A75654" t="s">
        <v>1315</v>
      </c>
      <c r="B75654">
        <v>33</v>
      </c>
      <c r="C75654" t="s">
        <v>969</v>
      </c>
      <c r="D75654">
        <v>1</v>
      </c>
      <c r="E75654" t="s">
        <v>16</v>
      </c>
      <c r="F75654">
        <v>5</v>
      </c>
      <c r="G75654" t="s">
        <v>198</v>
      </c>
      <c r="H75654" t="s">
        <v>27</v>
      </c>
      <c r="I75654" t="s">
        <v>28</v>
      </c>
      <c r="J75654" t="s">
        <v>32</v>
      </c>
      <c r="K75654" t="s">
        <v>50</v>
      </c>
      <c r="L75654" t="s">
        <v>50</v>
      </c>
      <c r="M75654" t="s">
        <v>22</v>
      </c>
      <c r="N75654">
        <v>2023</v>
      </c>
      <c r="O75654" t="s">
        <v>23</v>
      </c>
      <c r="P75654" t="s">
        <v>1316</v>
      </c>
      <c r="Q75654">
        <v>2491000</v>
      </c>
    </row>
    <row r="75655" spans="1:17" x14ac:dyDescent="0.25">
      <c r="A75655" t="s">
        <v>1315</v>
      </c>
      <c r="B75655">
        <v>33</v>
      </c>
      <c r="C75655" t="s">
        <v>969</v>
      </c>
      <c r="D75655">
        <v>1</v>
      </c>
      <c r="E75655" t="s">
        <v>16</v>
      </c>
      <c r="F75655">
        <v>5</v>
      </c>
      <c r="G75655" t="s">
        <v>198</v>
      </c>
      <c r="H75655" t="s">
        <v>27</v>
      </c>
      <c r="I75655" t="s">
        <v>28</v>
      </c>
      <c r="J75655" t="s">
        <v>32</v>
      </c>
      <c r="K75655" t="s">
        <v>50</v>
      </c>
      <c r="L75655" t="s">
        <v>50</v>
      </c>
      <c r="M75655" t="s">
        <v>106</v>
      </c>
      <c r="N75655">
        <v>2022</v>
      </c>
      <c r="O75655" t="s">
        <v>25</v>
      </c>
      <c r="P75655" t="s">
        <v>1316</v>
      </c>
      <c r="Q75655">
        <v>4690518</v>
      </c>
    </row>
    <row r="75656" spans="1:17" x14ac:dyDescent="0.25">
      <c r="A75656" t="s">
        <v>1315</v>
      </c>
      <c r="B75656">
        <v>33</v>
      </c>
      <c r="C75656" t="s">
        <v>969</v>
      </c>
      <c r="D75656">
        <v>1</v>
      </c>
      <c r="E75656" t="s">
        <v>16</v>
      </c>
      <c r="F75656">
        <v>5</v>
      </c>
      <c r="G75656" t="s">
        <v>198</v>
      </c>
      <c r="H75656" t="s">
        <v>27</v>
      </c>
      <c r="I75656" t="s">
        <v>28</v>
      </c>
      <c r="J75656" t="s">
        <v>32</v>
      </c>
      <c r="K75656" t="s">
        <v>50</v>
      </c>
      <c r="L75656" t="s">
        <v>50</v>
      </c>
      <c r="M75656" t="s">
        <v>106</v>
      </c>
      <c r="N75656">
        <v>2023</v>
      </c>
      <c r="O75656" t="s">
        <v>25</v>
      </c>
      <c r="P75656" t="s">
        <v>1316</v>
      </c>
      <c r="Q75656">
        <v>4482000</v>
      </c>
    </row>
    <row r="75657" spans="1:17" x14ac:dyDescent="0.25">
      <c r="A75657" t="s">
        <v>1315</v>
      </c>
      <c r="B75657">
        <v>33</v>
      </c>
      <c r="C75657" t="s">
        <v>969</v>
      </c>
      <c r="D75657">
        <v>1</v>
      </c>
      <c r="E75657" t="s">
        <v>16</v>
      </c>
      <c r="F75657">
        <v>5</v>
      </c>
      <c r="G75657" t="s">
        <v>198</v>
      </c>
      <c r="H75657" t="s">
        <v>27</v>
      </c>
      <c r="I75657" t="s">
        <v>28</v>
      </c>
      <c r="J75657" t="s">
        <v>32</v>
      </c>
      <c r="K75657" t="s">
        <v>50</v>
      </c>
      <c r="L75657" t="s">
        <v>50</v>
      </c>
      <c r="M75657" t="s">
        <v>106</v>
      </c>
      <c r="N75657">
        <v>2024</v>
      </c>
      <c r="O75657" t="s">
        <v>25</v>
      </c>
      <c r="P75657" t="s">
        <v>1316</v>
      </c>
      <c r="Q75657">
        <v>2347000</v>
      </c>
    </row>
    <row r="75658" spans="1:17" x14ac:dyDescent="0.25">
      <c r="A75658" t="s">
        <v>1315</v>
      </c>
      <c r="B75658">
        <v>33</v>
      </c>
      <c r="C75658" t="s">
        <v>969</v>
      </c>
      <c r="D75658">
        <v>1</v>
      </c>
      <c r="E75658" t="s">
        <v>16</v>
      </c>
      <c r="F75658">
        <v>5</v>
      </c>
      <c r="G75658" t="s">
        <v>198</v>
      </c>
      <c r="H75658" t="s">
        <v>27</v>
      </c>
      <c r="I75658" t="s">
        <v>28</v>
      </c>
      <c r="J75658" t="s">
        <v>32</v>
      </c>
      <c r="K75658" t="s">
        <v>51</v>
      </c>
      <c r="L75658" t="s">
        <v>51</v>
      </c>
      <c r="M75658" t="s">
        <v>22</v>
      </c>
      <c r="N75658">
        <v>2022</v>
      </c>
      <c r="O75658" t="s">
        <v>23</v>
      </c>
      <c r="P75658" t="s">
        <v>1316</v>
      </c>
      <c r="Q75658">
        <v>263000</v>
      </c>
    </row>
    <row r="75659" spans="1:17" x14ac:dyDescent="0.25">
      <c r="A75659" t="s">
        <v>1315</v>
      </c>
      <c r="B75659">
        <v>33</v>
      </c>
      <c r="C75659" t="s">
        <v>969</v>
      </c>
      <c r="D75659">
        <v>1</v>
      </c>
      <c r="E75659" t="s">
        <v>16</v>
      </c>
      <c r="F75659">
        <v>5</v>
      </c>
      <c r="G75659" t="s">
        <v>198</v>
      </c>
      <c r="H75659" t="s">
        <v>27</v>
      </c>
      <c r="I75659" t="s">
        <v>28</v>
      </c>
      <c r="J75659" t="s">
        <v>32</v>
      </c>
      <c r="K75659" t="s">
        <v>51</v>
      </c>
      <c r="L75659" t="s">
        <v>51</v>
      </c>
      <c r="M75659" t="s">
        <v>22</v>
      </c>
      <c r="N75659">
        <v>2023</v>
      </c>
      <c r="O75659" t="s">
        <v>23</v>
      </c>
      <c r="P75659" t="s">
        <v>1316</v>
      </c>
      <c r="Q75659">
        <v>377000</v>
      </c>
    </row>
    <row r="75660" spans="1:17" x14ac:dyDescent="0.25">
      <c r="A75660" t="s">
        <v>1315</v>
      </c>
      <c r="B75660">
        <v>33</v>
      </c>
      <c r="C75660" t="s">
        <v>969</v>
      </c>
      <c r="D75660">
        <v>1</v>
      </c>
      <c r="E75660" t="s">
        <v>16</v>
      </c>
      <c r="F75660">
        <v>5</v>
      </c>
      <c r="G75660" t="s">
        <v>198</v>
      </c>
      <c r="H75660" t="s">
        <v>27</v>
      </c>
      <c r="I75660" t="s">
        <v>28</v>
      </c>
      <c r="J75660" t="s">
        <v>32</v>
      </c>
      <c r="K75660" t="s">
        <v>51</v>
      </c>
      <c r="L75660" t="s">
        <v>51</v>
      </c>
      <c r="M75660" t="s">
        <v>106</v>
      </c>
      <c r="N75660">
        <v>2022</v>
      </c>
      <c r="O75660" t="s">
        <v>25</v>
      </c>
      <c r="P75660" t="s">
        <v>1316</v>
      </c>
      <c r="Q75660">
        <v>824735</v>
      </c>
    </row>
    <row r="75661" spans="1:17" x14ac:dyDescent="0.25">
      <c r="A75661" t="s">
        <v>1315</v>
      </c>
      <c r="B75661">
        <v>33</v>
      </c>
      <c r="C75661" t="s">
        <v>969</v>
      </c>
      <c r="D75661">
        <v>1</v>
      </c>
      <c r="E75661" t="s">
        <v>16</v>
      </c>
      <c r="F75661">
        <v>5</v>
      </c>
      <c r="G75661" t="s">
        <v>198</v>
      </c>
      <c r="H75661" t="s">
        <v>27</v>
      </c>
      <c r="I75661" t="s">
        <v>28</v>
      </c>
      <c r="J75661" t="s">
        <v>32</v>
      </c>
      <c r="K75661" t="s">
        <v>51</v>
      </c>
      <c r="L75661" t="s">
        <v>51</v>
      </c>
      <c r="M75661" t="s">
        <v>106</v>
      </c>
      <c r="N75661">
        <v>2023</v>
      </c>
      <c r="O75661" t="s">
        <v>25</v>
      </c>
      <c r="P75661" t="s">
        <v>1316</v>
      </c>
      <c r="Q75661">
        <v>828000</v>
      </c>
    </row>
    <row r="75662" spans="1:17" x14ac:dyDescent="0.25">
      <c r="A75662" t="s">
        <v>1315</v>
      </c>
      <c r="B75662">
        <v>33</v>
      </c>
      <c r="C75662" t="s">
        <v>969</v>
      </c>
      <c r="D75662">
        <v>1</v>
      </c>
      <c r="E75662" t="s">
        <v>16</v>
      </c>
      <c r="F75662">
        <v>5</v>
      </c>
      <c r="G75662" t="s">
        <v>198</v>
      </c>
      <c r="H75662" t="s">
        <v>27</v>
      </c>
      <c r="I75662" t="s">
        <v>28</v>
      </c>
      <c r="J75662" t="s">
        <v>32</v>
      </c>
      <c r="K75662" t="s">
        <v>51</v>
      </c>
      <c r="L75662" t="s">
        <v>51</v>
      </c>
      <c r="M75662" t="s">
        <v>106</v>
      </c>
      <c r="N75662">
        <v>2024</v>
      </c>
      <c r="O75662" t="s">
        <v>25</v>
      </c>
      <c r="P75662" t="s">
        <v>1316</v>
      </c>
      <c r="Q75662">
        <v>433000</v>
      </c>
    </row>
    <row r="75663" spans="1:17" x14ac:dyDescent="0.25">
      <c r="A75663" t="s">
        <v>1315</v>
      </c>
      <c r="B75663">
        <v>33</v>
      </c>
      <c r="C75663" t="s">
        <v>969</v>
      </c>
      <c r="D75663">
        <v>1</v>
      </c>
      <c r="E75663" t="s">
        <v>16</v>
      </c>
      <c r="F75663">
        <v>5</v>
      </c>
      <c r="G75663" t="s">
        <v>198</v>
      </c>
      <c r="H75663" t="s">
        <v>27</v>
      </c>
      <c r="I75663" t="s">
        <v>52</v>
      </c>
      <c r="J75663" t="s">
        <v>53</v>
      </c>
      <c r="K75663" t="s">
        <v>55</v>
      </c>
      <c r="L75663" t="s">
        <v>55</v>
      </c>
      <c r="M75663" t="s">
        <v>22</v>
      </c>
      <c r="N75663">
        <v>2022</v>
      </c>
      <c r="O75663" t="s">
        <v>23</v>
      </c>
      <c r="P75663" t="s">
        <v>1316</v>
      </c>
      <c r="Q75663">
        <v>46000</v>
      </c>
    </row>
    <row r="75664" spans="1:17" x14ac:dyDescent="0.25">
      <c r="A75664" t="s">
        <v>1315</v>
      </c>
      <c r="B75664">
        <v>33</v>
      </c>
      <c r="C75664" t="s">
        <v>969</v>
      </c>
      <c r="D75664">
        <v>1</v>
      </c>
      <c r="E75664" t="s">
        <v>16</v>
      </c>
      <c r="F75664">
        <v>5</v>
      </c>
      <c r="G75664" t="s">
        <v>198</v>
      </c>
      <c r="H75664" t="s">
        <v>27</v>
      </c>
      <c r="I75664" t="s">
        <v>52</v>
      </c>
      <c r="J75664" t="s">
        <v>53</v>
      </c>
      <c r="K75664" t="s">
        <v>55</v>
      </c>
      <c r="L75664" t="s">
        <v>55</v>
      </c>
      <c r="M75664" t="s">
        <v>22</v>
      </c>
      <c r="N75664">
        <v>2023</v>
      </c>
      <c r="O75664" t="s">
        <v>23</v>
      </c>
      <c r="P75664" t="s">
        <v>1316</v>
      </c>
      <c r="Q75664">
        <v>216000</v>
      </c>
    </row>
    <row r="75665" spans="1:17" x14ac:dyDescent="0.25">
      <c r="A75665" t="s">
        <v>1315</v>
      </c>
      <c r="B75665">
        <v>33</v>
      </c>
      <c r="C75665" t="s">
        <v>969</v>
      </c>
      <c r="D75665">
        <v>1</v>
      </c>
      <c r="E75665" t="s">
        <v>16</v>
      </c>
      <c r="F75665">
        <v>5</v>
      </c>
      <c r="G75665" t="s">
        <v>198</v>
      </c>
      <c r="H75665" t="s">
        <v>27</v>
      </c>
      <c r="I75665" t="s">
        <v>52</v>
      </c>
      <c r="J75665" t="s">
        <v>53</v>
      </c>
      <c r="K75665" t="s">
        <v>55</v>
      </c>
      <c r="L75665" t="s">
        <v>55</v>
      </c>
      <c r="M75665" t="s">
        <v>106</v>
      </c>
      <c r="N75665">
        <v>2023</v>
      </c>
      <c r="O75665" t="s">
        <v>25</v>
      </c>
      <c r="P75665" t="s">
        <v>1316</v>
      </c>
      <c r="Q75665">
        <v>0</v>
      </c>
    </row>
    <row r="75666" spans="1:17" x14ac:dyDescent="0.25">
      <c r="A75666" t="s">
        <v>1315</v>
      </c>
      <c r="B75666">
        <v>33</v>
      </c>
      <c r="C75666" t="s">
        <v>969</v>
      </c>
      <c r="D75666">
        <v>1</v>
      </c>
      <c r="E75666" t="s">
        <v>16</v>
      </c>
      <c r="F75666">
        <v>5</v>
      </c>
      <c r="G75666" t="s">
        <v>198</v>
      </c>
      <c r="H75666" t="s">
        <v>27</v>
      </c>
      <c r="I75666" t="s">
        <v>52</v>
      </c>
      <c r="J75666" t="s">
        <v>53</v>
      </c>
      <c r="K75666" t="s">
        <v>55</v>
      </c>
      <c r="L75666" t="s">
        <v>55</v>
      </c>
      <c r="M75666" t="s">
        <v>106</v>
      </c>
      <c r="N75666">
        <v>2024</v>
      </c>
      <c r="O75666" t="s">
        <v>25</v>
      </c>
      <c r="P75666" t="s">
        <v>1316</v>
      </c>
      <c r="Q75666">
        <v>0</v>
      </c>
    </row>
    <row r="75667" spans="1:17" x14ac:dyDescent="0.25">
      <c r="A75667" t="s">
        <v>1315</v>
      </c>
      <c r="B75667">
        <v>33</v>
      </c>
      <c r="C75667" t="s">
        <v>969</v>
      </c>
      <c r="D75667">
        <v>1</v>
      </c>
      <c r="E75667" t="s">
        <v>16</v>
      </c>
      <c r="F75667">
        <v>5</v>
      </c>
      <c r="G75667" t="s">
        <v>198</v>
      </c>
      <c r="H75667" t="s">
        <v>59</v>
      </c>
      <c r="I75667" t="s">
        <v>28</v>
      </c>
      <c r="J75667" t="s">
        <v>29</v>
      </c>
      <c r="K75667" t="s">
        <v>30</v>
      </c>
      <c r="L75667" t="s">
        <v>30</v>
      </c>
      <c r="M75667" t="s">
        <v>22</v>
      </c>
      <c r="N75667">
        <v>2022</v>
      </c>
      <c r="O75667" t="s">
        <v>60</v>
      </c>
      <c r="P75667" t="s">
        <v>1316</v>
      </c>
      <c r="Q75667">
        <v>29839000</v>
      </c>
    </row>
    <row r="75668" spans="1:17" x14ac:dyDescent="0.25">
      <c r="A75668" t="s">
        <v>1315</v>
      </c>
      <c r="B75668">
        <v>33</v>
      </c>
      <c r="C75668" t="s">
        <v>969</v>
      </c>
      <c r="D75668">
        <v>1</v>
      </c>
      <c r="E75668" t="s">
        <v>16</v>
      </c>
      <c r="F75668">
        <v>5</v>
      </c>
      <c r="G75668" t="s">
        <v>198</v>
      </c>
      <c r="H75668" t="s">
        <v>59</v>
      </c>
      <c r="I75668" t="s">
        <v>28</v>
      </c>
      <c r="J75668" t="s">
        <v>29</v>
      </c>
      <c r="K75668" t="s">
        <v>31</v>
      </c>
      <c r="L75668" t="s">
        <v>31</v>
      </c>
      <c r="M75668" t="s">
        <v>22</v>
      </c>
      <c r="N75668">
        <v>2022</v>
      </c>
      <c r="O75668" t="s">
        <v>60</v>
      </c>
      <c r="P75668" t="s">
        <v>1316</v>
      </c>
      <c r="Q75668">
        <v>5291000</v>
      </c>
    </row>
    <row r="75669" spans="1:17" x14ac:dyDescent="0.25">
      <c r="A75669" t="s">
        <v>1315</v>
      </c>
      <c r="B75669">
        <v>33</v>
      </c>
      <c r="C75669" t="s">
        <v>969</v>
      </c>
      <c r="D75669">
        <v>1</v>
      </c>
      <c r="E75669" t="s">
        <v>16</v>
      </c>
      <c r="F75669">
        <v>5</v>
      </c>
      <c r="G75669" t="s">
        <v>198</v>
      </c>
      <c r="H75669" t="s">
        <v>59</v>
      </c>
      <c r="I75669" t="s">
        <v>28</v>
      </c>
      <c r="J75669" t="s">
        <v>32</v>
      </c>
      <c r="K75669" t="s">
        <v>33</v>
      </c>
      <c r="L75669" t="s">
        <v>33</v>
      </c>
      <c r="M75669" t="s">
        <v>22</v>
      </c>
      <c r="N75669">
        <v>2022</v>
      </c>
      <c r="O75669" t="s">
        <v>60</v>
      </c>
      <c r="P75669" t="s">
        <v>1316</v>
      </c>
      <c r="Q75669">
        <v>163000</v>
      </c>
    </row>
    <row r="75670" spans="1:17" x14ac:dyDescent="0.25">
      <c r="A75670" t="s">
        <v>1315</v>
      </c>
      <c r="B75670">
        <v>33</v>
      </c>
      <c r="C75670" t="s">
        <v>969</v>
      </c>
      <c r="D75670">
        <v>1</v>
      </c>
      <c r="E75670" t="s">
        <v>16</v>
      </c>
      <c r="F75670">
        <v>5</v>
      </c>
      <c r="G75670" t="s">
        <v>198</v>
      </c>
      <c r="H75670" t="s">
        <v>59</v>
      </c>
      <c r="I75670" t="s">
        <v>28</v>
      </c>
      <c r="J75670" t="s">
        <v>32</v>
      </c>
      <c r="K75670" t="s">
        <v>1238</v>
      </c>
      <c r="L75670" t="s">
        <v>1238</v>
      </c>
      <c r="M75670" t="s">
        <v>22</v>
      </c>
      <c r="N75670">
        <v>2022</v>
      </c>
      <c r="O75670" t="s">
        <v>60</v>
      </c>
      <c r="P75670" t="s">
        <v>1316</v>
      </c>
      <c r="Q75670">
        <v>10857000</v>
      </c>
    </row>
    <row r="75671" spans="1:17" x14ac:dyDescent="0.25">
      <c r="A75671" t="s">
        <v>1315</v>
      </c>
      <c r="B75671">
        <v>33</v>
      </c>
      <c r="C75671" t="s">
        <v>969</v>
      </c>
      <c r="D75671">
        <v>1</v>
      </c>
      <c r="E75671" t="s">
        <v>16</v>
      </c>
      <c r="F75671">
        <v>5</v>
      </c>
      <c r="G75671" t="s">
        <v>198</v>
      </c>
      <c r="H75671" t="s">
        <v>59</v>
      </c>
      <c r="I75671" t="s">
        <v>28</v>
      </c>
      <c r="J75671" t="s">
        <v>32</v>
      </c>
      <c r="K75671" t="s">
        <v>1240</v>
      </c>
      <c r="L75671" t="s">
        <v>1240</v>
      </c>
      <c r="M75671" t="s">
        <v>22</v>
      </c>
      <c r="N75671">
        <v>2022</v>
      </c>
      <c r="O75671" t="s">
        <v>60</v>
      </c>
      <c r="P75671" t="s">
        <v>1316</v>
      </c>
      <c r="Q75671">
        <v>35000</v>
      </c>
    </row>
    <row r="75672" spans="1:17" x14ac:dyDescent="0.25">
      <c r="A75672" t="s">
        <v>1315</v>
      </c>
      <c r="B75672">
        <v>33</v>
      </c>
      <c r="C75672" t="s">
        <v>969</v>
      </c>
      <c r="D75672">
        <v>1</v>
      </c>
      <c r="E75672" t="s">
        <v>16</v>
      </c>
      <c r="F75672">
        <v>5</v>
      </c>
      <c r="G75672" t="s">
        <v>198</v>
      </c>
      <c r="H75672" t="s">
        <v>59</v>
      </c>
      <c r="I75672" t="s">
        <v>28</v>
      </c>
      <c r="J75672" t="s">
        <v>32</v>
      </c>
      <c r="K75672" t="s">
        <v>36</v>
      </c>
      <c r="L75672" t="s">
        <v>36</v>
      </c>
      <c r="M75672" t="s">
        <v>22</v>
      </c>
      <c r="N75672">
        <v>2022</v>
      </c>
      <c r="O75672" t="s">
        <v>60</v>
      </c>
      <c r="P75672" t="s">
        <v>1316</v>
      </c>
      <c r="Q75672">
        <v>480000</v>
      </c>
    </row>
    <row r="75673" spans="1:17" x14ac:dyDescent="0.25">
      <c r="A75673" t="s">
        <v>1315</v>
      </c>
      <c r="B75673">
        <v>33</v>
      </c>
      <c r="C75673" t="s">
        <v>969</v>
      </c>
      <c r="D75673">
        <v>1</v>
      </c>
      <c r="E75673" t="s">
        <v>16</v>
      </c>
      <c r="F75673">
        <v>5</v>
      </c>
      <c r="G75673" t="s">
        <v>198</v>
      </c>
      <c r="H75673" t="s">
        <v>59</v>
      </c>
      <c r="I75673" t="s">
        <v>28</v>
      </c>
      <c r="J75673" t="s">
        <v>32</v>
      </c>
      <c r="K75673" t="s">
        <v>37</v>
      </c>
      <c r="L75673" t="s">
        <v>37</v>
      </c>
      <c r="M75673" t="s">
        <v>22</v>
      </c>
      <c r="N75673">
        <v>2022</v>
      </c>
      <c r="O75673" t="s">
        <v>60</v>
      </c>
      <c r="P75673" t="s">
        <v>1316</v>
      </c>
      <c r="Q75673">
        <v>3626000</v>
      </c>
    </row>
    <row r="75674" spans="1:17" x14ac:dyDescent="0.25">
      <c r="A75674" t="s">
        <v>1315</v>
      </c>
      <c r="B75674">
        <v>33</v>
      </c>
      <c r="C75674" t="s">
        <v>969</v>
      </c>
      <c r="D75674">
        <v>1</v>
      </c>
      <c r="E75674" t="s">
        <v>16</v>
      </c>
      <c r="F75674">
        <v>5</v>
      </c>
      <c r="G75674" t="s">
        <v>198</v>
      </c>
      <c r="H75674" t="s">
        <v>59</v>
      </c>
      <c r="I75674" t="s">
        <v>28</v>
      </c>
      <c r="J75674" t="s">
        <v>32</v>
      </c>
      <c r="K75674" t="s">
        <v>38</v>
      </c>
      <c r="L75674" t="s">
        <v>38</v>
      </c>
      <c r="M75674" t="s">
        <v>22</v>
      </c>
      <c r="N75674">
        <v>2022</v>
      </c>
      <c r="O75674" t="s">
        <v>60</v>
      </c>
      <c r="P75674" t="s">
        <v>1316</v>
      </c>
      <c r="Q75674">
        <v>80000</v>
      </c>
    </row>
    <row r="75675" spans="1:17" x14ac:dyDescent="0.25">
      <c r="A75675" t="s">
        <v>1315</v>
      </c>
      <c r="B75675">
        <v>33</v>
      </c>
      <c r="C75675" t="s">
        <v>969</v>
      </c>
      <c r="D75675">
        <v>1</v>
      </c>
      <c r="E75675" t="s">
        <v>16</v>
      </c>
      <c r="F75675">
        <v>5</v>
      </c>
      <c r="G75675" t="s">
        <v>198</v>
      </c>
      <c r="H75675" t="s">
        <v>59</v>
      </c>
      <c r="I75675" t="s">
        <v>28</v>
      </c>
      <c r="J75675" t="s">
        <v>32</v>
      </c>
      <c r="K75675" t="s">
        <v>1242</v>
      </c>
      <c r="L75675" t="s">
        <v>1242</v>
      </c>
      <c r="M75675" t="s">
        <v>22</v>
      </c>
      <c r="N75675">
        <v>2022</v>
      </c>
      <c r="O75675" t="s">
        <v>60</v>
      </c>
      <c r="P75675" t="s">
        <v>1316</v>
      </c>
      <c r="Q75675">
        <v>543000</v>
      </c>
    </row>
    <row r="75676" spans="1:17" x14ac:dyDescent="0.25">
      <c r="A75676" t="s">
        <v>1315</v>
      </c>
      <c r="B75676">
        <v>33</v>
      </c>
      <c r="C75676" t="s">
        <v>969</v>
      </c>
      <c r="D75676">
        <v>1</v>
      </c>
      <c r="E75676" t="s">
        <v>16</v>
      </c>
      <c r="F75676">
        <v>5</v>
      </c>
      <c r="G75676" t="s">
        <v>198</v>
      </c>
      <c r="H75676" t="s">
        <v>59</v>
      </c>
      <c r="I75676" t="s">
        <v>28</v>
      </c>
      <c r="J75676" t="s">
        <v>32</v>
      </c>
      <c r="K75676" t="s">
        <v>39</v>
      </c>
      <c r="L75676" t="s">
        <v>39</v>
      </c>
      <c r="M75676" t="s">
        <v>22</v>
      </c>
      <c r="N75676">
        <v>2022</v>
      </c>
      <c r="O75676" t="s">
        <v>60</v>
      </c>
      <c r="P75676" t="s">
        <v>1316</v>
      </c>
      <c r="Q75676">
        <v>120000</v>
      </c>
    </row>
    <row r="75677" spans="1:17" x14ac:dyDescent="0.25">
      <c r="A75677" t="s">
        <v>1315</v>
      </c>
      <c r="B75677">
        <v>33</v>
      </c>
      <c r="C75677" t="s">
        <v>969</v>
      </c>
      <c r="D75677">
        <v>1</v>
      </c>
      <c r="E75677" t="s">
        <v>16</v>
      </c>
      <c r="F75677">
        <v>5</v>
      </c>
      <c r="G75677" t="s">
        <v>198</v>
      </c>
      <c r="H75677" t="s">
        <v>59</v>
      </c>
      <c r="I75677" t="s">
        <v>28</v>
      </c>
      <c r="J75677" t="s">
        <v>32</v>
      </c>
      <c r="K75677" t="s">
        <v>41</v>
      </c>
      <c r="L75677" t="s">
        <v>41</v>
      </c>
      <c r="M75677" t="s">
        <v>22</v>
      </c>
      <c r="N75677">
        <v>2022</v>
      </c>
      <c r="O75677" t="s">
        <v>60</v>
      </c>
      <c r="P75677" t="s">
        <v>1316</v>
      </c>
      <c r="Q75677">
        <v>142000</v>
      </c>
    </row>
    <row r="75678" spans="1:17" x14ac:dyDescent="0.25">
      <c r="A75678" t="s">
        <v>1315</v>
      </c>
      <c r="B75678">
        <v>33</v>
      </c>
      <c r="C75678" t="s">
        <v>969</v>
      </c>
      <c r="D75678">
        <v>1</v>
      </c>
      <c r="E75678" t="s">
        <v>16</v>
      </c>
      <c r="F75678">
        <v>5</v>
      </c>
      <c r="G75678" t="s">
        <v>198</v>
      </c>
      <c r="H75678" t="s">
        <v>59</v>
      </c>
      <c r="I75678" t="s">
        <v>28</v>
      </c>
      <c r="J75678" t="s">
        <v>32</v>
      </c>
      <c r="K75678" t="s">
        <v>44</v>
      </c>
      <c r="L75678" t="s">
        <v>44</v>
      </c>
      <c r="M75678" t="s">
        <v>22</v>
      </c>
      <c r="N75678">
        <v>2022</v>
      </c>
      <c r="O75678" t="s">
        <v>60</v>
      </c>
      <c r="P75678" t="s">
        <v>1316</v>
      </c>
      <c r="Q75678">
        <v>12000</v>
      </c>
    </row>
    <row r="75679" spans="1:17" x14ac:dyDescent="0.25">
      <c r="A75679" t="s">
        <v>1315</v>
      </c>
      <c r="B75679">
        <v>33</v>
      </c>
      <c r="C75679" t="s">
        <v>969</v>
      </c>
      <c r="D75679">
        <v>1</v>
      </c>
      <c r="E75679" t="s">
        <v>16</v>
      </c>
      <c r="F75679">
        <v>5</v>
      </c>
      <c r="G75679" t="s">
        <v>198</v>
      </c>
      <c r="H75679" t="s">
        <v>59</v>
      </c>
      <c r="I75679" t="s">
        <v>28</v>
      </c>
      <c r="J75679" t="s">
        <v>32</v>
      </c>
      <c r="K75679" t="s">
        <v>46</v>
      </c>
      <c r="L75679" t="s">
        <v>46</v>
      </c>
      <c r="M75679" t="s">
        <v>22</v>
      </c>
      <c r="N75679">
        <v>2022</v>
      </c>
      <c r="O75679" t="s">
        <v>60</v>
      </c>
      <c r="P75679" t="s">
        <v>1316</v>
      </c>
      <c r="Q75679">
        <v>186000</v>
      </c>
    </row>
    <row r="75680" spans="1:17" x14ac:dyDescent="0.25">
      <c r="A75680" t="s">
        <v>1315</v>
      </c>
      <c r="B75680">
        <v>33</v>
      </c>
      <c r="C75680" t="s">
        <v>969</v>
      </c>
      <c r="D75680">
        <v>1</v>
      </c>
      <c r="E75680" t="s">
        <v>16</v>
      </c>
      <c r="F75680">
        <v>5</v>
      </c>
      <c r="G75680" t="s">
        <v>198</v>
      </c>
      <c r="H75680" t="s">
        <v>59</v>
      </c>
      <c r="I75680" t="s">
        <v>28</v>
      </c>
      <c r="J75680" t="s">
        <v>32</v>
      </c>
      <c r="K75680" t="s">
        <v>49</v>
      </c>
      <c r="L75680" t="s">
        <v>49</v>
      </c>
      <c r="M75680" t="s">
        <v>22</v>
      </c>
      <c r="N75680">
        <v>2022</v>
      </c>
      <c r="O75680" t="s">
        <v>60</v>
      </c>
      <c r="P75680" t="s">
        <v>1316</v>
      </c>
      <c r="Q75680">
        <v>98000</v>
      </c>
    </row>
    <row r="75681" spans="1:17" x14ac:dyDescent="0.25">
      <c r="A75681" t="s">
        <v>1315</v>
      </c>
      <c r="B75681">
        <v>33</v>
      </c>
      <c r="C75681" t="s">
        <v>969</v>
      </c>
      <c r="D75681">
        <v>1</v>
      </c>
      <c r="E75681" t="s">
        <v>16</v>
      </c>
      <c r="F75681">
        <v>5</v>
      </c>
      <c r="G75681" t="s">
        <v>198</v>
      </c>
      <c r="H75681" t="s">
        <v>59</v>
      </c>
      <c r="I75681" t="s">
        <v>28</v>
      </c>
      <c r="J75681" t="s">
        <v>32</v>
      </c>
      <c r="K75681" t="s">
        <v>50</v>
      </c>
      <c r="L75681" t="s">
        <v>50</v>
      </c>
      <c r="M75681" t="s">
        <v>22</v>
      </c>
      <c r="N75681">
        <v>2022</v>
      </c>
      <c r="O75681" t="s">
        <v>60</v>
      </c>
      <c r="P75681" t="s">
        <v>1316</v>
      </c>
      <c r="Q75681">
        <v>979000</v>
      </c>
    </row>
    <row r="75682" spans="1:17" x14ac:dyDescent="0.25">
      <c r="A75682" t="s">
        <v>1315</v>
      </c>
      <c r="B75682">
        <v>33</v>
      </c>
      <c r="C75682" t="s">
        <v>969</v>
      </c>
      <c r="D75682">
        <v>1</v>
      </c>
      <c r="E75682" t="s">
        <v>16</v>
      </c>
      <c r="F75682">
        <v>5</v>
      </c>
      <c r="G75682" t="s">
        <v>198</v>
      </c>
      <c r="H75682" t="s">
        <v>59</v>
      </c>
      <c r="I75682" t="s">
        <v>19</v>
      </c>
      <c r="J75682" t="s">
        <v>20</v>
      </c>
      <c r="K75682" t="s">
        <v>21</v>
      </c>
      <c r="L75682" t="s">
        <v>21</v>
      </c>
      <c r="M75682" t="s">
        <v>22</v>
      </c>
      <c r="N75682">
        <v>2022</v>
      </c>
      <c r="O75682" t="s">
        <v>60</v>
      </c>
      <c r="P75682" t="s">
        <v>1316</v>
      </c>
      <c r="Q75682">
        <v>2379000</v>
      </c>
    </row>
    <row r="75683" spans="1:17" x14ac:dyDescent="0.25">
      <c r="A75683" t="s">
        <v>1315</v>
      </c>
      <c r="B75683">
        <v>33</v>
      </c>
      <c r="C75683" t="s">
        <v>969</v>
      </c>
      <c r="D75683">
        <v>1</v>
      </c>
      <c r="E75683" t="s">
        <v>16</v>
      </c>
      <c r="F75683">
        <v>5</v>
      </c>
      <c r="G75683" t="s">
        <v>198</v>
      </c>
      <c r="H75683" t="s">
        <v>59</v>
      </c>
      <c r="I75683" t="s">
        <v>52</v>
      </c>
      <c r="J75683" t="s">
        <v>53</v>
      </c>
      <c r="K75683" t="s">
        <v>55</v>
      </c>
      <c r="L75683" t="s">
        <v>55</v>
      </c>
      <c r="M75683" t="s">
        <v>22</v>
      </c>
      <c r="N75683">
        <v>2022</v>
      </c>
      <c r="O75683" t="s">
        <v>60</v>
      </c>
      <c r="P75683" t="s">
        <v>1316</v>
      </c>
      <c r="Q75683">
        <v>64000</v>
      </c>
    </row>
    <row r="75684" spans="1:17" x14ac:dyDescent="0.25">
      <c r="A75684" t="s">
        <v>1315</v>
      </c>
      <c r="B75684">
        <v>33</v>
      </c>
      <c r="C75684" t="s">
        <v>969</v>
      </c>
      <c r="D75684">
        <v>2</v>
      </c>
      <c r="E75684" t="s">
        <v>970</v>
      </c>
      <c r="F75684">
        <v>1</v>
      </c>
      <c r="G75684" t="s">
        <v>971</v>
      </c>
      <c r="H75684" t="s">
        <v>18</v>
      </c>
      <c r="I75684" t="s">
        <v>19</v>
      </c>
      <c r="J75684" t="s">
        <v>20</v>
      </c>
      <c r="K75684" t="s">
        <v>21</v>
      </c>
      <c r="L75684" t="s">
        <v>21</v>
      </c>
      <c r="M75684" t="s">
        <v>22</v>
      </c>
      <c r="N75684">
        <v>2022</v>
      </c>
      <c r="O75684" t="s">
        <v>23</v>
      </c>
      <c r="P75684" t="s">
        <v>1316</v>
      </c>
      <c r="Q75684">
        <v>39000</v>
      </c>
    </row>
    <row r="75685" spans="1:17" x14ac:dyDescent="0.25">
      <c r="A75685" t="s">
        <v>1315</v>
      </c>
      <c r="B75685">
        <v>33</v>
      </c>
      <c r="C75685" t="s">
        <v>969</v>
      </c>
      <c r="D75685">
        <v>2</v>
      </c>
      <c r="E75685" t="s">
        <v>970</v>
      </c>
      <c r="F75685">
        <v>1</v>
      </c>
      <c r="G75685" t="s">
        <v>971</v>
      </c>
      <c r="H75685" t="s">
        <v>18</v>
      </c>
      <c r="I75685" t="s">
        <v>19</v>
      </c>
      <c r="J75685" t="s">
        <v>20</v>
      </c>
      <c r="K75685" t="s">
        <v>21</v>
      </c>
      <c r="L75685" t="s">
        <v>21</v>
      </c>
      <c r="M75685" t="s">
        <v>22</v>
      </c>
      <c r="N75685">
        <v>2023</v>
      </c>
      <c r="O75685" t="s">
        <v>23</v>
      </c>
      <c r="P75685" t="s">
        <v>1316</v>
      </c>
      <c r="Q75685">
        <v>201000</v>
      </c>
    </row>
    <row r="75686" spans="1:17" x14ac:dyDescent="0.25">
      <c r="A75686" t="s">
        <v>1315</v>
      </c>
      <c r="B75686">
        <v>33</v>
      </c>
      <c r="C75686" t="s">
        <v>969</v>
      </c>
      <c r="D75686">
        <v>2</v>
      </c>
      <c r="E75686" t="s">
        <v>970</v>
      </c>
      <c r="F75686">
        <v>1</v>
      </c>
      <c r="G75686" t="s">
        <v>971</v>
      </c>
      <c r="H75686" t="s">
        <v>18</v>
      </c>
      <c r="I75686" t="s">
        <v>19</v>
      </c>
      <c r="J75686" t="s">
        <v>20</v>
      </c>
      <c r="K75686" t="s">
        <v>21</v>
      </c>
      <c r="L75686" t="s">
        <v>21</v>
      </c>
      <c r="M75686" t="s">
        <v>106</v>
      </c>
      <c r="N75686">
        <v>2022</v>
      </c>
      <c r="O75686" t="s">
        <v>25</v>
      </c>
      <c r="P75686" t="s">
        <v>1316</v>
      </c>
      <c r="Q75686">
        <v>78000</v>
      </c>
    </row>
    <row r="75687" spans="1:17" x14ac:dyDescent="0.25">
      <c r="A75687" t="s">
        <v>1315</v>
      </c>
      <c r="B75687">
        <v>33</v>
      </c>
      <c r="C75687" t="s">
        <v>969</v>
      </c>
      <c r="D75687">
        <v>2</v>
      </c>
      <c r="E75687" t="s">
        <v>970</v>
      </c>
      <c r="F75687">
        <v>1</v>
      </c>
      <c r="G75687" t="s">
        <v>971</v>
      </c>
      <c r="H75687" t="s">
        <v>18</v>
      </c>
      <c r="I75687" t="s">
        <v>19</v>
      </c>
      <c r="J75687" t="s">
        <v>20</v>
      </c>
      <c r="K75687" t="s">
        <v>21</v>
      </c>
      <c r="L75687" t="s">
        <v>21</v>
      </c>
      <c r="M75687" t="s">
        <v>106</v>
      </c>
      <c r="N75687">
        <v>2023</v>
      </c>
      <c r="O75687" t="s">
        <v>25</v>
      </c>
      <c r="P75687" t="s">
        <v>1316</v>
      </c>
      <c r="Q75687">
        <v>82000</v>
      </c>
    </row>
    <row r="75688" spans="1:17" x14ac:dyDescent="0.25">
      <c r="A75688" t="s">
        <v>1315</v>
      </c>
      <c r="B75688">
        <v>33</v>
      </c>
      <c r="C75688" t="s">
        <v>969</v>
      </c>
      <c r="D75688">
        <v>2</v>
      </c>
      <c r="E75688" t="s">
        <v>970</v>
      </c>
      <c r="F75688">
        <v>1</v>
      </c>
      <c r="G75688" t="s">
        <v>971</v>
      </c>
      <c r="H75688" t="s">
        <v>18</v>
      </c>
      <c r="I75688" t="s">
        <v>19</v>
      </c>
      <c r="J75688" t="s">
        <v>20</v>
      </c>
      <c r="K75688" t="s">
        <v>21</v>
      </c>
      <c r="L75688" t="s">
        <v>21</v>
      </c>
      <c r="M75688" t="s">
        <v>106</v>
      </c>
      <c r="N75688">
        <v>2024</v>
      </c>
      <c r="O75688" t="s">
        <v>25</v>
      </c>
      <c r="P75688" t="s">
        <v>1316</v>
      </c>
      <c r="Q75688">
        <v>43000</v>
      </c>
    </row>
    <row r="75689" spans="1:17" x14ac:dyDescent="0.25">
      <c r="A75689" t="s">
        <v>1315</v>
      </c>
      <c r="B75689">
        <v>33</v>
      </c>
      <c r="C75689" t="s">
        <v>969</v>
      </c>
      <c r="D75689">
        <v>2</v>
      </c>
      <c r="E75689" t="s">
        <v>970</v>
      </c>
      <c r="F75689">
        <v>1</v>
      </c>
      <c r="G75689" t="s">
        <v>971</v>
      </c>
      <c r="H75689" t="s">
        <v>27</v>
      </c>
      <c r="I75689" t="s">
        <v>28</v>
      </c>
      <c r="J75689" t="s">
        <v>29</v>
      </c>
      <c r="K75689" t="s">
        <v>30</v>
      </c>
      <c r="L75689" t="s">
        <v>30</v>
      </c>
      <c r="M75689" t="s">
        <v>22</v>
      </c>
      <c r="N75689">
        <v>2022</v>
      </c>
      <c r="O75689" t="s">
        <v>23</v>
      </c>
      <c r="P75689" t="s">
        <v>1316</v>
      </c>
      <c r="Q75689">
        <v>2120000</v>
      </c>
    </row>
    <row r="75690" spans="1:17" x14ac:dyDescent="0.25">
      <c r="A75690" t="s">
        <v>1315</v>
      </c>
      <c r="B75690">
        <v>33</v>
      </c>
      <c r="C75690" t="s">
        <v>969</v>
      </c>
      <c r="D75690">
        <v>2</v>
      </c>
      <c r="E75690" t="s">
        <v>970</v>
      </c>
      <c r="F75690">
        <v>1</v>
      </c>
      <c r="G75690" t="s">
        <v>971</v>
      </c>
      <c r="H75690" t="s">
        <v>27</v>
      </c>
      <c r="I75690" t="s">
        <v>28</v>
      </c>
      <c r="J75690" t="s">
        <v>29</v>
      </c>
      <c r="K75690" t="s">
        <v>30</v>
      </c>
      <c r="L75690" t="s">
        <v>30</v>
      </c>
      <c r="M75690" t="s">
        <v>22</v>
      </c>
      <c r="N75690">
        <v>2023</v>
      </c>
      <c r="O75690" t="s">
        <v>23</v>
      </c>
      <c r="P75690" t="s">
        <v>1316</v>
      </c>
      <c r="Q75690">
        <v>2259000</v>
      </c>
    </row>
    <row r="75691" spans="1:17" x14ac:dyDescent="0.25">
      <c r="A75691" t="s">
        <v>1315</v>
      </c>
      <c r="B75691">
        <v>33</v>
      </c>
      <c r="C75691" t="s">
        <v>969</v>
      </c>
      <c r="D75691">
        <v>2</v>
      </c>
      <c r="E75691" t="s">
        <v>970</v>
      </c>
      <c r="F75691">
        <v>1</v>
      </c>
      <c r="G75691" t="s">
        <v>971</v>
      </c>
      <c r="H75691" t="s">
        <v>27</v>
      </c>
      <c r="I75691" t="s">
        <v>28</v>
      </c>
      <c r="J75691" t="s">
        <v>29</v>
      </c>
      <c r="K75691" t="s">
        <v>30</v>
      </c>
      <c r="L75691" t="s">
        <v>30</v>
      </c>
      <c r="M75691" t="s">
        <v>106</v>
      </c>
      <c r="N75691">
        <v>2022</v>
      </c>
      <c r="O75691" t="s">
        <v>25</v>
      </c>
      <c r="P75691" t="s">
        <v>1316</v>
      </c>
      <c r="Q75691">
        <v>4238536</v>
      </c>
    </row>
    <row r="75692" spans="1:17" x14ac:dyDescent="0.25">
      <c r="A75692" t="s">
        <v>1315</v>
      </c>
      <c r="B75692">
        <v>33</v>
      </c>
      <c r="C75692" t="s">
        <v>969</v>
      </c>
      <c r="D75692">
        <v>2</v>
      </c>
      <c r="E75692" t="s">
        <v>970</v>
      </c>
      <c r="F75692">
        <v>1</v>
      </c>
      <c r="G75692" t="s">
        <v>971</v>
      </c>
      <c r="H75692" t="s">
        <v>27</v>
      </c>
      <c r="I75692" t="s">
        <v>28</v>
      </c>
      <c r="J75692" t="s">
        <v>29</v>
      </c>
      <c r="K75692" t="s">
        <v>30</v>
      </c>
      <c r="L75692" t="s">
        <v>30</v>
      </c>
      <c r="M75692" t="s">
        <v>106</v>
      </c>
      <c r="N75692">
        <v>2023</v>
      </c>
      <c r="O75692" t="s">
        <v>25</v>
      </c>
      <c r="P75692" t="s">
        <v>1316</v>
      </c>
      <c r="Q75692">
        <v>4518000</v>
      </c>
    </row>
    <row r="75693" spans="1:17" x14ac:dyDescent="0.25">
      <c r="A75693" t="s">
        <v>1315</v>
      </c>
      <c r="B75693">
        <v>33</v>
      </c>
      <c r="C75693" t="s">
        <v>969</v>
      </c>
      <c r="D75693">
        <v>2</v>
      </c>
      <c r="E75693" t="s">
        <v>970</v>
      </c>
      <c r="F75693">
        <v>1</v>
      </c>
      <c r="G75693" t="s">
        <v>971</v>
      </c>
      <c r="H75693" t="s">
        <v>27</v>
      </c>
      <c r="I75693" t="s">
        <v>28</v>
      </c>
      <c r="J75693" t="s">
        <v>29</v>
      </c>
      <c r="K75693" t="s">
        <v>30</v>
      </c>
      <c r="L75693" t="s">
        <v>30</v>
      </c>
      <c r="M75693" t="s">
        <v>106</v>
      </c>
      <c r="N75693">
        <v>2024</v>
      </c>
      <c r="O75693" t="s">
        <v>25</v>
      </c>
      <c r="P75693" t="s">
        <v>1316</v>
      </c>
      <c r="Q75693">
        <v>2371000</v>
      </c>
    </row>
    <row r="75694" spans="1:17" x14ac:dyDescent="0.25">
      <c r="A75694" t="s">
        <v>1315</v>
      </c>
      <c r="B75694">
        <v>33</v>
      </c>
      <c r="C75694" t="s">
        <v>969</v>
      </c>
      <c r="D75694">
        <v>2</v>
      </c>
      <c r="E75694" t="s">
        <v>970</v>
      </c>
      <c r="F75694">
        <v>1</v>
      </c>
      <c r="G75694" t="s">
        <v>971</v>
      </c>
      <c r="H75694" t="s">
        <v>27</v>
      </c>
      <c r="I75694" t="s">
        <v>28</v>
      </c>
      <c r="J75694" t="s">
        <v>29</v>
      </c>
      <c r="K75694" t="s">
        <v>31</v>
      </c>
      <c r="L75694" t="s">
        <v>31</v>
      </c>
      <c r="M75694" t="s">
        <v>22</v>
      </c>
      <c r="N75694">
        <v>2022</v>
      </c>
      <c r="O75694" t="s">
        <v>23</v>
      </c>
      <c r="P75694" t="s">
        <v>1316</v>
      </c>
      <c r="Q75694">
        <v>212000</v>
      </c>
    </row>
    <row r="75695" spans="1:17" x14ac:dyDescent="0.25">
      <c r="A75695" t="s">
        <v>1315</v>
      </c>
      <c r="B75695">
        <v>33</v>
      </c>
      <c r="C75695" t="s">
        <v>969</v>
      </c>
      <c r="D75695">
        <v>2</v>
      </c>
      <c r="E75695" t="s">
        <v>970</v>
      </c>
      <c r="F75695">
        <v>1</v>
      </c>
      <c r="G75695" t="s">
        <v>971</v>
      </c>
      <c r="H75695" t="s">
        <v>27</v>
      </c>
      <c r="I75695" t="s">
        <v>28</v>
      </c>
      <c r="J75695" t="s">
        <v>29</v>
      </c>
      <c r="K75695" t="s">
        <v>31</v>
      </c>
      <c r="L75695" t="s">
        <v>31</v>
      </c>
      <c r="M75695" t="s">
        <v>22</v>
      </c>
      <c r="N75695">
        <v>2023</v>
      </c>
      <c r="O75695" t="s">
        <v>23</v>
      </c>
      <c r="P75695" t="s">
        <v>1316</v>
      </c>
      <c r="Q75695">
        <v>226000</v>
      </c>
    </row>
    <row r="75696" spans="1:17" x14ac:dyDescent="0.25">
      <c r="A75696" t="s">
        <v>1315</v>
      </c>
      <c r="B75696">
        <v>33</v>
      </c>
      <c r="C75696" t="s">
        <v>969</v>
      </c>
      <c r="D75696">
        <v>2</v>
      </c>
      <c r="E75696" t="s">
        <v>970</v>
      </c>
      <c r="F75696">
        <v>1</v>
      </c>
      <c r="G75696" t="s">
        <v>971</v>
      </c>
      <c r="H75696" t="s">
        <v>27</v>
      </c>
      <c r="I75696" t="s">
        <v>28</v>
      </c>
      <c r="J75696" t="s">
        <v>29</v>
      </c>
      <c r="K75696" t="s">
        <v>31</v>
      </c>
      <c r="L75696" t="s">
        <v>31</v>
      </c>
      <c r="M75696" t="s">
        <v>106</v>
      </c>
      <c r="N75696">
        <v>2022</v>
      </c>
      <c r="O75696" t="s">
        <v>25</v>
      </c>
      <c r="P75696" t="s">
        <v>1316</v>
      </c>
      <c r="Q75696">
        <v>424464</v>
      </c>
    </row>
    <row r="75697" spans="1:17" x14ac:dyDescent="0.25">
      <c r="A75697" t="s">
        <v>1315</v>
      </c>
      <c r="B75697">
        <v>33</v>
      </c>
      <c r="C75697" t="s">
        <v>969</v>
      </c>
      <c r="D75697">
        <v>2</v>
      </c>
      <c r="E75697" t="s">
        <v>970</v>
      </c>
      <c r="F75697">
        <v>1</v>
      </c>
      <c r="G75697" t="s">
        <v>971</v>
      </c>
      <c r="H75697" t="s">
        <v>27</v>
      </c>
      <c r="I75697" t="s">
        <v>28</v>
      </c>
      <c r="J75697" t="s">
        <v>29</v>
      </c>
      <c r="K75697" t="s">
        <v>31</v>
      </c>
      <c r="L75697" t="s">
        <v>31</v>
      </c>
      <c r="M75697" t="s">
        <v>106</v>
      </c>
      <c r="N75697">
        <v>2023</v>
      </c>
      <c r="O75697" t="s">
        <v>25</v>
      </c>
      <c r="P75697" t="s">
        <v>1316</v>
      </c>
      <c r="Q75697">
        <v>452000</v>
      </c>
    </row>
    <row r="75698" spans="1:17" x14ac:dyDescent="0.25">
      <c r="A75698" t="s">
        <v>1315</v>
      </c>
      <c r="B75698">
        <v>33</v>
      </c>
      <c r="C75698" t="s">
        <v>969</v>
      </c>
      <c r="D75698">
        <v>2</v>
      </c>
      <c r="E75698" t="s">
        <v>970</v>
      </c>
      <c r="F75698">
        <v>1</v>
      </c>
      <c r="G75698" t="s">
        <v>971</v>
      </c>
      <c r="H75698" t="s">
        <v>27</v>
      </c>
      <c r="I75698" t="s">
        <v>28</v>
      </c>
      <c r="J75698" t="s">
        <v>29</v>
      </c>
      <c r="K75698" t="s">
        <v>31</v>
      </c>
      <c r="L75698" t="s">
        <v>31</v>
      </c>
      <c r="M75698" t="s">
        <v>106</v>
      </c>
      <c r="N75698">
        <v>2024</v>
      </c>
      <c r="O75698" t="s">
        <v>25</v>
      </c>
      <c r="P75698" t="s">
        <v>1316</v>
      </c>
      <c r="Q75698">
        <v>237000</v>
      </c>
    </row>
    <row r="75699" spans="1:17" x14ac:dyDescent="0.25">
      <c r="A75699" t="s">
        <v>1315</v>
      </c>
      <c r="B75699">
        <v>33</v>
      </c>
      <c r="C75699" t="s">
        <v>969</v>
      </c>
      <c r="D75699">
        <v>2</v>
      </c>
      <c r="E75699" t="s">
        <v>970</v>
      </c>
      <c r="F75699">
        <v>1</v>
      </c>
      <c r="G75699" t="s">
        <v>971</v>
      </c>
      <c r="H75699" t="s">
        <v>27</v>
      </c>
      <c r="I75699" t="s">
        <v>28</v>
      </c>
      <c r="J75699" t="s">
        <v>32</v>
      </c>
      <c r="K75699" t="s">
        <v>33</v>
      </c>
      <c r="L75699" t="s">
        <v>33</v>
      </c>
      <c r="M75699" t="s">
        <v>22</v>
      </c>
      <c r="N75699">
        <v>2023</v>
      </c>
      <c r="O75699" t="s">
        <v>23</v>
      </c>
      <c r="P75699" t="s">
        <v>1316</v>
      </c>
      <c r="Q75699">
        <v>30000</v>
      </c>
    </row>
    <row r="75700" spans="1:17" x14ac:dyDescent="0.25">
      <c r="A75700" t="s">
        <v>1315</v>
      </c>
      <c r="B75700">
        <v>33</v>
      </c>
      <c r="C75700" t="s">
        <v>969</v>
      </c>
      <c r="D75700">
        <v>2</v>
      </c>
      <c r="E75700" t="s">
        <v>970</v>
      </c>
      <c r="F75700">
        <v>1</v>
      </c>
      <c r="G75700" t="s">
        <v>971</v>
      </c>
      <c r="H75700" t="s">
        <v>27</v>
      </c>
      <c r="I75700" t="s">
        <v>28</v>
      </c>
      <c r="J75700" t="s">
        <v>32</v>
      </c>
      <c r="K75700" t="s">
        <v>33</v>
      </c>
      <c r="L75700" t="s">
        <v>33</v>
      </c>
      <c r="M75700" t="s">
        <v>106</v>
      </c>
      <c r="N75700">
        <v>2023</v>
      </c>
      <c r="O75700" t="s">
        <v>25</v>
      </c>
      <c r="P75700" t="s">
        <v>1316</v>
      </c>
      <c r="Q75700">
        <v>60000</v>
      </c>
    </row>
    <row r="75701" spans="1:17" x14ac:dyDescent="0.25">
      <c r="A75701" t="s">
        <v>1315</v>
      </c>
      <c r="B75701">
        <v>33</v>
      </c>
      <c r="C75701" t="s">
        <v>969</v>
      </c>
      <c r="D75701">
        <v>2</v>
      </c>
      <c r="E75701" t="s">
        <v>970</v>
      </c>
      <c r="F75701">
        <v>1</v>
      </c>
      <c r="G75701" t="s">
        <v>971</v>
      </c>
      <c r="H75701" t="s">
        <v>27</v>
      </c>
      <c r="I75701" t="s">
        <v>28</v>
      </c>
      <c r="J75701" t="s">
        <v>32</v>
      </c>
      <c r="K75701" t="s">
        <v>33</v>
      </c>
      <c r="L75701" t="s">
        <v>33</v>
      </c>
      <c r="M75701" t="s">
        <v>106</v>
      </c>
      <c r="N75701">
        <v>2024</v>
      </c>
      <c r="O75701" t="s">
        <v>25</v>
      </c>
      <c r="P75701" t="s">
        <v>1316</v>
      </c>
      <c r="Q75701">
        <v>30000</v>
      </c>
    </row>
    <row r="75702" spans="1:17" x14ac:dyDescent="0.25">
      <c r="A75702" t="s">
        <v>1315</v>
      </c>
      <c r="B75702">
        <v>33</v>
      </c>
      <c r="C75702" t="s">
        <v>969</v>
      </c>
      <c r="D75702">
        <v>2</v>
      </c>
      <c r="E75702" t="s">
        <v>970</v>
      </c>
      <c r="F75702">
        <v>1</v>
      </c>
      <c r="G75702" t="s">
        <v>971</v>
      </c>
      <c r="H75702" t="s">
        <v>27</v>
      </c>
      <c r="I75702" t="s">
        <v>28</v>
      </c>
      <c r="J75702" t="s">
        <v>32</v>
      </c>
      <c r="K75702" t="s">
        <v>1240</v>
      </c>
      <c r="L75702" t="s">
        <v>1240</v>
      </c>
      <c r="M75702" t="s">
        <v>22</v>
      </c>
      <c r="N75702">
        <v>2022</v>
      </c>
      <c r="O75702" t="s">
        <v>23</v>
      </c>
      <c r="P75702" t="s">
        <v>1316</v>
      </c>
      <c r="Q75702">
        <v>73000</v>
      </c>
    </row>
    <row r="75703" spans="1:17" x14ac:dyDescent="0.25">
      <c r="A75703" t="s">
        <v>1315</v>
      </c>
      <c r="B75703">
        <v>33</v>
      </c>
      <c r="C75703" t="s">
        <v>969</v>
      </c>
      <c r="D75703">
        <v>2</v>
      </c>
      <c r="E75703" t="s">
        <v>970</v>
      </c>
      <c r="F75703">
        <v>1</v>
      </c>
      <c r="G75703" t="s">
        <v>971</v>
      </c>
      <c r="H75703" t="s">
        <v>27</v>
      </c>
      <c r="I75703" t="s">
        <v>28</v>
      </c>
      <c r="J75703" t="s">
        <v>32</v>
      </c>
      <c r="K75703" t="s">
        <v>1240</v>
      </c>
      <c r="L75703" t="s">
        <v>1240</v>
      </c>
      <c r="M75703" t="s">
        <v>22</v>
      </c>
      <c r="N75703">
        <v>2023</v>
      </c>
      <c r="O75703" t="s">
        <v>23</v>
      </c>
      <c r="P75703" t="s">
        <v>1316</v>
      </c>
      <c r="Q75703">
        <v>74000</v>
      </c>
    </row>
    <row r="75704" spans="1:17" x14ac:dyDescent="0.25">
      <c r="A75704" t="s">
        <v>1315</v>
      </c>
      <c r="B75704">
        <v>33</v>
      </c>
      <c r="C75704" t="s">
        <v>969</v>
      </c>
      <c r="D75704">
        <v>2</v>
      </c>
      <c r="E75704" t="s">
        <v>970</v>
      </c>
      <c r="F75704">
        <v>1</v>
      </c>
      <c r="G75704" t="s">
        <v>971</v>
      </c>
      <c r="H75704" t="s">
        <v>27</v>
      </c>
      <c r="I75704" t="s">
        <v>28</v>
      </c>
      <c r="J75704" t="s">
        <v>32</v>
      </c>
      <c r="K75704" t="s">
        <v>1240</v>
      </c>
      <c r="L75704" t="s">
        <v>1240</v>
      </c>
      <c r="M75704" t="s">
        <v>106</v>
      </c>
      <c r="N75704">
        <v>2022</v>
      </c>
      <c r="O75704" t="s">
        <v>25</v>
      </c>
      <c r="P75704" t="s">
        <v>1316</v>
      </c>
      <c r="Q75704">
        <v>146467</v>
      </c>
    </row>
    <row r="75705" spans="1:17" x14ac:dyDescent="0.25">
      <c r="A75705" t="s">
        <v>1315</v>
      </c>
      <c r="B75705">
        <v>33</v>
      </c>
      <c r="C75705" t="s">
        <v>969</v>
      </c>
      <c r="D75705">
        <v>2</v>
      </c>
      <c r="E75705" t="s">
        <v>970</v>
      </c>
      <c r="F75705">
        <v>1</v>
      </c>
      <c r="G75705" t="s">
        <v>971</v>
      </c>
      <c r="H75705" t="s">
        <v>27</v>
      </c>
      <c r="I75705" t="s">
        <v>28</v>
      </c>
      <c r="J75705" t="s">
        <v>32</v>
      </c>
      <c r="K75705" t="s">
        <v>1240</v>
      </c>
      <c r="L75705" t="s">
        <v>1240</v>
      </c>
      <c r="M75705" t="s">
        <v>106</v>
      </c>
      <c r="N75705">
        <v>2023</v>
      </c>
      <c r="O75705" t="s">
        <v>25</v>
      </c>
      <c r="P75705" t="s">
        <v>1316</v>
      </c>
      <c r="Q75705">
        <v>148000</v>
      </c>
    </row>
    <row r="75706" spans="1:17" x14ac:dyDescent="0.25">
      <c r="A75706" t="s">
        <v>1315</v>
      </c>
      <c r="B75706">
        <v>33</v>
      </c>
      <c r="C75706" t="s">
        <v>969</v>
      </c>
      <c r="D75706">
        <v>2</v>
      </c>
      <c r="E75706" t="s">
        <v>970</v>
      </c>
      <c r="F75706">
        <v>1</v>
      </c>
      <c r="G75706" t="s">
        <v>971</v>
      </c>
      <c r="H75706" t="s">
        <v>27</v>
      </c>
      <c r="I75706" t="s">
        <v>28</v>
      </c>
      <c r="J75706" t="s">
        <v>32</v>
      </c>
      <c r="K75706" t="s">
        <v>1240</v>
      </c>
      <c r="L75706" t="s">
        <v>1240</v>
      </c>
      <c r="M75706" t="s">
        <v>106</v>
      </c>
      <c r="N75706">
        <v>2024</v>
      </c>
      <c r="O75706" t="s">
        <v>25</v>
      </c>
      <c r="P75706" t="s">
        <v>1316</v>
      </c>
      <c r="Q75706">
        <v>77000</v>
      </c>
    </row>
    <row r="75707" spans="1:17" x14ac:dyDescent="0.25">
      <c r="A75707" t="s">
        <v>1315</v>
      </c>
      <c r="B75707">
        <v>33</v>
      </c>
      <c r="C75707" t="s">
        <v>969</v>
      </c>
      <c r="D75707">
        <v>2</v>
      </c>
      <c r="E75707" t="s">
        <v>970</v>
      </c>
      <c r="F75707">
        <v>1</v>
      </c>
      <c r="G75707" t="s">
        <v>971</v>
      </c>
      <c r="H75707" t="s">
        <v>27</v>
      </c>
      <c r="I75707" t="s">
        <v>28</v>
      </c>
      <c r="J75707" t="s">
        <v>32</v>
      </c>
      <c r="K75707" t="s">
        <v>36</v>
      </c>
      <c r="L75707" t="s">
        <v>36</v>
      </c>
      <c r="M75707" t="s">
        <v>22</v>
      </c>
      <c r="N75707">
        <v>2022</v>
      </c>
      <c r="O75707" t="s">
        <v>23</v>
      </c>
      <c r="P75707" t="s">
        <v>1316</v>
      </c>
      <c r="Q75707">
        <v>145000</v>
      </c>
    </row>
    <row r="75708" spans="1:17" x14ac:dyDescent="0.25">
      <c r="A75708" t="s">
        <v>1315</v>
      </c>
      <c r="B75708">
        <v>33</v>
      </c>
      <c r="C75708" t="s">
        <v>969</v>
      </c>
      <c r="D75708">
        <v>2</v>
      </c>
      <c r="E75708" t="s">
        <v>970</v>
      </c>
      <c r="F75708">
        <v>1</v>
      </c>
      <c r="G75708" t="s">
        <v>971</v>
      </c>
      <c r="H75708" t="s">
        <v>27</v>
      </c>
      <c r="I75708" t="s">
        <v>28</v>
      </c>
      <c r="J75708" t="s">
        <v>32</v>
      </c>
      <c r="K75708" t="s">
        <v>36</v>
      </c>
      <c r="L75708" t="s">
        <v>36</v>
      </c>
      <c r="M75708" t="s">
        <v>22</v>
      </c>
      <c r="N75708">
        <v>2023</v>
      </c>
      <c r="O75708" t="s">
        <v>23</v>
      </c>
      <c r="P75708" t="s">
        <v>1316</v>
      </c>
      <c r="Q75708">
        <v>145000</v>
      </c>
    </row>
    <row r="75709" spans="1:17" x14ac:dyDescent="0.25">
      <c r="A75709" t="s">
        <v>1315</v>
      </c>
      <c r="B75709">
        <v>33</v>
      </c>
      <c r="C75709" t="s">
        <v>969</v>
      </c>
      <c r="D75709">
        <v>2</v>
      </c>
      <c r="E75709" t="s">
        <v>970</v>
      </c>
      <c r="F75709">
        <v>1</v>
      </c>
      <c r="G75709" t="s">
        <v>971</v>
      </c>
      <c r="H75709" t="s">
        <v>27</v>
      </c>
      <c r="I75709" t="s">
        <v>28</v>
      </c>
      <c r="J75709" t="s">
        <v>32</v>
      </c>
      <c r="K75709" t="s">
        <v>36</v>
      </c>
      <c r="L75709" t="s">
        <v>36</v>
      </c>
      <c r="M75709" t="s">
        <v>106</v>
      </c>
      <c r="N75709">
        <v>2022</v>
      </c>
      <c r="O75709" t="s">
        <v>25</v>
      </c>
      <c r="P75709" t="s">
        <v>1316</v>
      </c>
      <c r="Q75709">
        <v>288865</v>
      </c>
    </row>
    <row r="75710" spans="1:17" x14ac:dyDescent="0.25">
      <c r="A75710" t="s">
        <v>1315</v>
      </c>
      <c r="B75710">
        <v>33</v>
      </c>
      <c r="C75710" t="s">
        <v>969</v>
      </c>
      <c r="D75710">
        <v>2</v>
      </c>
      <c r="E75710" t="s">
        <v>970</v>
      </c>
      <c r="F75710">
        <v>1</v>
      </c>
      <c r="G75710" t="s">
        <v>971</v>
      </c>
      <c r="H75710" t="s">
        <v>27</v>
      </c>
      <c r="I75710" t="s">
        <v>28</v>
      </c>
      <c r="J75710" t="s">
        <v>32</v>
      </c>
      <c r="K75710" t="s">
        <v>36</v>
      </c>
      <c r="L75710" t="s">
        <v>36</v>
      </c>
      <c r="M75710" t="s">
        <v>106</v>
      </c>
      <c r="N75710">
        <v>2023</v>
      </c>
      <c r="O75710" t="s">
        <v>25</v>
      </c>
      <c r="P75710" t="s">
        <v>1316</v>
      </c>
      <c r="Q75710">
        <v>290000</v>
      </c>
    </row>
    <row r="75711" spans="1:17" x14ac:dyDescent="0.25">
      <c r="A75711" t="s">
        <v>1315</v>
      </c>
      <c r="B75711">
        <v>33</v>
      </c>
      <c r="C75711" t="s">
        <v>969</v>
      </c>
      <c r="D75711">
        <v>2</v>
      </c>
      <c r="E75711" t="s">
        <v>970</v>
      </c>
      <c r="F75711">
        <v>1</v>
      </c>
      <c r="G75711" t="s">
        <v>971</v>
      </c>
      <c r="H75711" t="s">
        <v>27</v>
      </c>
      <c r="I75711" t="s">
        <v>28</v>
      </c>
      <c r="J75711" t="s">
        <v>32</v>
      </c>
      <c r="K75711" t="s">
        <v>36</v>
      </c>
      <c r="L75711" t="s">
        <v>36</v>
      </c>
      <c r="M75711" t="s">
        <v>106</v>
      </c>
      <c r="N75711">
        <v>2024</v>
      </c>
      <c r="O75711" t="s">
        <v>25</v>
      </c>
      <c r="P75711" t="s">
        <v>1316</v>
      </c>
      <c r="Q75711">
        <v>152000</v>
      </c>
    </row>
    <row r="75712" spans="1:17" x14ac:dyDescent="0.25">
      <c r="A75712" t="s">
        <v>1315</v>
      </c>
      <c r="B75712">
        <v>33</v>
      </c>
      <c r="C75712" t="s">
        <v>969</v>
      </c>
      <c r="D75712">
        <v>2</v>
      </c>
      <c r="E75712" t="s">
        <v>970</v>
      </c>
      <c r="F75712">
        <v>1</v>
      </c>
      <c r="G75712" t="s">
        <v>971</v>
      </c>
      <c r="H75712" t="s">
        <v>27</v>
      </c>
      <c r="I75712" t="s">
        <v>28</v>
      </c>
      <c r="J75712" t="s">
        <v>32</v>
      </c>
      <c r="K75712" t="s">
        <v>1241</v>
      </c>
      <c r="L75712" t="s">
        <v>1241</v>
      </c>
      <c r="M75712" t="s">
        <v>106</v>
      </c>
      <c r="N75712">
        <v>2023</v>
      </c>
      <c r="O75712" t="s">
        <v>25</v>
      </c>
      <c r="P75712" t="s">
        <v>1316</v>
      </c>
      <c r="Q75712">
        <v>0</v>
      </c>
    </row>
    <row r="75713" spans="1:17" x14ac:dyDescent="0.25">
      <c r="A75713" t="s">
        <v>1315</v>
      </c>
      <c r="B75713">
        <v>33</v>
      </c>
      <c r="C75713" t="s">
        <v>969</v>
      </c>
      <c r="D75713">
        <v>2</v>
      </c>
      <c r="E75713" t="s">
        <v>970</v>
      </c>
      <c r="F75713">
        <v>1</v>
      </c>
      <c r="G75713" t="s">
        <v>971</v>
      </c>
      <c r="H75713" t="s">
        <v>27</v>
      </c>
      <c r="I75713" t="s">
        <v>28</v>
      </c>
      <c r="J75713" t="s">
        <v>32</v>
      </c>
      <c r="K75713" t="s">
        <v>1241</v>
      </c>
      <c r="L75713" t="s">
        <v>1241</v>
      </c>
      <c r="M75713" t="s">
        <v>106</v>
      </c>
      <c r="N75713">
        <v>2024</v>
      </c>
      <c r="O75713" t="s">
        <v>25</v>
      </c>
      <c r="P75713" t="s">
        <v>1316</v>
      </c>
      <c r="Q75713">
        <v>0</v>
      </c>
    </row>
    <row r="75714" spans="1:17" x14ac:dyDescent="0.25">
      <c r="A75714" t="s">
        <v>1315</v>
      </c>
      <c r="B75714">
        <v>33</v>
      </c>
      <c r="C75714" t="s">
        <v>969</v>
      </c>
      <c r="D75714">
        <v>2</v>
      </c>
      <c r="E75714" t="s">
        <v>970</v>
      </c>
      <c r="F75714">
        <v>1</v>
      </c>
      <c r="G75714" t="s">
        <v>971</v>
      </c>
      <c r="H75714" t="s">
        <v>27</v>
      </c>
      <c r="I75714" t="s">
        <v>28</v>
      </c>
      <c r="J75714" t="s">
        <v>32</v>
      </c>
      <c r="K75714" t="s">
        <v>38</v>
      </c>
      <c r="L75714" t="s">
        <v>38</v>
      </c>
      <c r="M75714" t="s">
        <v>22</v>
      </c>
      <c r="N75714">
        <v>2022</v>
      </c>
      <c r="O75714" t="s">
        <v>23</v>
      </c>
      <c r="P75714" t="s">
        <v>1316</v>
      </c>
      <c r="Q75714">
        <v>3000</v>
      </c>
    </row>
    <row r="75715" spans="1:17" x14ac:dyDescent="0.25">
      <c r="A75715" t="s">
        <v>1315</v>
      </c>
      <c r="B75715">
        <v>33</v>
      </c>
      <c r="C75715" t="s">
        <v>969</v>
      </c>
      <c r="D75715">
        <v>2</v>
      </c>
      <c r="E75715" t="s">
        <v>970</v>
      </c>
      <c r="F75715">
        <v>1</v>
      </c>
      <c r="G75715" t="s">
        <v>971</v>
      </c>
      <c r="H75715" t="s">
        <v>27</v>
      </c>
      <c r="I75715" t="s">
        <v>28</v>
      </c>
      <c r="J75715" t="s">
        <v>32</v>
      </c>
      <c r="K75715" t="s">
        <v>38</v>
      </c>
      <c r="L75715" t="s">
        <v>38</v>
      </c>
      <c r="M75715" t="s">
        <v>22</v>
      </c>
      <c r="N75715">
        <v>2023</v>
      </c>
      <c r="O75715" t="s">
        <v>23</v>
      </c>
      <c r="P75715" t="s">
        <v>1316</v>
      </c>
      <c r="Q75715">
        <v>10000</v>
      </c>
    </row>
    <row r="75716" spans="1:17" x14ac:dyDescent="0.25">
      <c r="A75716" t="s">
        <v>1315</v>
      </c>
      <c r="B75716">
        <v>33</v>
      </c>
      <c r="C75716" t="s">
        <v>969</v>
      </c>
      <c r="D75716">
        <v>2</v>
      </c>
      <c r="E75716" t="s">
        <v>970</v>
      </c>
      <c r="F75716">
        <v>1</v>
      </c>
      <c r="G75716" t="s">
        <v>971</v>
      </c>
      <c r="H75716" t="s">
        <v>27</v>
      </c>
      <c r="I75716" t="s">
        <v>28</v>
      </c>
      <c r="J75716" t="s">
        <v>32</v>
      </c>
      <c r="K75716" t="s">
        <v>38</v>
      </c>
      <c r="L75716" t="s">
        <v>38</v>
      </c>
      <c r="M75716" t="s">
        <v>106</v>
      </c>
      <c r="N75716">
        <v>2022</v>
      </c>
      <c r="O75716" t="s">
        <v>25</v>
      </c>
      <c r="P75716" t="s">
        <v>1316</v>
      </c>
      <c r="Q75716">
        <v>6104</v>
      </c>
    </row>
    <row r="75717" spans="1:17" x14ac:dyDescent="0.25">
      <c r="A75717" t="s">
        <v>1315</v>
      </c>
      <c r="B75717">
        <v>33</v>
      </c>
      <c r="C75717" t="s">
        <v>969</v>
      </c>
      <c r="D75717">
        <v>2</v>
      </c>
      <c r="E75717" t="s">
        <v>970</v>
      </c>
      <c r="F75717">
        <v>1</v>
      </c>
      <c r="G75717" t="s">
        <v>971</v>
      </c>
      <c r="H75717" t="s">
        <v>27</v>
      </c>
      <c r="I75717" t="s">
        <v>28</v>
      </c>
      <c r="J75717" t="s">
        <v>32</v>
      </c>
      <c r="K75717" t="s">
        <v>38</v>
      </c>
      <c r="L75717" t="s">
        <v>38</v>
      </c>
      <c r="M75717" t="s">
        <v>106</v>
      </c>
      <c r="N75717">
        <v>2023</v>
      </c>
      <c r="O75717" t="s">
        <v>25</v>
      </c>
      <c r="P75717" t="s">
        <v>1316</v>
      </c>
      <c r="Q75717">
        <v>6000</v>
      </c>
    </row>
    <row r="75718" spans="1:17" x14ac:dyDescent="0.25">
      <c r="A75718" t="s">
        <v>1315</v>
      </c>
      <c r="B75718">
        <v>33</v>
      </c>
      <c r="C75718" t="s">
        <v>969</v>
      </c>
      <c r="D75718">
        <v>2</v>
      </c>
      <c r="E75718" t="s">
        <v>970</v>
      </c>
      <c r="F75718">
        <v>1</v>
      </c>
      <c r="G75718" t="s">
        <v>971</v>
      </c>
      <c r="H75718" t="s">
        <v>27</v>
      </c>
      <c r="I75718" t="s">
        <v>28</v>
      </c>
      <c r="J75718" t="s">
        <v>32</v>
      </c>
      <c r="K75718" t="s">
        <v>38</v>
      </c>
      <c r="L75718" t="s">
        <v>38</v>
      </c>
      <c r="M75718" t="s">
        <v>106</v>
      </c>
      <c r="N75718">
        <v>2024</v>
      </c>
      <c r="O75718" t="s">
        <v>25</v>
      </c>
      <c r="P75718" t="s">
        <v>1316</v>
      </c>
      <c r="Q75718">
        <v>3000</v>
      </c>
    </row>
    <row r="75719" spans="1:17" x14ac:dyDescent="0.25">
      <c r="A75719" t="s">
        <v>1315</v>
      </c>
      <c r="B75719">
        <v>33</v>
      </c>
      <c r="C75719" t="s">
        <v>969</v>
      </c>
      <c r="D75719">
        <v>2</v>
      </c>
      <c r="E75719" t="s">
        <v>970</v>
      </c>
      <c r="F75719">
        <v>1</v>
      </c>
      <c r="G75719" t="s">
        <v>971</v>
      </c>
      <c r="H75719" t="s">
        <v>27</v>
      </c>
      <c r="I75719" t="s">
        <v>28</v>
      </c>
      <c r="J75719" t="s">
        <v>32</v>
      </c>
      <c r="K75719" t="s">
        <v>1242</v>
      </c>
      <c r="L75719" t="s">
        <v>1242</v>
      </c>
      <c r="M75719" t="s">
        <v>22</v>
      </c>
      <c r="N75719">
        <v>2022</v>
      </c>
      <c r="O75719" t="s">
        <v>23</v>
      </c>
      <c r="P75719" t="s">
        <v>1316</v>
      </c>
      <c r="Q75719">
        <v>80000</v>
      </c>
    </row>
    <row r="75720" spans="1:17" x14ac:dyDescent="0.25">
      <c r="A75720" t="s">
        <v>1315</v>
      </c>
      <c r="B75720">
        <v>33</v>
      </c>
      <c r="C75720" t="s">
        <v>969</v>
      </c>
      <c r="D75720">
        <v>2</v>
      </c>
      <c r="E75720" t="s">
        <v>970</v>
      </c>
      <c r="F75720">
        <v>1</v>
      </c>
      <c r="G75720" t="s">
        <v>971</v>
      </c>
      <c r="H75720" t="s">
        <v>27</v>
      </c>
      <c r="I75720" t="s">
        <v>28</v>
      </c>
      <c r="J75720" t="s">
        <v>32</v>
      </c>
      <c r="K75720" t="s">
        <v>1242</v>
      </c>
      <c r="L75720" t="s">
        <v>1242</v>
      </c>
      <c r="M75720" t="s">
        <v>22</v>
      </c>
      <c r="N75720">
        <v>2023</v>
      </c>
      <c r="O75720" t="s">
        <v>23</v>
      </c>
      <c r="P75720" t="s">
        <v>1316</v>
      </c>
      <c r="Q75720">
        <v>80000</v>
      </c>
    </row>
    <row r="75721" spans="1:17" x14ac:dyDescent="0.25">
      <c r="A75721" t="s">
        <v>1315</v>
      </c>
      <c r="B75721">
        <v>33</v>
      </c>
      <c r="C75721" t="s">
        <v>969</v>
      </c>
      <c r="D75721">
        <v>2</v>
      </c>
      <c r="E75721" t="s">
        <v>970</v>
      </c>
      <c r="F75721">
        <v>1</v>
      </c>
      <c r="G75721" t="s">
        <v>971</v>
      </c>
      <c r="H75721" t="s">
        <v>27</v>
      </c>
      <c r="I75721" t="s">
        <v>28</v>
      </c>
      <c r="J75721" t="s">
        <v>32</v>
      </c>
      <c r="K75721" t="s">
        <v>1242</v>
      </c>
      <c r="L75721" t="s">
        <v>1242</v>
      </c>
      <c r="M75721" t="s">
        <v>106</v>
      </c>
      <c r="N75721">
        <v>2022</v>
      </c>
      <c r="O75721" t="s">
        <v>25</v>
      </c>
      <c r="P75721" t="s">
        <v>1316</v>
      </c>
      <c r="Q75721">
        <v>158676</v>
      </c>
    </row>
    <row r="75722" spans="1:17" x14ac:dyDescent="0.25">
      <c r="A75722" t="s">
        <v>1315</v>
      </c>
      <c r="B75722">
        <v>33</v>
      </c>
      <c r="C75722" t="s">
        <v>969</v>
      </c>
      <c r="D75722">
        <v>2</v>
      </c>
      <c r="E75722" t="s">
        <v>970</v>
      </c>
      <c r="F75722">
        <v>1</v>
      </c>
      <c r="G75722" t="s">
        <v>971</v>
      </c>
      <c r="H75722" t="s">
        <v>27</v>
      </c>
      <c r="I75722" t="s">
        <v>28</v>
      </c>
      <c r="J75722" t="s">
        <v>32</v>
      </c>
      <c r="K75722" t="s">
        <v>1242</v>
      </c>
      <c r="L75722" t="s">
        <v>1242</v>
      </c>
      <c r="M75722" t="s">
        <v>106</v>
      </c>
      <c r="N75722">
        <v>2023</v>
      </c>
      <c r="O75722" t="s">
        <v>25</v>
      </c>
      <c r="P75722" t="s">
        <v>1316</v>
      </c>
      <c r="Q75722">
        <v>160000</v>
      </c>
    </row>
    <row r="75723" spans="1:17" x14ac:dyDescent="0.25">
      <c r="A75723" t="s">
        <v>1315</v>
      </c>
      <c r="B75723">
        <v>33</v>
      </c>
      <c r="C75723" t="s">
        <v>969</v>
      </c>
      <c r="D75723">
        <v>2</v>
      </c>
      <c r="E75723" t="s">
        <v>970</v>
      </c>
      <c r="F75723">
        <v>1</v>
      </c>
      <c r="G75723" t="s">
        <v>971</v>
      </c>
      <c r="H75723" t="s">
        <v>27</v>
      </c>
      <c r="I75723" t="s">
        <v>28</v>
      </c>
      <c r="J75723" t="s">
        <v>32</v>
      </c>
      <c r="K75723" t="s">
        <v>1242</v>
      </c>
      <c r="L75723" t="s">
        <v>1242</v>
      </c>
      <c r="M75723" t="s">
        <v>106</v>
      </c>
      <c r="N75723">
        <v>2024</v>
      </c>
      <c r="O75723" t="s">
        <v>25</v>
      </c>
      <c r="P75723" t="s">
        <v>1316</v>
      </c>
      <c r="Q75723">
        <v>83000</v>
      </c>
    </row>
    <row r="75724" spans="1:17" x14ac:dyDescent="0.25">
      <c r="A75724" t="s">
        <v>1315</v>
      </c>
      <c r="B75724">
        <v>33</v>
      </c>
      <c r="C75724" t="s">
        <v>969</v>
      </c>
      <c r="D75724">
        <v>2</v>
      </c>
      <c r="E75724" t="s">
        <v>970</v>
      </c>
      <c r="F75724">
        <v>1</v>
      </c>
      <c r="G75724" t="s">
        <v>971</v>
      </c>
      <c r="H75724" t="s">
        <v>27</v>
      </c>
      <c r="I75724" t="s">
        <v>28</v>
      </c>
      <c r="J75724" t="s">
        <v>32</v>
      </c>
      <c r="K75724" t="s">
        <v>39</v>
      </c>
      <c r="L75724" t="s">
        <v>39</v>
      </c>
      <c r="M75724" t="s">
        <v>106</v>
      </c>
      <c r="N75724">
        <v>2023</v>
      </c>
      <c r="O75724" t="s">
        <v>25</v>
      </c>
      <c r="P75724" t="s">
        <v>1316</v>
      </c>
      <c r="Q75724">
        <v>0</v>
      </c>
    </row>
    <row r="75725" spans="1:17" x14ac:dyDescent="0.25">
      <c r="A75725" t="s">
        <v>1315</v>
      </c>
      <c r="B75725">
        <v>33</v>
      </c>
      <c r="C75725" t="s">
        <v>969</v>
      </c>
      <c r="D75725">
        <v>2</v>
      </c>
      <c r="E75725" t="s">
        <v>970</v>
      </c>
      <c r="F75725">
        <v>1</v>
      </c>
      <c r="G75725" t="s">
        <v>971</v>
      </c>
      <c r="H75725" t="s">
        <v>27</v>
      </c>
      <c r="I75725" t="s">
        <v>28</v>
      </c>
      <c r="J75725" t="s">
        <v>32</v>
      </c>
      <c r="K75725" t="s">
        <v>39</v>
      </c>
      <c r="L75725" t="s">
        <v>39</v>
      </c>
      <c r="M75725" t="s">
        <v>106</v>
      </c>
      <c r="N75725">
        <v>2024</v>
      </c>
      <c r="O75725" t="s">
        <v>25</v>
      </c>
      <c r="P75725" t="s">
        <v>1316</v>
      </c>
      <c r="Q75725">
        <v>0</v>
      </c>
    </row>
    <row r="75726" spans="1:17" x14ac:dyDescent="0.25">
      <c r="A75726" t="s">
        <v>1315</v>
      </c>
      <c r="B75726">
        <v>33</v>
      </c>
      <c r="C75726" t="s">
        <v>969</v>
      </c>
      <c r="D75726">
        <v>2</v>
      </c>
      <c r="E75726" t="s">
        <v>970</v>
      </c>
      <c r="F75726">
        <v>1</v>
      </c>
      <c r="G75726" t="s">
        <v>971</v>
      </c>
      <c r="H75726" t="s">
        <v>27</v>
      </c>
      <c r="I75726" t="s">
        <v>28</v>
      </c>
      <c r="J75726" t="s">
        <v>32</v>
      </c>
      <c r="K75726" t="s">
        <v>40</v>
      </c>
      <c r="L75726" t="s">
        <v>40</v>
      </c>
      <c r="M75726" t="s">
        <v>22</v>
      </c>
      <c r="N75726">
        <v>2022</v>
      </c>
      <c r="O75726" t="s">
        <v>23</v>
      </c>
      <c r="P75726" t="s">
        <v>1316</v>
      </c>
      <c r="Q75726">
        <v>7000</v>
      </c>
    </row>
    <row r="75727" spans="1:17" x14ac:dyDescent="0.25">
      <c r="A75727" t="s">
        <v>1315</v>
      </c>
      <c r="B75727">
        <v>33</v>
      </c>
      <c r="C75727" t="s">
        <v>969</v>
      </c>
      <c r="D75727">
        <v>2</v>
      </c>
      <c r="E75727" t="s">
        <v>970</v>
      </c>
      <c r="F75727">
        <v>1</v>
      </c>
      <c r="G75727" t="s">
        <v>971</v>
      </c>
      <c r="H75727" t="s">
        <v>27</v>
      </c>
      <c r="I75727" t="s">
        <v>28</v>
      </c>
      <c r="J75727" t="s">
        <v>32</v>
      </c>
      <c r="K75727" t="s">
        <v>40</v>
      </c>
      <c r="L75727" t="s">
        <v>40</v>
      </c>
      <c r="M75727" t="s">
        <v>106</v>
      </c>
      <c r="N75727">
        <v>2022</v>
      </c>
      <c r="O75727" t="s">
        <v>25</v>
      </c>
      <c r="P75727" t="s">
        <v>1316</v>
      </c>
      <c r="Q75727">
        <v>14243</v>
      </c>
    </row>
    <row r="75728" spans="1:17" x14ac:dyDescent="0.25">
      <c r="A75728" t="s">
        <v>1315</v>
      </c>
      <c r="B75728">
        <v>33</v>
      </c>
      <c r="C75728" t="s">
        <v>969</v>
      </c>
      <c r="D75728">
        <v>2</v>
      </c>
      <c r="E75728" t="s">
        <v>970</v>
      </c>
      <c r="F75728">
        <v>1</v>
      </c>
      <c r="G75728" t="s">
        <v>971</v>
      </c>
      <c r="H75728" t="s">
        <v>27</v>
      </c>
      <c r="I75728" t="s">
        <v>28</v>
      </c>
      <c r="J75728" t="s">
        <v>32</v>
      </c>
      <c r="K75728" t="s">
        <v>40</v>
      </c>
      <c r="L75728" t="s">
        <v>40</v>
      </c>
      <c r="M75728" t="s">
        <v>106</v>
      </c>
      <c r="N75728">
        <v>2023</v>
      </c>
      <c r="O75728" t="s">
        <v>25</v>
      </c>
      <c r="P75728" t="s">
        <v>1316</v>
      </c>
      <c r="Q75728">
        <v>14000</v>
      </c>
    </row>
    <row r="75729" spans="1:17" x14ac:dyDescent="0.25">
      <c r="A75729" t="s">
        <v>1315</v>
      </c>
      <c r="B75729">
        <v>33</v>
      </c>
      <c r="C75729" t="s">
        <v>969</v>
      </c>
      <c r="D75729">
        <v>2</v>
      </c>
      <c r="E75729" t="s">
        <v>970</v>
      </c>
      <c r="F75729">
        <v>1</v>
      </c>
      <c r="G75729" t="s">
        <v>971</v>
      </c>
      <c r="H75729" t="s">
        <v>27</v>
      </c>
      <c r="I75729" t="s">
        <v>28</v>
      </c>
      <c r="J75729" t="s">
        <v>32</v>
      </c>
      <c r="K75729" t="s">
        <v>40</v>
      </c>
      <c r="L75729" t="s">
        <v>40</v>
      </c>
      <c r="M75729" t="s">
        <v>106</v>
      </c>
      <c r="N75729">
        <v>2024</v>
      </c>
      <c r="O75729" t="s">
        <v>25</v>
      </c>
      <c r="P75729" t="s">
        <v>1316</v>
      </c>
      <c r="Q75729">
        <v>8000</v>
      </c>
    </row>
    <row r="75730" spans="1:17" x14ac:dyDescent="0.25">
      <c r="A75730" t="s">
        <v>1315</v>
      </c>
      <c r="B75730">
        <v>33</v>
      </c>
      <c r="C75730" t="s">
        <v>969</v>
      </c>
      <c r="D75730">
        <v>2</v>
      </c>
      <c r="E75730" t="s">
        <v>970</v>
      </c>
      <c r="F75730">
        <v>1</v>
      </c>
      <c r="G75730" t="s">
        <v>971</v>
      </c>
      <c r="H75730" t="s">
        <v>27</v>
      </c>
      <c r="I75730" t="s">
        <v>28</v>
      </c>
      <c r="J75730" t="s">
        <v>32</v>
      </c>
      <c r="K75730" t="s">
        <v>44</v>
      </c>
      <c r="L75730" t="s">
        <v>44</v>
      </c>
      <c r="M75730" t="s">
        <v>22</v>
      </c>
      <c r="N75730">
        <v>2022</v>
      </c>
      <c r="O75730" t="s">
        <v>23</v>
      </c>
      <c r="P75730" t="s">
        <v>1316</v>
      </c>
      <c r="Q75730">
        <v>32000</v>
      </c>
    </row>
    <row r="75731" spans="1:17" x14ac:dyDescent="0.25">
      <c r="A75731" t="s">
        <v>1315</v>
      </c>
      <c r="B75731">
        <v>33</v>
      </c>
      <c r="C75731" t="s">
        <v>969</v>
      </c>
      <c r="D75731">
        <v>2</v>
      </c>
      <c r="E75731" t="s">
        <v>970</v>
      </c>
      <c r="F75731">
        <v>1</v>
      </c>
      <c r="G75731" t="s">
        <v>971</v>
      </c>
      <c r="H75731" t="s">
        <v>27</v>
      </c>
      <c r="I75731" t="s">
        <v>28</v>
      </c>
      <c r="J75731" t="s">
        <v>32</v>
      </c>
      <c r="K75731" t="s">
        <v>44</v>
      </c>
      <c r="L75731" t="s">
        <v>44</v>
      </c>
      <c r="M75731" t="s">
        <v>22</v>
      </c>
      <c r="N75731">
        <v>2023</v>
      </c>
      <c r="O75731" t="s">
        <v>23</v>
      </c>
      <c r="P75731" t="s">
        <v>1316</v>
      </c>
      <c r="Q75731">
        <v>22000</v>
      </c>
    </row>
    <row r="75732" spans="1:17" x14ac:dyDescent="0.25">
      <c r="A75732" t="s">
        <v>1315</v>
      </c>
      <c r="B75732">
        <v>33</v>
      </c>
      <c r="C75732" t="s">
        <v>969</v>
      </c>
      <c r="D75732">
        <v>2</v>
      </c>
      <c r="E75732" t="s">
        <v>970</v>
      </c>
      <c r="F75732">
        <v>1</v>
      </c>
      <c r="G75732" t="s">
        <v>971</v>
      </c>
      <c r="H75732" t="s">
        <v>27</v>
      </c>
      <c r="I75732" t="s">
        <v>28</v>
      </c>
      <c r="J75732" t="s">
        <v>32</v>
      </c>
      <c r="K75732" t="s">
        <v>44</v>
      </c>
      <c r="L75732" t="s">
        <v>44</v>
      </c>
      <c r="M75732" t="s">
        <v>106</v>
      </c>
      <c r="N75732">
        <v>2022</v>
      </c>
      <c r="O75732" t="s">
        <v>25</v>
      </c>
      <c r="P75732" t="s">
        <v>1316</v>
      </c>
      <c r="Q75732">
        <v>64077</v>
      </c>
    </row>
    <row r="75733" spans="1:17" x14ac:dyDescent="0.25">
      <c r="A75733" t="s">
        <v>1315</v>
      </c>
      <c r="B75733">
        <v>33</v>
      </c>
      <c r="C75733" t="s">
        <v>969</v>
      </c>
      <c r="D75733">
        <v>2</v>
      </c>
      <c r="E75733" t="s">
        <v>970</v>
      </c>
      <c r="F75733">
        <v>1</v>
      </c>
      <c r="G75733" t="s">
        <v>971</v>
      </c>
      <c r="H75733" t="s">
        <v>27</v>
      </c>
      <c r="I75733" t="s">
        <v>28</v>
      </c>
      <c r="J75733" t="s">
        <v>32</v>
      </c>
      <c r="K75733" t="s">
        <v>44</v>
      </c>
      <c r="L75733" t="s">
        <v>44</v>
      </c>
      <c r="M75733" t="s">
        <v>106</v>
      </c>
      <c r="N75733">
        <v>2023</v>
      </c>
      <c r="O75733" t="s">
        <v>25</v>
      </c>
      <c r="P75733" t="s">
        <v>1316</v>
      </c>
      <c r="Q75733">
        <v>64000</v>
      </c>
    </row>
    <row r="75734" spans="1:17" x14ac:dyDescent="0.25">
      <c r="A75734" t="s">
        <v>1315</v>
      </c>
      <c r="B75734">
        <v>33</v>
      </c>
      <c r="C75734" t="s">
        <v>969</v>
      </c>
      <c r="D75734">
        <v>2</v>
      </c>
      <c r="E75734" t="s">
        <v>970</v>
      </c>
      <c r="F75734">
        <v>1</v>
      </c>
      <c r="G75734" t="s">
        <v>971</v>
      </c>
      <c r="H75734" t="s">
        <v>27</v>
      </c>
      <c r="I75734" t="s">
        <v>28</v>
      </c>
      <c r="J75734" t="s">
        <v>32</v>
      </c>
      <c r="K75734" t="s">
        <v>44</v>
      </c>
      <c r="L75734" t="s">
        <v>44</v>
      </c>
      <c r="M75734" t="s">
        <v>106</v>
      </c>
      <c r="N75734">
        <v>2024</v>
      </c>
      <c r="O75734" t="s">
        <v>25</v>
      </c>
      <c r="P75734" t="s">
        <v>1316</v>
      </c>
      <c r="Q75734">
        <v>34000</v>
      </c>
    </row>
    <row r="75735" spans="1:17" x14ac:dyDescent="0.25">
      <c r="A75735" t="s">
        <v>1315</v>
      </c>
      <c r="B75735">
        <v>33</v>
      </c>
      <c r="C75735" t="s">
        <v>969</v>
      </c>
      <c r="D75735">
        <v>2</v>
      </c>
      <c r="E75735" t="s">
        <v>970</v>
      </c>
      <c r="F75735">
        <v>1</v>
      </c>
      <c r="G75735" t="s">
        <v>971</v>
      </c>
      <c r="H75735" t="s">
        <v>27</v>
      </c>
      <c r="I75735" t="s">
        <v>28</v>
      </c>
      <c r="J75735" t="s">
        <v>32</v>
      </c>
      <c r="K75735" t="s">
        <v>46</v>
      </c>
      <c r="L75735" t="s">
        <v>46</v>
      </c>
      <c r="M75735" t="s">
        <v>22</v>
      </c>
      <c r="N75735">
        <v>2022</v>
      </c>
      <c r="O75735" t="s">
        <v>23</v>
      </c>
      <c r="P75735" t="s">
        <v>1316</v>
      </c>
      <c r="Q75735">
        <v>41000</v>
      </c>
    </row>
    <row r="75736" spans="1:17" x14ac:dyDescent="0.25">
      <c r="A75736" t="s">
        <v>1315</v>
      </c>
      <c r="B75736">
        <v>33</v>
      </c>
      <c r="C75736" t="s">
        <v>969</v>
      </c>
      <c r="D75736">
        <v>2</v>
      </c>
      <c r="E75736" t="s">
        <v>970</v>
      </c>
      <c r="F75736">
        <v>1</v>
      </c>
      <c r="G75736" t="s">
        <v>971</v>
      </c>
      <c r="H75736" t="s">
        <v>27</v>
      </c>
      <c r="I75736" t="s">
        <v>28</v>
      </c>
      <c r="J75736" t="s">
        <v>32</v>
      </c>
      <c r="K75736" t="s">
        <v>46</v>
      </c>
      <c r="L75736" t="s">
        <v>46</v>
      </c>
      <c r="M75736" t="s">
        <v>22</v>
      </c>
      <c r="N75736">
        <v>2023</v>
      </c>
      <c r="O75736" t="s">
        <v>23</v>
      </c>
      <c r="P75736" t="s">
        <v>1316</v>
      </c>
      <c r="Q75736">
        <v>42000</v>
      </c>
    </row>
    <row r="75737" spans="1:17" x14ac:dyDescent="0.25">
      <c r="A75737" t="s">
        <v>1315</v>
      </c>
      <c r="B75737">
        <v>33</v>
      </c>
      <c r="C75737" t="s">
        <v>969</v>
      </c>
      <c r="D75737">
        <v>2</v>
      </c>
      <c r="E75737" t="s">
        <v>970</v>
      </c>
      <c r="F75737">
        <v>1</v>
      </c>
      <c r="G75737" t="s">
        <v>971</v>
      </c>
      <c r="H75737" t="s">
        <v>27</v>
      </c>
      <c r="I75737" t="s">
        <v>28</v>
      </c>
      <c r="J75737" t="s">
        <v>32</v>
      </c>
      <c r="K75737" t="s">
        <v>46</v>
      </c>
      <c r="L75737" t="s">
        <v>46</v>
      </c>
      <c r="M75737" t="s">
        <v>106</v>
      </c>
      <c r="N75737">
        <v>2022</v>
      </c>
      <c r="O75737" t="s">
        <v>25</v>
      </c>
      <c r="P75737" t="s">
        <v>1316</v>
      </c>
      <c r="Q75737">
        <v>82390</v>
      </c>
    </row>
    <row r="75738" spans="1:17" x14ac:dyDescent="0.25">
      <c r="A75738" t="s">
        <v>1315</v>
      </c>
      <c r="B75738">
        <v>33</v>
      </c>
      <c r="C75738" t="s">
        <v>969</v>
      </c>
      <c r="D75738">
        <v>2</v>
      </c>
      <c r="E75738" t="s">
        <v>970</v>
      </c>
      <c r="F75738">
        <v>1</v>
      </c>
      <c r="G75738" t="s">
        <v>971</v>
      </c>
      <c r="H75738" t="s">
        <v>27</v>
      </c>
      <c r="I75738" t="s">
        <v>28</v>
      </c>
      <c r="J75738" t="s">
        <v>32</v>
      </c>
      <c r="K75738" t="s">
        <v>46</v>
      </c>
      <c r="L75738" t="s">
        <v>46</v>
      </c>
      <c r="M75738" t="s">
        <v>106</v>
      </c>
      <c r="N75738">
        <v>2023</v>
      </c>
      <c r="O75738" t="s">
        <v>25</v>
      </c>
      <c r="P75738" t="s">
        <v>1316</v>
      </c>
      <c r="Q75738">
        <v>84000</v>
      </c>
    </row>
    <row r="75739" spans="1:17" x14ac:dyDescent="0.25">
      <c r="A75739" t="s">
        <v>1315</v>
      </c>
      <c r="B75739">
        <v>33</v>
      </c>
      <c r="C75739" t="s">
        <v>969</v>
      </c>
      <c r="D75739">
        <v>2</v>
      </c>
      <c r="E75739" t="s">
        <v>970</v>
      </c>
      <c r="F75739">
        <v>1</v>
      </c>
      <c r="G75739" t="s">
        <v>971</v>
      </c>
      <c r="H75739" t="s">
        <v>27</v>
      </c>
      <c r="I75739" t="s">
        <v>28</v>
      </c>
      <c r="J75739" t="s">
        <v>32</v>
      </c>
      <c r="K75739" t="s">
        <v>46</v>
      </c>
      <c r="L75739" t="s">
        <v>46</v>
      </c>
      <c r="M75739" t="s">
        <v>106</v>
      </c>
      <c r="N75739">
        <v>2024</v>
      </c>
      <c r="O75739" t="s">
        <v>25</v>
      </c>
      <c r="P75739" t="s">
        <v>1316</v>
      </c>
      <c r="Q75739">
        <v>43000</v>
      </c>
    </row>
    <row r="75740" spans="1:17" x14ac:dyDescent="0.25">
      <c r="A75740" t="s">
        <v>1315</v>
      </c>
      <c r="B75740">
        <v>33</v>
      </c>
      <c r="C75740" t="s">
        <v>969</v>
      </c>
      <c r="D75740">
        <v>2</v>
      </c>
      <c r="E75740" t="s">
        <v>970</v>
      </c>
      <c r="F75740">
        <v>1</v>
      </c>
      <c r="G75740" t="s">
        <v>971</v>
      </c>
      <c r="H75740" t="s">
        <v>27</v>
      </c>
      <c r="I75740" t="s">
        <v>28</v>
      </c>
      <c r="J75740" t="s">
        <v>32</v>
      </c>
      <c r="K75740" t="s">
        <v>50</v>
      </c>
      <c r="L75740" t="s">
        <v>50</v>
      </c>
      <c r="M75740" t="s">
        <v>22</v>
      </c>
      <c r="N75740">
        <v>2022</v>
      </c>
      <c r="O75740" t="s">
        <v>23</v>
      </c>
      <c r="P75740" t="s">
        <v>1316</v>
      </c>
      <c r="Q75740">
        <v>841000</v>
      </c>
    </row>
    <row r="75741" spans="1:17" x14ac:dyDescent="0.25">
      <c r="A75741" t="s">
        <v>1315</v>
      </c>
      <c r="B75741">
        <v>33</v>
      </c>
      <c r="C75741" t="s">
        <v>969</v>
      </c>
      <c r="D75741">
        <v>2</v>
      </c>
      <c r="E75741" t="s">
        <v>970</v>
      </c>
      <c r="F75741">
        <v>1</v>
      </c>
      <c r="G75741" t="s">
        <v>971</v>
      </c>
      <c r="H75741" t="s">
        <v>27</v>
      </c>
      <c r="I75741" t="s">
        <v>28</v>
      </c>
      <c r="J75741" t="s">
        <v>32</v>
      </c>
      <c r="K75741" t="s">
        <v>50</v>
      </c>
      <c r="L75741" t="s">
        <v>50</v>
      </c>
      <c r="M75741" t="s">
        <v>22</v>
      </c>
      <c r="N75741">
        <v>2023</v>
      </c>
      <c r="O75741" t="s">
        <v>23</v>
      </c>
      <c r="P75741" t="s">
        <v>1316</v>
      </c>
      <c r="Q75741">
        <v>664000</v>
      </c>
    </row>
    <row r="75742" spans="1:17" x14ac:dyDescent="0.25">
      <c r="A75742" t="s">
        <v>1315</v>
      </c>
      <c r="B75742">
        <v>33</v>
      </c>
      <c r="C75742" t="s">
        <v>969</v>
      </c>
      <c r="D75742">
        <v>2</v>
      </c>
      <c r="E75742" t="s">
        <v>970</v>
      </c>
      <c r="F75742">
        <v>1</v>
      </c>
      <c r="G75742" t="s">
        <v>971</v>
      </c>
      <c r="H75742" t="s">
        <v>27</v>
      </c>
      <c r="I75742" t="s">
        <v>28</v>
      </c>
      <c r="J75742" t="s">
        <v>32</v>
      </c>
      <c r="K75742" t="s">
        <v>50</v>
      </c>
      <c r="L75742" t="s">
        <v>50</v>
      </c>
      <c r="M75742" t="s">
        <v>106</v>
      </c>
      <c r="N75742">
        <v>2022</v>
      </c>
      <c r="O75742" t="s">
        <v>25</v>
      </c>
      <c r="P75742" t="s">
        <v>1316</v>
      </c>
      <c r="Q75742">
        <v>1682251</v>
      </c>
    </row>
    <row r="75743" spans="1:17" x14ac:dyDescent="0.25">
      <c r="A75743" t="s">
        <v>1315</v>
      </c>
      <c r="B75743">
        <v>33</v>
      </c>
      <c r="C75743" t="s">
        <v>969</v>
      </c>
      <c r="D75743">
        <v>2</v>
      </c>
      <c r="E75743" t="s">
        <v>970</v>
      </c>
      <c r="F75743">
        <v>1</v>
      </c>
      <c r="G75743" t="s">
        <v>971</v>
      </c>
      <c r="H75743" t="s">
        <v>27</v>
      </c>
      <c r="I75743" t="s">
        <v>28</v>
      </c>
      <c r="J75743" t="s">
        <v>32</v>
      </c>
      <c r="K75743" t="s">
        <v>50</v>
      </c>
      <c r="L75743" t="s">
        <v>50</v>
      </c>
      <c r="M75743" t="s">
        <v>106</v>
      </c>
      <c r="N75743">
        <v>2023</v>
      </c>
      <c r="O75743" t="s">
        <v>25</v>
      </c>
      <c r="P75743" t="s">
        <v>1316</v>
      </c>
      <c r="Q75743">
        <v>1628000</v>
      </c>
    </row>
    <row r="75744" spans="1:17" x14ac:dyDescent="0.25">
      <c r="A75744" t="s">
        <v>1315</v>
      </c>
      <c r="B75744">
        <v>33</v>
      </c>
      <c r="C75744" t="s">
        <v>969</v>
      </c>
      <c r="D75744">
        <v>2</v>
      </c>
      <c r="E75744" t="s">
        <v>970</v>
      </c>
      <c r="F75744">
        <v>1</v>
      </c>
      <c r="G75744" t="s">
        <v>971</v>
      </c>
      <c r="H75744" t="s">
        <v>27</v>
      </c>
      <c r="I75744" t="s">
        <v>28</v>
      </c>
      <c r="J75744" t="s">
        <v>32</v>
      </c>
      <c r="K75744" t="s">
        <v>50</v>
      </c>
      <c r="L75744" t="s">
        <v>50</v>
      </c>
      <c r="M75744" t="s">
        <v>106</v>
      </c>
      <c r="N75744">
        <v>2024</v>
      </c>
      <c r="O75744" t="s">
        <v>25</v>
      </c>
      <c r="P75744" t="s">
        <v>1316</v>
      </c>
      <c r="Q75744">
        <v>851000</v>
      </c>
    </row>
    <row r="75745" spans="1:17" x14ac:dyDescent="0.25">
      <c r="A75745" t="s">
        <v>1315</v>
      </c>
      <c r="B75745">
        <v>33</v>
      </c>
      <c r="C75745" t="s">
        <v>969</v>
      </c>
      <c r="D75745">
        <v>2</v>
      </c>
      <c r="E75745" t="s">
        <v>970</v>
      </c>
      <c r="F75745">
        <v>1</v>
      </c>
      <c r="G75745" t="s">
        <v>971</v>
      </c>
      <c r="H75745" t="s">
        <v>27</v>
      </c>
      <c r="I75745" t="s">
        <v>28</v>
      </c>
      <c r="J75745" t="s">
        <v>32</v>
      </c>
      <c r="K75745" t="s">
        <v>51</v>
      </c>
      <c r="L75745" t="s">
        <v>51</v>
      </c>
      <c r="M75745" t="s">
        <v>22</v>
      </c>
      <c r="N75745">
        <v>2022</v>
      </c>
      <c r="O75745" t="s">
        <v>23</v>
      </c>
      <c r="P75745" t="s">
        <v>1316</v>
      </c>
      <c r="Q75745">
        <v>117000</v>
      </c>
    </row>
    <row r="75746" spans="1:17" x14ac:dyDescent="0.25">
      <c r="A75746" t="s">
        <v>1315</v>
      </c>
      <c r="B75746">
        <v>33</v>
      </c>
      <c r="C75746" t="s">
        <v>969</v>
      </c>
      <c r="D75746">
        <v>2</v>
      </c>
      <c r="E75746" t="s">
        <v>970</v>
      </c>
      <c r="F75746">
        <v>1</v>
      </c>
      <c r="G75746" t="s">
        <v>971</v>
      </c>
      <c r="H75746" t="s">
        <v>27</v>
      </c>
      <c r="I75746" t="s">
        <v>28</v>
      </c>
      <c r="J75746" t="s">
        <v>32</v>
      </c>
      <c r="K75746" t="s">
        <v>51</v>
      </c>
      <c r="L75746" t="s">
        <v>51</v>
      </c>
      <c r="M75746" t="s">
        <v>22</v>
      </c>
      <c r="N75746">
        <v>2023</v>
      </c>
      <c r="O75746" t="s">
        <v>23</v>
      </c>
      <c r="P75746" t="s">
        <v>1316</v>
      </c>
      <c r="Q75746">
        <v>117000</v>
      </c>
    </row>
    <row r="75747" spans="1:17" x14ac:dyDescent="0.25">
      <c r="A75747" t="s">
        <v>1315</v>
      </c>
      <c r="B75747">
        <v>33</v>
      </c>
      <c r="C75747" t="s">
        <v>969</v>
      </c>
      <c r="D75747">
        <v>2</v>
      </c>
      <c r="E75747" t="s">
        <v>970</v>
      </c>
      <c r="F75747">
        <v>1</v>
      </c>
      <c r="G75747" t="s">
        <v>971</v>
      </c>
      <c r="H75747" t="s">
        <v>27</v>
      </c>
      <c r="I75747" t="s">
        <v>28</v>
      </c>
      <c r="J75747" t="s">
        <v>32</v>
      </c>
      <c r="K75747" t="s">
        <v>51</v>
      </c>
      <c r="L75747" t="s">
        <v>51</v>
      </c>
      <c r="M75747" t="s">
        <v>106</v>
      </c>
      <c r="N75747">
        <v>2022</v>
      </c>
      <c r="O75747" t="s">
        <v>25</v>
      </c>
      <c r="P75747" t="s">
        <v>1316</v>
      </c>
      <c r="Q75747">
        <v>232927</v>
      </c>
    </row>
    <row r="75748" spans="1:17" x14ac:dyDescent="0.25">
      <c r="A75748" t="s">
        <v>1315</v>
      </c>
      <c r="B75748">
        <v>33</v>
      </c>
      <c r="C75748" t="s">
        <v>969</v>
      </c>
      <c r="D75748">
        <v>2</v>
      </c>
      <c r="E75748" t="s">
        <v>970</v>
      </c>
      <c r="F75748">
        <v>1</v>
      </c>
      <c r="G75748" t="s">
        <v>971</v>
      </c>
      <c r="H75748" t="s">
        <v>27</v>
      </c>
      <c r="I75748" t="s">
        <v>28</v>
      </c>
      <c r="J75748" t="s">
        <v>32</v>
      </c>
      <c r="K75748" t="s">
        <v>51</v>
      </c>
      <c r="L75748" t="s">
        <v>51</v>
      </c>
      <c r="M75748" t="s">
        <v>106</v>
      </c>
      <c r="N75748">
        <v>2023</v>
      </c>
      <c r="O75748" t="s">
        <v>25</v>
      </c>
      <c r="P75748" t="s">
        <v>1316</v>
      </c>
      <c r="Q75748">
        <v>234000</v>
      </c>
    </row>
    <row r="75749" spans="1:17" x14ac:dyDescent="0.25">
      <c r="A75749" t="s">
        <v>1315</v>
      </c>
      <c r="B75749">
        <v>33</v>
      </c>
      <c r="C75749" t="s">
        <v>969</v>
      </c>
      <c r="D75749">
        <v>2</v>
      </c>
      <c r="E75749" t="s">
        <v>970</v>
      </c>
      <c r="F75749">
        <v>1</v>
      </c>
      <c r="G75749" t="s">
        <v>971</v>
      </c>
      <c r="H75749" t="s">
        <v>27</v>
      </c>
      <c r="I75749" t="s">
        <v>28</v>
      </c>
      <c r="J75749" t="s">
        <v>32</v>
      </c>
      <c r="K75749" t="s">
        <v>51</v>
      </c>
      <c r="L75749" t="s">
        <v>51</v>
      </c>
      <c r="M75749" t="s">
        <v>106</v>
      </c>
      <c r="N75749">
        <v>2024</v>
      </c>
      <c r="O75749" t="s">
        <v>25</v>
      </c>
      <c r="P75749" t="s">
        <v>1316</v>
      </c>
      <c r="Q75749">
        <v>123000</v>
      </c>
    </row>
    <row r="75750" spans="1:17" x14ac:dyDescent="0.25">
      <c r="A75750" t="s">
        <v>1315</v>
      </c>
      <c r="B75750">
        <v>33</v>
      </c>
      <c r="C75750" t="s">
        <v>969</v>
      </c>
      <c r="D75750">
        <v>2</v>
      </c>
      <c r="E75750" t="s">
        <v>970</v>
      </c>
      <c r="F75750">
        <v>1</v>
      </c>
      <c r="G75750" t="s">
        <v>971</v>
      </c>
      <c r="H75750" t="s">
        <v>27</v>
      </c>
      <c r="I75750" t="s">
        <v>52</v>
      </c>
      <c r="J75750" t="s">
        <v>53</v>
      </c>
      <c r="K75750" t="s">
        <v>55</v>
      </c>
      <c r="L75750" t="s">
        <v>55</v>
      </c>
      <c r="M75750" t="s">
        <v>106</v>
      </c>
      <c r="N75750">
        <v>2023</v>
      </c>
      <c r="O75750" t="s">
        <v>25</v>
      </c>
      <c r="P75750" t="s">
        <v>1316</v>
      </c>
      <c r="Q75750">
        <v>0</v>
      </c>
    </row>
    <row r="75751" spans="1:17" x14ac:dyDescent="0.25">
      <c r="A75751" t="s">
        <v>1315</v>
      </c>
      <c r="B75751">
        <v>33</v>
      </c>
      <c r="C75751" t="s">
        <v>969</v>
      </c>
      <c r="D75751">
        <v>2</v>
      </c>
      <c r="E75751" t="s">
        <v>970</v>
      </c>
      <c r="F75751">
        <v>1</v>
      </c>
      <c r="G75751" t="s">
        <v>971</v>
      </c>
      <c r="H75751" t="s">
        <v>27</v>
      </c>
      <c r="I75751" t="s">
        <v>52</v>
      </c>
      <c r="J75751" t="s">
        <v>53</v>
      </c>
      <c r="K75751" t="s">
        <v>55</v>
      </c>
      <c r="L75751" t="s">
        <v>55</v>
      </c>
      <c r="M75751" t="s">
        <v>106</v>
      </c>
      <c r="N75751">
        <v>2024</v>
      </c>
      <c r="O75751" t="s">
        <v>25</v>
      </c>
      <c r="P75751" t="s">
        <v>1316</v>
      </c>
      <c r="Q75751">
        <v>0</v>
      </c>
    </row>
    <row r="75752" spans="1:17" x14ac:dyDescent="0.25">
      <c r="A75752" t="s">
        <v>1315</v>
      </c>
      <c r="B75752">
        <v>33</v>
      </c>
      <c r="C75752" t="s">
        <v>969</v>
      </c>
      <c r="D75752">
        <v>2</v>
      </c>
      <c r="E75752" t="s">
        <v>970</v>
      </c>
      <c r="F75752">
        <v>2</v>
      </c>
      <c r="G75752" t="s">
        <v>972</v>
      </c>
      <c r="H75752" t="s">
        <v>18</v>
      </c>
      <c r="I75752" t="s">
        <v>19</v>
      </c>
      <c r="J75752" t="s">
        <v>20</v>
      </c>
      <c r="K75752" t="s">
        <v>21</v>
      </c>
      <c r="L75752" t="s">
        <v>21</v>
      </c>
      <c r="M75752" t="s">
        <v>22</v>
      </c>
      <c r="N75752">
        <v>2022</v>
      </c>
      <c r="O75752" t="s">
        <v>23</v>
      </c>
      <c r="P75752" t="s">
        <v>1316</v>
      </c>
      <c r="Q75752">
        <v>161000</v>
      </c>
    </row>
    <row r="75753" spans="1:17" x14ac:dyDescent="0.25">
      <c r="A75753" t="s">
        <v>1315</v>
      </c>
      <c r="B75753">
        <v>33</v>
      </c>
      <c r="C75753" t="s">
        <v>969</v>
      </c>
      <c r="D75753">
        <v>2</v>
      </c>
      <c r="E75753" t="s">
        <v>970</v>
      </c>
      <c r="F75753">
        <v>2</v>
      </c>
      <c r="G75753" t="s">
        <v>972</v>
      </c>
      <c r="H75753" t="s">
        <v>18</v>
      </c>
      <c r="I75753" t="s">
        <v>19</v>
      </c>
      <c r="J75753" t="s">
        <v>20</v>
      </c>
      <c r="K75753" t="s">
        <v>21</v>
      </c>
      <c r="L75753" t="s">
        <v>21</v>
      </c>
      <c r="M75753" t="s">
        <v>22</v>
      </c>
      <c r="N75753">
        <v>2023</v>
      </c>
      <c r="O75753" t="s">
        <v>23</v>
      </c>
      <c r="P75753" t="s">
        <v>1316</v>
      </c>
      <c r="Q75753">
        <v>95000</v>
      </c>
    </row>
    <row r="75754" spans="1:17" x14ac:dyDescent="0.25">
      <c r="A75754" t="s">
        <v>1315</v>
      </c>
      <c r="B75754">
        <v>33</v>
      </c>
      <c r="C75754" t="s">
        <v>969</v>
      </c>
      <c r="D75754">
        <v>2</v>
      </c>
      <c r="E75754" t="s">
        <v>970</v>
      </c>
      <c r="F75754">
        <v>2</v>
      </c>
      <c r="G75754" t="s">
        <v>972</v>
      </c>
      <c r="H75754" t="s">
        <v>18</v>
      </c>
      <c r="I75754" t="s">
        <v>19</v>
      </c>
      <c r="J75754" t="s">
        <v>20</v>
      </c>
      <c r="K75754" t="s">
        <v>21</v>
      </c>
      <c r="L75754" t="s">
        <v>21</v>
      </c>
      <c r="M75754" t="s">
        <v>106</v>
      </c>
      <c r="N75754">
        <v>2022</v>
      </c>
      <c r="O75754" t="s">
        <v>25</v>
      </c>
      <c r="P75754" t="s">
        <v>1316</v>
      </c>
      <c r="Q75754">
        <v>182000</v>
      </c>
    </row>
    <row r="75755" spans="1:17" x14ac:dyDescent="0.25">
      <c r="A75755" t="s">
        <v>1315</v>
      </c>
      <c r="B75755">
        <v>33</v>
      </c>
      <c r="C75755" t="s">
        <v>969</v>
      </c>
      <c r="D75755">
        <v>2</v>
      </c>
      <c r="E75755" t="s">
        <v>970</v>
      </c>
      <c r="F75755">
        <v>2</v>
      </c>
      <c r="G75755" t="s">
        <v>972</v>
      </c>
      <c r="H75755" t="s">
        <v>18</v>
      </c>
      <c r="I75755" t="s">
        <v>19</v>
      </c>
      <c r="J75755" t="s">
        <v>20</v>
      </c>
      <c r="K75755" t="s">
        <v>21</v>
      </c>
      <c r="L75755" t="s">
        <v>21</v>
      </c>
      <c r="M75755" t="s">
        <v>106</v>
      </c>
      <c r="N75755">
        <v>2023</v>
      </c>
      <c r="O75755" t="s">
        <v>25</v>
      </c>
      <c r="P75755" t="s">
        <v>1316</v>
      </c>
      <c r="Q75755">
        <v>190000</v>
      </c>
    </row>
    <row r="75756" spans="1:17" x14ac:dyDescent="0.25">
      <c r="A75756" t="s">
        <v>1315</v>
      </c>
      <c r="B75756">
        <v>33</v>
      </c>
      <c r="C75756" t="s">
        <v>969</v>
      </c>
      <c r="D75756">
        <v>2</v>
      </c>
      <c r="E75756" t="s">
        <v>970</v>
      </c>
      <c r="F75756">
        <v>2</v>
      </c>
      <c r="G75756" t="s">
        <v>972</v>
      </c>
      <c r="H75756" t="s">
        <v>18</v>
      </c>
      <c r="I75756" t="s">
        <v>19</v>
      </c>
      <c r="J75756" t="s">
        <v>20</v>
      </c>
      <c r="K75756" t="s">
        <v>21</v>
      </c>
      <c r="L75756" t="s">
        <v>21</v>
      </c>
      <c r="M75756" t="s">
        <v>106</v>
      </c>
      <c r="N75756">
        <v>2024</v>
      </c>
      <c r="O75756" t="s">
        <v>25</v>
      </c>
      <c r="P75756" t="s">
        <v>1316</v>
      </c>
      <c r="Q75756">
        <v>99000</v>
      </c>
    </row>
    <row r="75757" spans="1:17" x14ac:dyDescent="0.25">
      <c r="A75757" t="s">
        <v>1315</v>
      </c>
      <c r="B75757">
        <v>33</v>
      </c>
      <c r="C75757" t="s">
        <v>969</v>
      </c>
      <c r="D75757">
        <v>2</v>
      </c>
      <c r="E75757" t="s">
        <v>970</v>
      </c>
      <c r="F75757">
        <v>2</v>
      </c>
      <c r="G75757" t="s">
        <v>972</v>
      </c>
      <c r="H75757" t="s">
        <v>27</v>
      </c>
      <c r="I75757" t="s">
        <v>28</v>
      </c>
      <c r="J75757" t="s">
        <v>29</v>
      </c>
      <c r="K75757" t="s">
        <v>30</v>
      </c>
      <c r="L75757" t="s">
        <v>30</v>
      </c>
      <c r="M75757" t="s">
        <v>22</v>
      </c>
      <c r="N75757">
        <v>2022</v>
      </c>
      <c r="O75757" t="s">
        <v>23</v>
      </c>
      <c r="P75757" t="s">
        <v>1316</v>
      </c>
      <c r="Q75757">
        <v>11763000</v>
      </c>
    </row>
    <row r="75758" spans="1:17" x14ac:dyDescent="0.25">
      <c r="A75758" t="s">
        <v>1315</v>
      </c>
      <c r="B75758">
        <v>33</v>
      </c>
      <c r="C75758" t="s">
        <v>969</v>
      </c>
      <c r="D75758">
        <v>2</v>
      </c>
      <c r="E75758" t="s">
        <v>970</v>
      </c>
      <c r="F75758">
        <v>2</v>
      </c>
      <c r="G75758" t="s">
        <v>972</v>
      </c>
      <c r="H75758" t="s">
        <v>27</v>
      </c>
      <c r="I75758" t="s">
        <v>28</v>
      </c>
      <c r="J75758" t="s">
        <v>29</v>
      </c>
      <c r="K75758" t="s">
        <v>30</v>
      </c>
      <c r="L75758" t="s">
        <v>30</v>
      </c>
      <c r="M75758" t="s">
        <v>22</v>
      </c>
      <c r="N75758">
        <v>2023</v>
      </c>
      <c r="O75758" t="s">
        <v>23</v>
      </c>
      <c r="P75758" t="s">
        <v>1316</v>
      </c>
      <c r="Q75758">
        <v>10548000</v>
      </c>
    </row>
    <row r="75759" spans="1:17" x14ac:dyDescent="0.25">
      <c r="A75759" t="s">
        <v>1315</v>
      </c>
      <c r="B75759">
        <v>33</v>
      </c>
      <c r="C75759" t="s">
        <v>969</v>
      </c>
      <c r="D75759">
        <v>2</v>
      </c>
      <c r="E75759" t="s">
        <v>970</v>
      </c>
      <c r="F75759">
        <v>2</v>
      </c>
      <c r="G75759" t="s">
        <v>972</v>
      </c>
      <c r="H75759" t="s">
        <v>27</v>
      </c>
      <c r="I75759" t="s">
        <v>28</v>
      </c>
      <c r="J75759" t="s">
        <v>29</v>
      </c>
      <c r="K75759" t="s">
        <v>30</v>
      </c>
      <c r="L75759" t="s">
        <v>30</v>
      </c>
      <c r="M75759" t="s">
        <v>106</v>
      </c>
      <c r="N75759">
        <v>2022</v>
      </c>
      <c r="O75759" t="s">
        <v>25</v>
      </c>
      <c r="P75759" t="s">
        <v>1316</v>
      </c>
      <c r="Q75759">
        <v>23526398</v>
      </c>
    </row>
    <row r="75760" spans="1:17" x14ac:dyDescent="0.25">
      <c r="A75760" t="s">
        <v>1315</v>
      </c>
      <c r="B75760">
        <v>33</v>
      </c>
      <c r="C75760" t="s">
        <v>969</v>
      </c>
      <c r="D75760">
        <v>2</v>
      </c>
      <c r="E75760" t="s">
        <v>970</v>
      </c>
      <c r="F75760">
        <v>2</v>
      </c>
      <c r="G75760" t="s">
        <v>972</v>
      </c>
      <c r="H75760" t="s">
        <v>27</v>
      </c>
      <c r="I75760" t="s">
        <v>28</v>
      </c>
      <c r="J75760" t="s">
        <v>29</v>
      </c>
      <c r="K75760" t="s">
        <v>30</v>
      </c>
      <c r="L75760" t="s">
        <v>30</v>
      </c>
      <c r="M75760" t="s">
        <v>106</v>
      </c>
      <c r="N75760">
        <v>2023</v>
      </c>
      <c r="O75760" t="s">
        <v>25</v>
      </c>
      <c r="P75760" t="s">
        <v>1316</v>
      </c>
      <c r="Q75760">
        <v>21096000</v>
      </c>
    </row>
    <row r="75761" spans="1:17" x14ac:dyDescent="0.25">
      <c r="A75761" t="s">
        <v>1315</v>
      </c>
      <c r="B75761">
        <v>33</v>
      </c>
      <c r="C75761" t="s">
        <v>969</v>
      </c>
      <c r="D75761">
        <v>2</v>
      </c>
      <c r="E75761" t="s">
        <v>970</v>
      </c>
      <c r="F75761">
        <v>2</v>
      </c>
      <c r="G75761" t="s">
        <v>972</v>
      </c>
      <c r="H75761" t="s">
        <v>27</v>
      </c>
      <c r="I75761" t="s">
        <v>28</v>
      </c>
      <c r="J75761" t="s">
        <v>29</v>
      </c>
      <c r="K75761" t="s">
        <v>30</v>
      </c>
      <c r="L75761" t="s">
        <v>30</v>
      </c>
      <c r="M75761" t="s">
        <v>106</v>
      </c>
      <c r="N75761">
        <v>2024</v>
      </c>
      <c r="O75761" t="s">
        <v>25</v>
      </c>
      <c r="P75761" t="s">
        <v>1316</v>
      </c>
      <c r="Q75761">
        <v>11139000</v>
      </c>
    </row>
    <row r="75762" spans="1:17" x14ac:dyDescent="0.25">
      <c r="A75762" t="s">
        <v>1315</v>
      </c>
      <c r="B75762">
        <v>33</v>
      </c>
      <c r="C75762" t="s">
        <v>969</v>
      </c>
      <c r="D75762">
        <v>2</v>
      </c>
      <c r="E75762" t="s">
        <v>970</v>
      </c>
      <c r="F75762">
        <v>2</v>
      </c>
      <c r="G75762" t="s">
        <v>972</v>
      </c>
      <c r="H75762" t="s">
        <v>27</v>
      </c>
      <c r="I75762" t="s">
        <v>28</v>
      </c>
      <c r="J75762" t="s">
        <v>29</v>
      </c>
      <c r="K75762" t="s">
        <v>31</v>
      </c>
      <c r="L75762" t="s">
        <v>31</v>
      </c>
      <c r="M75762" t="s">
        <v>22</v>
      </c>
      <c r="N75762">
        <v>2022</v>
      </c>
      <c r="O75762" t="s">
        <v>23</v>
      </c>
      <c r="P75762" t="s">
        <v>1316</v>
      </c>
      <c r="Q75762">
        <v>1320000</v>
      </c>
    </row>
    <row r="75763" spans="1:17" x14ac:dyDescent="0.25">
      <c r="A75763" t="s">
        <v>1315</v>
      </c>
      <c r="B75763">
        <v>33</v>
      </c>
      <c r="C75763" t="s">
        <v>969</v>
      </c>
      <c r="D75763">
        <v>2</v>
      </c>
      <c r="E75763" t="s">
        <v>970</v>
      </c>
      <c r="F75763">
        <v>2</v>
      </c>
      <c r="G75763" t="s">
        <v>972</v>
      </c>
      <c r="H75763" t="s">
        <v>27</v>
      </c>
      <c r="I75763" t="s">
        <v>28</v>
      </c>
      <c r="J75763" t="s">
        <v>29</v>
      </c>
      <c r="K75763" t="s">
        <v>31</v>
      </c>
      <c r="L75763" t="s">
        <v>31</v>
      </c>
      <c r="M75763" t="s">
        <v>22</v>
      </c>
      <c r="N75763">
        <v>2023</v>
      </c>
      <c r="O75763" t="s">
        <v>23</v>
      </c>
      <c r="P75763" t="s">
        <v>1316</v>
      </c>
      <c r="Q75763">
        <v>1529000</v>
      </c>
    </row>
    <row r="75764" spans="1:17" x14ac:dyDescent="0.25">
      <c r="A75764" t="s">
        <v>1315</v>
      </c>
      <c r="B75764">
        <v>33</v>
      </c>
      <c r="C75764" t="s">
        <v>969</v>
      </c>
      <c r="D75764">
        <v>2</v>
      </c>
      <c r="E75764" t="s">
        <v>970</v>
      </c>
      <c r="F75764">
        <v>2</v>
      </c>
      <c r="G75764" t="s">
        <v>972</v>
      </c>
      <c r="H75764" t="s">
        <v>27</v>
      </c>
      <c r="I75764" t="s">
        <v>28</v>
      </c>
      <c r="J75764" t="s">
        <v>29</v>
      </c>
      <c r="K75764" t="s">
        <v>31</v>
      </c>
      <c r="L75764" t="s">
        <v>31</v>
      </c>
      <c r="M75764" t="s">
        <v>106</v>
      </c>
      <c r="N75764">
        <v>2022</v>
      </c>
      <c r="O75764" t="s">
        <v>25</v>
      </c>
      <c r="P75764" t="s">
        <v>1316</v>
      </c>
      <c r="Q75764">
        <v>2638602</v>
      </c>
    </row>
    <row r="75765" spans="1:17" x14ac:dyDescent="0.25">
      <c r="A75765" t="s">
        <v>1315</v>
      </c>
      <c r="B75765">
        <v>33</v>
      </c>
      <c r="C75765" t="s">
        <v>969</v>
      </c>
      <c r="D75765">
        <v>2</v>
      </c>
      <c r="E75765" t="s">
        <v>970</v>
      </c>
      <c r="F75765">
        <v>2</v>
      </c>
      <c r="G75765" t="s">
        <v>972</v>
      </c>
      <c r="H75765" t="s">
        <v>27</v>
      </c>
      <c r="I75765" t="s">
        <v>28</v>
      </c>
      <c r="J75765" t="s">
        <v>29</v>
      </c>
      <c r="K75765" t="s">
        <v>31</v>
      </c>
      <c r="L75765" t="s">
        <v>31</v>
      </c>
      <c r="M75765" t="s">
        <v>106</v>
      </c>
      <c r="N75765">
        <v>2023</v>
      </c>
      <c r="O75765" t="s">
        <v>25</v>
      </c>
      <c r="P75765" t="s">
        <v>1316</v>
      </c>
      <c r="Q75765">
        <v>3058000</v>
      </c>
    </row>
    <row r="75766" spans="1:17" x14ac:dyDescent="0.25">
      <c r="A75766" t="s">
        <v>1315</v>
      </c>
      <c r="B75766">
        <v>33</v>
      </c>
      <c r="C75766" t="s">
        <v>969</v>
      </c>
      <c r="D75766">
        <v>2</v>
      </c>
      <c r="E75766" t="s">
        <v>970</v>
      </c>
      <c r="F75766">
        <v>2</v>
      </c>
      <c r="G75766" t="s">
        <v>972</v>
      </c>
      <c r="H75766" t="s">
        <v>27</v>
      </c>
      <c r="I75766" t="s">
        <v>28</v>
      </c>
      <c r="J75766" t="s">
        <v>29</v>
      </c>
      <c r="K75766" t="s">
        <v>31</v>
      </c>
      <c r="L75766" t="s">
        <v>31</v>
      </c>
      <c r="M75766" t="s">
        <v>106</v>
      </c>
      <c r="N75766">
        <v>2024</v>
      </c>
      <c r="O75766" t="s">
        <v>25</v>
      </c>
      <c r="P75766" t="s">
        <v>1316</v>
      </c>
      <c r="Q75766">
        <v>1609000</v>
      </c>
    </row>
    <row r="75767" spans="1:17" x14ac:dyDescent="0.25">
      <c r="A75767" t="s">
        <v>1315</v>
      </c>
      <c r="B75767">
        <v>33</v>
      </c>
      <c r="C75767" t="s">
        <v>969</v>
      </c>
      <c r="D75767">
        <v>2</v>
      </c>
      <c r="E75767" t="s">
        <v>970</v>
      </c>
      <c r="F75767">
        <v>2</v>
      </c>
      <c r="G75767" t="s">
        <v>972</v>
      </c>
      <c r="H75767" t="s">
        <v>27</v>
      </c>
      <c r="I75767" t="s">
        <v>28</v>
      </c>
      <c r="J75767" t="s">
        <v>32</v>
      </c>
      <c r="K75767" t="s">
        <v>33</v>
      </c>
      <c r="L75767" t="s">
        <v>33</v>
      </c>
      <c r="M75767" t="s">
        <v>22</v>
      </c>
      <c r="N75767">
        <v>2022</v>
      </c>
      <c r="O75767" t="s">
        <v>23</v>
      </c>
      <c r="P75767" t="s">
        <v>1316</v>
      </c>
      <c r="Q75767">
        <v>120000</v>
      </c>
    </row>
    <row r="75768" spans="1:17" x14ac:dyDescent="0.25">
      <c r="A75768" t="s">
        <v>1315</v>
      </c>
      <c r="B75768">
        <v>33</v>
      </c>
      <c r="C75768" t="s">
        <v>969</v>
      </c>
      <c r="D75768">
        <v>2</v>
      </c>
      <c r="E75768" t="s">
        <v>970</v>
      </c>
      <c r="F75768">
        <v>2</v>
      </c>
      <c r="G75768" t="s">
        <v>972</v>
      </c>
      <c r="H75768" t="s">
        <v>27</v>
      </c>
      <c r="I75768" t="s">
        <v>28</v>
      </c>
      <c r="J75768" t="s">
        <v>32</v>
      </c>
      <c r="K75768" t="s">
        <v>33</v>
      </c>
      <c r="L75768" t="s">
        <v>33</v>
      </c>
      <c r="M75768" t="s">
        <v>22</v>
      </c>
      <c r="N75768">
        <v>2023</v>
      </c>
      <c r="O75768" t="s">
        <v>23</v>
      </c>
      <c r="P75768" t="s">
        <v>1316</v>
      </c>
      <c r="Q75768">
        <v>830000</v>
      </c>
    </row>
    <row r="75769" spans="1:17" x14ac:dyDescent="0.25">
      <c r="A75769" t="s">
        <v>1315</v>
      </c>
      <c r="B75769">
        <v>33</v>
      </c>
      <c r="C75769" t="s">
        <v>969</v>
      </c>
      <c r="D75769">
        <v>2</v>
      </c>
      <c r="E75769" t="s">
        <v>970</v>
      </c>
      <c r="F75769">
        <v>2</v>
      </c>
      <c r="G75769" t="s">
        <v>972</v>
      </c>
      <c r="H75769" t="s">
        <v>27</v>
      </c>
      <c r="I75769" t="s">
        <v>28</v>
      </c>
      <c r="J75769" t="s">
        <v>32</v>
      </c>
      <c r="K75769" t="s">
        <v>33</v>
      </c>
      <c r="L75769" t="s">
        <v>33</v>
      </c>
      <c r="M75769" t="s">
        <v>106</v>
      </c>
      <c r="N75769">
        <v>2023</v>
      </c>
      <c r="O75769" t="s">
        <v>25</v>
      </c>
      <c r="P75769" t="s">
        <v>1316</v>
      </c>
      <c r="Q75769">
        <v>1800000</v>
      </c>
    </row>
    <row r="75770" spans="1:17" x14ac:dyDescent="0.25">
      <c r="A75770" t="s">
        <v>1315</v>
      </c>
      <c r="B75770">
        <v>33</v>
      </c>
      <c r="C75770" t="s">
        <v>969</v>
      </c>
      <c r="D75770">
        <v>2</v>
      </c>
      <c r="E75770" t="s">
        <v>970</v>
      </c>
      <c r="F75770">
        <v>2</v>
      </c>
      <c r="G75770" t="s">
        <v>972</v>
      </c>
      <c r="H75770" t="s">
        <v>27</v>
      </c>
      <c r="I75770" t="s">
        <v>28</v>
      </c>
      <c r="J75770" t="s">
        <v>32</v>
      </c>
      <c r="K75770" t="s">
        <v>33</v>
      </c>
      <c r="L75770" t="s">
        <v>33</v>
      </c>
      <c r="M75770" t="s">
        <v>106</v>
      </c>
      <c r="N75770">
        <v>2024</v>
      </c>
      <c r="O75770" t="s">
        <v>25</v>
      </c>
      <c r="P75770" t="s">
        <v>1316</v>
      </c>
      <c r="Q75770">
        <v>900000</v>
      </c>
    </row>
    <row r="75771" spans="1:17" x14ac:dyDescent="0.25">
      <c r="A75771" t="s">
        <v>1315</v>
      </c>
      <c r="B75771">
        <v>33</v>
      </c>
      <c r="C75771" t="s">
        <v>969</v>
      </c>
      <c r="D75771">
        <v>2</v>
      </c>
      <c r="E75771" t="s">
        <v>970</v>
      </c>
      <c r="F75771">
        <v>2</v>
      </c>
      <c r="G75771" t="s">
        <v>972</v>
      </c>
      <c r="H75771" t="s">
        <v>27</v>
      </c>
      <c r="I75771" t="s">
        <v>28</v>
      </c>
      <c r="J75771" t="s">
        <v>32</v>
      </c>
      <c r="K75771" t="s">
        <v>34</v>
      </c>
      <c r="L75771" t="s">
        <v>34</v>
      </c>
      <c r="M75771" t="s">
        <v>22</v>
      </c>
      <c r="N75771">
        <v>2022</v>
      </c>
      <c r="O75771" t="s">
        <v>23</v>
      </c>
      <c r="P75771" t="s">
        <v>1316</v>
      </c>
      <c r="Q75771">
        <v>12000</v>
      </c>
    </row>
    <row r="75772" spans="1:17" x14ac:dyDescent="0.25">
      <c r="A75772" t="s">
        <v>1315</v>
      </c>
      <c r="B75772">
        <v>33</v>
      </c>
      <c r="C75772" t="s">
        <v>969</v>
      </c>
      <c r="D75772">
        <v>2</v>
      </c>
      <c r="E75772" t="s">
        <v>970</v>
      </c>
      <c r="F75772">
        <v>2</v>
      </c>
      <c r="G75772" t="s">
        <v>972</v>
      </c>
      <c r="H75772" t="s">
        <v>27</v>
      </c>
      <c r="I75772" t="s">
        <v>28</v>
      </c>
      <c r="J75772" t="s">
        <v>32</v>
      </c>
      <c r="K75772" t="s">
        <v>34</v>
      </c>
      <c r="L75772" t="s">
        <v>34</v>
      </c>
      <c r="M75772" t="s">
        <v>22</v>
      </c>
      <c r="N75772">
        <v>2023</v>
      </c>
      <c r="O75772" t="s">
        <v>23</v>
      </c>
      <c r="P75772" t="s">
        <v>1316</v>
      </c>
      <c r="Q75772">
        <v>12000</v>
      </c>
    </row>
    <row r="75773" spans="1:17" x14ac:dyDescent="0.25">
      <c r="A75773" t="s">
        <v>1315</v>
      </c>
      <c r="B75773">
        <v>33</v>
      </c>
      <c r="C75773" t="s">
        <v>969</v>
      </c>
      <c r="D75773">
        <v>2</v>
      </c>
      <c r="E75773" t="s">
        <v>970</v>
      </c>
      <c r="F75773">
        <v>2</v>
      </c>
      <c r="G75773" t="s">
        <v>972</v>
      </c>
      <c r="H75773" t="s">
        <v>27</v>
      </c>
      <c r="I75773" t="s">
        <v>28</v>
      </c>
      <c r="J75773" t="s">
        <v>32</v>
      </c>
      <c r="K75773" t="s">
        <v>34</v>
      </c>
      <c r="L75773" t="s">
        <v>34</v>
      </c>
      <c r="M75773" t="s">
        <v>106</v>
      </c>
      <c r="N75773">
        <v>2022</v>
      </c>
      <c r="O75773" t="s">
        <v>25</v>
      </c>
      <c r="P75773" t="s">
        <v>1316</v>
      </c>
      <c r="Q75773">
        <v>24425</v>
      </c>
    </row>
    <row r="75774" spans="1:17" x14ac:dyDescent="0.25">
      <c r="A75774" t="s">
        <v>1315</v>
      </c>
      <c r="B75774">
        <v>33</v>
      </c>
      <c r="C75774" t="s">
        <v>969</v>
      </c>
      <c r="D75774">
        <v>2</v>
      </c>
      <c r="E75774" t="s">
        <v>970</v>
      </c>
      <c r="F75774">
        <v>2</v>
      </c>
      <c r="G75774" t="s">
        <v>972</v>
      </c>
      <c r="H75774" t="s">
        <v>27</v>
      </c>
      <c r="I75774" t="s">
        <v>28</v>
      </c>
      <c r="J75774" t="s">
        <v>32</v>
      </c>
      <c r="K75774" t="s">
        <v>34</v>
      </c>
      <c r="L75774" t="s">
        <v>34</v>
      </c>
      <c r="M75774" t="s">
        <v>106</v>
      </c>
      <c r="N75774">
        <v>2023</v>
      </c>
      <c r="O75774" t="s">
        <v>25</v>
      </c>
      <c r="P75774" t="s">
        <v>1316</v>
      </c>
      <c r="Q75774">
        <v>24000</v>
      </c>
    </row>
    <row r="75775" spans="1:17" x14ac:dyDescent="0.25">
      <c r="A75775" t="s">
        <v>1315</v>
      </c>
      <c r="B75775">
        <v>33</v>
      </c>
      <c r="C75775" t="s">
        <v>969</v>
      </c>
      <c r="D75775">
        <v>2</v>
      </c>
      <c r="E75775" t="s">
        <v>970</v>
      </c>
      <c r="F75775">
        <v>2</v>
      </c>
      <c r="G75775" t="s">
        <v>972</v>
      </c>
      <c r="H75775" t="s">
        <v>27</v>
      </c>
      <c r="I75775" t="s">
        <v>28</v>
      </c>
      <c r="J75775" t="s">
        <v>32</v>
      </c>
      <c r="K75775" t="s">
        <v>34</v>
      </c>
      <c r="L75775" t="s">
        <v>34</v>
      </c>
      <c r="M75775" t="s">
        <v>106</v>
      </c>
      <c r="N75775">
        <v>2024</v>
      </c>
      <c r="O75775" t="s">
        <v>25</v>
      </c>
      <c r="P75775" t="s">
        <v>1316</v>
      </c>
      <c r="Q75775">
        <v>13000</v>
      </c>
    </row>
    <row r="75776" spans="1:17" x14ac:dyDescent="0.25">
      <c r="A75776" t="s">
        <v>1315</v>
      </c>
      <c r="B75776">
        <v>33</v>
      </c>
      <c r="C75776" t="s">
        <v>969</v>
      </c>
      <c r="D75776">
        <v>2</v>
      </c>
      <c r="E75776" t="s">
        <v>970</v>
      </c>
      <c r="F75776">
        <v>2</v>
      </c>
      <c r="G75776" t="s">
        <v>972</v>
      </c>
      <c r="H75776" t="s">
        <v>27</v>
      </c>
      <c r="I75776" t="s">
        <v>28</v>
      </c>
      <c r="J75776" t="s">
        <v>32</v>
      </c>
      <c r="K75776" t="s">
        <v>1240</v>
      </c>
      <c r="L75776" t="s">
        <v>1240</v>
      </c>
      <c r="M75776" t="s">
        <v>22</v>
      </c>
      <c r="N75776">
        <v>2022</v>
      </c>
      <c r="O75776" t="s">
        <v>23</v>
      </c>
      <c r="P75776" t="s">
        <v>1316</v>
      </c>
      <c r="Q75776">
        <v>86000</v>
      </c>
    </row>
    <row r="75777" spans="1:17" x14ac:dyDescent="0.25">
      <c r="A75777" t="s">
        <v>1315</v>
      </c>
      <c r="B75777">
        <v>33</v>
      </c>
      <c r="C75777" t="s">
        <v>969</v>
      </c>
      <c r="D75777">
        <v>2</v>
      </c>
      <c r="E75777" t="s">
        <v>970</v>
      </c>
      <c r="F75777">
        <v>2</v>
      </c>
      <c r="G75777" t="s">
        <v>972</v>
      </c>
      <c r="H75777" t="s">
        <v>27</v>
      </c>
      <c r="I75777" t="s">
        <v>28</v>
      </c>
      <c r="J75777" t="s">
        <v>32</v>
      </c>
      <c r="K75777" t="s">
        <v>1240</v>
      </c>
      <c r="L75777" t="s">
        <v>1240</v>
      </c>
      <c r="M75777" t="s">
        <v>22</v>
      </c>
      <c r="N75777">
        <v>2023</v>
      </c>
      <c r="O75777" t="s">
        <v>23</v>
      </c>
      <c r="P75777" t="s">
        <v>1316</v>
      </c>
      <c r="Q75777">
        <v>116000</v>
      </c>
    </row>
    <row r="75778" spans="1:17" x14ac:dyDescent="0.25">
      <c r="A75778" t="s">
        <v>1315</v>
      </c>
      <c r="B75778">
        <v>33</v>
      </c>
      <c r="C75778" t="s">
        <v>969</v>
      </c>
      <c r="D75778">
        <v>2</v>
      </c>
      <c r="E75778" t="s">
        <v>970</v>
      </c>
      <c r="F75778">
        <v>2</v>
      </c>
      <c r="G75778" t="s">
        <v>972</v>
      </c>
      <c r="H75778" t="s">
        <v>27</v>
      </c>
      <c r="I75778" t="s">
        <v>28</v>
      </c>
      <c r="J75778" t="s">
        <v>32</v>
      </c>
      <c r="K75778" t="s">
        <v>1240</v>
      </c>
      <c r="L75778" t="s">
        <v>1240</v>
      </c>
      <c r="M75778" t="s">
        <v>106</v>
      </c>
      <c r="N75778">
        <v>2022</v>
      </c>
      <c r="O75778" t="s">
        <v>25</v>
      </c>
      <c r="P75778" t="s">
        <v>1316</v>
      </c>
      <c r="Q75778">
        <v>72241</v>
      </c>
    </row>
    <row r="75779" spans="1:17" x14ac:dyDescent="0.25">
      <c r="A75779" t="s">
        <v>1315</v>
      </c>
      <c r="B75779">
        <v>33</v>
      </c>
      <c r="C75779" t="s">
        <v>969</v>
      </c>
      <c r="D75779">
        <v>2</v>
      </c>
      <c r="E75779" t="s">
        <v>970</v>
      </c>
      <c r="F75779">
        <v>2</v>
      </c>
      <c r="G75779" t="s">
        <v>972</v>
      </c>
      <c r="H75779" t="s">
        <v>27</v>
      </c>
      <c r="I75779" t="s">
        <v>28</v>
      </c>
      <c r="J75779" t="s">
        <v>32</v>
      </c>
      <c r="K75779" t="s">
        <v>1240</v>
      </c>
      <c r="L75779" t="s">
        <v>1240</v>
      </c>
      <c r="M75779" t="s">
        <v>106</v>
      </c>
      <c r="N75779">
        <v>2023</v>
      </c>
      <c r="O75779" t="s">
        <v>25</v>
      </c>
      <c r="P75779" t="s">
        <v>1316</v>
      </c>
      <c r="Q75779">
        <v>72000</v>
      </c>
    </row>
    <row r="75780" spans="1:17" x14ac:dyDescent="0.25">
      <c r="A75780" t="s">
        <v>1315</v>
      </c>
      <c r="B75780">
        <v>33</v>
      </c>
      <c r="C75780" t="s">
        <v>969</v>
      </c>
      <c r="D75780">
        <v>2</v>
      </c>
      <c r="E75780" t="s">
        <v>970</v>
      </c>
      <c r="F75780">
        <v>2</v>
      </c>
      <c r="G75780" t="s">
        <v>972</v>
      </c>
      <c r="H75780" t="s">
        <v>27</v>
      </c>
      <c r="I75780" t="s">
        <v>28</v>
      </c>
      <c r="J75780" t="s">
        <v>32</v>
      </c>
      <c r="K75780" t="s">
        <v>1240</v>
      </c>
      <c r="L75780" t="s">
        <v>1240</v>
      </c>
      <c r="M75780" t="s">
        <v>106</v>
      </c>
      <c r="N75780">
        <v>2024</v>
      </c>
      <c r="O75780" t="s">
        <v>25</v>
      </c>
      <c r="P75780" t="s">
        <v>1316</v>
      </c>
      <c r="Q75780">
        <v>38000</v>
      </c>
    </row>
    <row r="75781" spans="1:17" x14ac:dyDescent="0.25">
      <c r="A75781" t="s">
        <v>1315</v>
      </c>
      <c r="B75781">
        <v>33</v>
      </c>
      <c r="C75781" t="s">
        <v>969</v>
      </c>
      <c r="D75781">
        <v>2</v>
      </c>
      <c r="E75781" t="s">
        <v>970</v>
      </c>
      <c r="F75781">
        <v>2</v>
      </c>
      <c r="G75781" t="s">
        <v>972</v>
      </c>
      <c r="H75781" t="s">
        <v>27</v>
      </c>
      <c r="I75781" t="s">
        <v>28</v>
      </c>
      <c r="J75781" t="s">
        <v>32</v>
      </c>
      <c r="K75781" t="s">
        <v>36</v>
      </c>
      <c r="L75781" t="s">
        <v>36</v>
      </c>
      <c r="M75781" t="s">
        <v>22</v>
      </c>
      <c r="N75781">
        <v>2022</v>
      </c>
      <c r="O75781" t="s">
        <v>23</v>
      </c>
      <c r="P75781" t="s">
        <v>1316</v>
      </c>
      <c r="Q75781">
        <v>149000</v>
      </c>
    </row>
    <row r="75782" spans="1:17" x14ac:dyDescent="0.25">
      <c r="A75782" t="s">
        <v>1315</v>
      </c>
      <c r="B75782">
        <v>33</v>
      </c>
      <c r="C75782" t="s">
        <v>969</v>
      </c>
      <c r="D75782">
        <v>2</v>
      </c>
      <c r="E75782" t="s">
        <v>970</v>
      </c>
      <c r="F75782">
        <v>2</v>
      </c>
      <c r="G75782" t="s">
        <v>972</v>
      </c>
      <c r="H75782" t="s">
        <v>27</v>
      </c>
      <c r="I75782" t="s">
        <v>28</v>
      </c>
      <c r="J75782" t="s">
        <v>32</v>
      </c>
      <c r="K75782" t="s">
        <v>36</v>
      </c>
      <c r="L75782" t="s">
        <v>36</v>
      </c>
      <c r="M75782" t="s">
        <v>22</v>
      </c>
      <c r="N75782">
        <v>2023</v>
      </c>
      <c r="O75782" t="s">
        <v>23</v>
      </c>
      <c r="P75782" t="s">
        <v>1316</v>
      </c>
      <c r="Q75782">
        <v>220000</v>
      </c>
    </row>
    <row r="75783" spans="1:17" x14ac:dyDescent="0.25">
      <c r="A75783" t="s">
        <v>1315</v>
      </c>
      <c r="B75783">
        <v>33</v>
      </c>
      <c r="C75783" t="s">
        <v>969</v>
      </c>
      <c r="D75783">
        <v>2</v>
      </c>
      <c r="E75783" t="s">
        <v>970</v>
      </c>
      <c r="F75783">
        <v>2</v>
      </c>
      <c r="G75783" t="s">
        <v>972</v>
      </c>
      <c r="H75783" t="s">
        <v>27</v>
      </c>
      <c r="I75783" t="s">
        <v>28</v>
      </c>
      <c r="J75783" t="s">
        <v>32</v>
      </c>
      <c r="K75783" t="s">
        <v>36</v>
      </c>
      <c r="L75783" t="s">
        <v>36</v>
      </c>
      <c r="M75783" t="s">
        <v>106</v>
      </c>
      <c r="N75783">
        <v>2022</v>
      </c>
      <c r="O75783" t="s">
        <v>25</v>
      </c>
      <c r="P75783" t="s">
        <v>1316</v>
      </c>
      <c r="Q75783">
        <v>298106</v>
      </c>
    </row>
    <row r="75784" spans="1:17" x14ac:dyDescent="0.25">
      <c r="A75784" t="s">
        <v>1315</v>
      </c>
      <c r="B75784">
        <v>33</v>
      </c>
      <c r="C75784" t="s">
        <v>969</v>
      </c>
      <c r="D75784">
        <v>2</v>
      </c>
      <c r="E75784" t="s">
        <v>970</v>
      </c>
      <c r="F75784">
        <v>2</v>
      </c>
      <c r="G75784" t="s">
        <v>972</v>
      </c>
      <c r="H75784" t="s">
        <v>27</v>
      </c>
      <c r="I75784" t="s">
        <v>28</v>
      </c>
      <c r="J75784" t="s">
        <v>32</v>
      </c>
      <c r="K75784" t="s">
        <v>36</v>
      </c>
      <c r="L75784" t="s">
        <v>36</v>
      </c>
      <c r="M75784" t="s">
        <v>106</v>
      </c>
      <c r="N75784">
        <v>2023</v>
      </c>
      <c r="O75784" t="s">
        <v>25</v>
      </c>
      <c r="P75784" t="s">
        <v>1316</v>
      </c>
      <c r="Q75784">
        <v>300000</v>
      </c>
    </row>
    <row r="75785" spans="1:17" x14ac:dyDescent="0.25">
      <c r="A75785" t="s">
        <v>1315</v>
      </c>
      <c r="B75785">
        <v>33</v>
      </c>
      <c r="C75785" t="s">
        <v>969</v>
      </c>
      <c r="D75785">
        <v>2</v>
      </c>
      <c r="E75785" t="s">
        <v>970</v>
      </c>
      <c r="F75785">
        <v>2</v>
      </c>
      <c r="G75785" t="s">
        <v>972</v>
      </c>
      <c r="H75785" t="s">
        <v>27</v>
      </c>
      <c r="I75785" t="s">
        <v>28</v>
      </c>
      <c r="J75785" t="s">
        <v>32</v>
      </c>
      <c r="K75785" t="s">
        <v>36</v>
      </c>
      <c r="L75785" t="s">
        <v>36</v>
      </c>
      <c r="M75785" t="s">
        <v>106</v>
      </c>
      <c r="N75785">
        <v>2024</v>
      </c>
      <c r="O75785" t="s">
        <v>25</v>
      </c>
      <c r="P75785" t="s">
        <v>1316</v>
      </c>
      <c r="Q75785">
        <v>156000</v>
      </c>
    </row>
    <row r="75786" spans="1:17" x14ac:dyDescent="0.25">
      <c r="A75786" t="s">
        <v>1315</v>
      </c>
      <c r="B75786">
        <v>33</v>
      </c>
      <c r="C75786" t="s">
        <v>969</v>
      </c>
      <c r="D75786">
        <v>2</v>
      </c>
      <c r="E75786" t="s">
        <v>970</v>
      </c>
      <c r="F75786">
        <v>2</v>
      </c>
      <c r="G75786" t="s">
        <v>972</v>
      </c>
      <c r="H75786" t="s">
        <v>27</v>
      </c>
      <c r="I75786" t="s">
        <v>28</v>
      </c>
      <c r="J75786" t="s">
        <v>32</v>
      </c>
      <c r="K75786" t="s">
        <v>1241</v>
      </c>
      <c r="L75786" t="s">
        <v>1241</v>
      </c>
      <c r="M75786" t="s">
        <v>22</v>
      </c>
      <c r="N75786">
        <v>2022</v>
      </c>
      <c r="O75786" t="s">
        <v>23</v>
      </c>
      <c r="P75786" t="s">
        <v>1316</v>
      </c>
      <c r="Q75786">
        <v>3587000</v>
      </c>
    </row>
    <row r="75787" spans="1:17" x14ac:dyDescent="0.25">
      <c r="A75787" t="s">
        <v>1315</v>
      </c>
      <c r="B75787">
        <v>33</v>
      </c>
      <c r="C75787" t="s">
        <v>969</v>
      </c>
      <c r="D75787">
        <v>2</v>
      </c>
      <c r="E75787" t="s">
        <v>970</v>
      </c>
      <c r="F75787">
        <v>2</v>
      </c>
      <c r="G75787" t="s">
        <v>972</v>
      </c>
      <c r="H75787" t="s">
        <v>27</v>
      </c>
      <c r="I75787" t="s">
        <v>28</v>
      </c>
      <c r="J75787" t="s">
        <v>32</v>
      </c>
      <c r="K75787" t="s">
        <v>1241</v>
      </c>
      <c r="L75787" t="s">
        <v>1241</v>
      </c>
      <c r="M75787" t="s">
        <v>22</v>
      </c>
      <c r="N75787">
        <v>2023</v>
      </c>
      <c r="O75787" t="s">
        <v>23</v>
      </c>
      <c r="P75787" t="s">
        <v>1316</v>
      </c>
      <c r="Q75787">
        <v>4097000</v>
      </c>
    </row>
    <row r="75788" spans="1:17" x14ac:dyDescent="0.25">
      <c r="A75788" t="s">
        <v>1315</v>
      </c>
      <c r="B75788">
        <v>33</v>
      </c>
      <c r="C75788" t="s">
        <v>969</v>
      </c>
      <c r="D75788">
        <v>2</v>
      </c>
      <c r="E75788" t="s">
        <v>970</v>
      </c>
      <c r="F75788">
        <v>2</v>
      </c>
      <c r="G75788" t="s">
        <v>972</v>
      </c>
      <c r="H75788" t="s">
        <v>27</v>
      </c>
      <c r="I75788" t="s">
        <v>28</v>
      </c>
      <c r="J75788" t="s">
        <v>32</v>
      </c>
      <c r="K75788" t="s">
        <v>1241</v>
      </c>
      <c r="L75788" t="s">
        <v>1241</v>
      </c>
      <c r="M75788" t="s">
        <v>106</v>
      </c>
      <c r="N75788">
        <v>2022</v>
      </c>
      <c r="O75788" t="s">
        <v>25</v>
      </c>
      <c r="P75788" t="s">
        <v>1316</v>
      </c>
      <c r="Q75788">
        <v>7504494</v>
      </c>
    </row>
    <row r="75789" spans="1:17" x14ac:dyDescent="0.25">
      <c r="A75789" t="s">
        <v>1315</v>
      </c>
      <c r="B75789">
        <v>33</v>
      </c>
      <c r="C75789" t="s">
        <v>969</v>
      </c>
      <c r="D75789">
        <v>2</v>
      </c>
      <c r="E75789" t="s">
        <v>970</v>
      </c>
      <c r="F75789">
        <v>2</v>
      </c>
      <c r="G75789" t="s">
        <v>972</v>
      </c>
      <c r="H75789" t="s">
        <v>27</v>
      </c>
      <c r="I75789" t="s">
        <v>28</v>
      </c>
      <c r="J75789" t="s">
        <v>32</v>
      </c>
      <c r="K75789" t="s">
        <v>1241</v>
      </c>
      <c r="L75789" t="s">
        <v>1241</v>
      </c>
      <c r="M75789" t="s">
        <v>106</v>
      </c>
      <c r="N75789">
        <v>2023</v>
      </c>
      <c r="O75789" t="s">
        <v>25</v>
      </c>
      <c r="P75789" t="s">
        <v>1316</v>
      </c>
      <c r="Q75789">
        <v>5934000</v>
      </c>
    </row>
    <row r="75790" spans="1:17" x14ac:dyDescent="0.25">
      <c r="A75790" t="s">
        <v>1315</v>
      </c>
      <c r="B75790">
        <v>33</v>
      </c>
      <c r="C75790" t="s">
        <v>969</v>
      </c>
      <c r="D75790">
        <v>2</v>
      </c>
      <c r="E75790" t="s">
        <v>970</v>
      </c>
      <c r="F75790">
        <v>2</v>
      </c>
      <c r="G75790" t="s">
        <v>972</v>
      </c>
      <c r="H75790" t="s">
        <v>27</v>
      </c>
      <c r="I75790" t="s">
        <v>28</v>
      </c>
      <c r="J75790" t="s">
        <v>32</v>
      </c>
      <c r="K75790" t="s">
        <v>1241</v>
      </c>
      <c r="L75790" t="s">
        <v>1241</v>
      </c>
      <c r="M75790" t="s">
        <v>106</v>
      </c>
      <c r="N75790">
        <v>2024</v>
      </c>
      <c r="O75790" t="s">
        <v>25</v>
      </c>
      <c r="P75790" t="s">
        <v>1316</v>
      </c>
      <c r="Q75790">
        <v>3138000</v>
      </c>
    </row>
    <row r="75791" spans="1:17" x14ac:dyDescent="0.25">
      <c r="A75791" t="s">
        <v>1315</v>
      </c>
      <c r="B75791">
        <v>33</v>
      </c>
      <c r="C75791" t="s">
        <v>969</v>
      </c>
      <c r="D75791">
        <v>2</v>
      </c>
      <c r="E75791" t="s">
        <v>970</v>
      </c>
      <c r="F75791">
        <v>2</v>
      </c>
      <c r="G75791" t="s">
        <v>972</v>
      </c>
      <c r="H75791" t="s">
        <v>27</v>
      </c>
      <c r="I75791" t="s">
        <v>28</v>
      </c>
      <c r="J75791" t="s">
        <v>32</v>
      </c>
      <c r="K75791" t="s">
        <v>38</v>
      </c>
      <c r="L75791" t="s">
        <v>38</v>
      </c>
      <c r="M75791" t="s">
        <v>22</v>
      </c>
      <c r="N75791">
        <v>2022</v>
      </c>
      <c r="O75791" t="s">
        <v>23</v>
      </c>
      <c r="P75791" t="s">
        <v>1316</v>
      </c>
      <c r="Q75791">
        <v>76000</v>
      </c>
    </row>
    <row r="75792" spans="1:17" x14ac:dyDescent="0.25">
      <c r="A75792" t="s">
        <v>1315</v>
      </c>
      <c r="B75792">
        <v>33</v>
      </c>
      <c r="C75792" t="s">
        <v>969</v>
      </c>
      <c r="D75792">
        <v>2</v>
      </c>
      <c r="E75792" t="s">
        <v>970</v>
      </c>
      <c r="F75792">
        <v>2</v>
      </c>
      <c r="G75792" t="s">
        <v>972</v>
      </c>
      <c r="H75792" t="s">
        <v>27</v>
      </c>
      <c r="I75792" t="s">
        <v>28</v>
      </c>
      <c r="J75792" t="s">
        <v>32</v>
      </c>
      <c r="K75792" t="s">
        <v>38</v>
      </c>
      <c r="L75792" t="s">
        <v>38</v>
      </c>
      <c r="M75792" t="s">
        <v>22</v>
      </c>
      <c r="N75792">
        <v>2023</v>
      </c>
      <c r="O75792" t="s">
        <v>23</v>
      </c>
      <c r="P75792" t="s">
        <v>1316</v>
      </c>
      <c r="Q75792">
        <v>61000</v>
      </c>
    </row>
    <row r="75793" spans="1:17" x14ac:dyDescent="0.25">
      <c r="A75793" t="s">
        <v>1315</v>
      </c>
      <c r="B75793">
        <v>33</v>
      </c>
      <c r="C75793" t="s">
        <v>969</v>
      </c>
      <c r="D75793">
        <v>2</v>
      </c>
      <c r="E75793" t="s">
        <v>970</v>
      </c>
      <c r="F75793">
        <v>2</v>
      </c>
      <c r="G75793" t="s">
        <v>972</v>
      </c>
      <c r="H75793" t="s">
        <v>27</v>
      </c>
      <c r="I75793" t="s">
        <v>28</v>
      </c>
      <c r="J75793" t="s">
        <v>32</v>
      </c>
      <c r="K75793" t="s">
        <v>38</v>
      </c>
      <c r="L75793" t="s">
        <v>38</v>
      </c>
      <c r="M75793" t="s">
        <v>106</v>
      </c>
      <c r="N75793">
        <v>2022</v>
      </c>
      <c r="O75793" t="s">
        <v>25</v>
      </c>
      <c r="P75793" t="s">
        <v>1316</v>
      </c>
      <c r="Q75793">
        <v>114986</v>
      </c>
    </row>
    <row r="75794" spans="1:17" x14ac:dyDescent="0.25">
      <c r="A75794" t="s">
        <v>1315</v>
      </c>
      <c r="B75794">
        <v>33</v>
      </c>
      <c r="C75794" t="s">
        <v>969</v>
      </c>
      <c r="D75794">
        <v>2</v>
      </c>
      <c r="E75794" t="s">
        <v>970</v>
      </c>
      <c r="F75794">
        <v>2</v>
      </c>
      <c r="G75794" t="s">
        <v>972</v>
      </c>
      <c r="H75794" t="s">
        <v>27</v>
      </c>
      <c r="I75794" t="s">
        <v>28</v>
      </c>
      <c r="J75794" t="s">
        <v>32</v>
      </c>
      <c r="K75794" t="s">
        <v>38</v>
      </c>
      <c r="L75794" t="s">
        <v>38</v>
      </c>
      <c r="M75794" t="s">
        <v>106</v>
      </c>
      <c r="N75794">
        <v>2023</v>
      </c>
      <c r="O75794" t="s">
        <v>25</v>
      </c>
      <c r="P75794" t="s">
        <v>1316</v>
      </c>
      <c r="Q75794">
        <v>116000</v>
      </c>
    </row>
    <row r="75795" spans="1:17" x14ac:dyDescent="0.25">
      <c r="A75795" t="s">
        <v>1315</v>
      </c>
      <c r="B75795">
        <v>33</v>
      </c>
      <c r="C75795" t="s">
        <v>969</v>
      </c>
      <c r="D75795">
        <v>2</v>
      </c>
      <c r="E75795" t="s">
        <v>970</v>
      </c>
      <c r="F75795">
        <v>2</v>
      </c>
      <c r="G75795" t="s">
        <v>972</v>
      </c>
      <c r="H75795" t="s">
        <v>27</v>
      </c>
      <c r="I75795" t="s">
        <v>28</v>
      </c>
      <c r="J75795" t="s">
        <v>32</v>
      </c>
      <c r="K75795" t="s">
        <v>38</v>
      </c>
      <c r="L75795" t="s">
        <v>38</v>
      </c>
      <c r="M75795" t="s">
        <v>106</v>
      </c>
      <c r="N75795">
        <v>2024</v>
      </c>
      <c r="O75795" t="s">
        <v>25</v>
      </c>
      <c r="P75795" t="s">
        <v>1316</v>
      </c>
      <c r="Q75795">
        <v>61000</v>
      </c>
    </row>
    <row r="75796" spans="1:17" x14ac:dyDescent="0.25">
      <c r="A75796" t="s">
        <v>1315</v>
      </c>
      <c r="B75796">
        <v>33</v>
      </c>
      <c r="C75796" t="s">
        <v>969</v>
      </c>
      <c r="D75796">
        <v>2</v>
      </c>
      <c r="E75796" t="s">
        <v>970</v>
      </c>
      <c r="F75796">
        <v>2</v>
      </c>
      <c r="G75796" t="s">
        <v>972</v>
      </c>
      <c r="H75796" t="s">
        <v>27</v>
      </c>
      <c r="I75796" t="s">
        <v>28</v>
      </c>
      <c r="J75796" t="s">
        <v>32</v>
      </c>
      <c r="K75796" t="s">
        <v>1242</v>
      </c>
      <c r="L75796" t="s">
        <v>1242</v>
      </c>
      <c r="M75796" t="s">
        <v>22</v>
      </c>
      <c r="N75796">
        <v>2022</v>
      </c>
      <c r="O75796" t="s">
        <v>23</v>
      </c>
      <c r="P75796" t="s">
        <v>1316</v>
      </c>
      <c r="Q75796">
        <v>88000</v>
      </c>
    </row>
    <row r="75797" spans="1:17" x14ac:dyDescent="0.25">
      <c r="A75797" t="s">
        <v>1315</v>
      </c>
      <c r="B75797">
        <v>33</v>
      </c>
      <c r="C75797" t="s">
        <v>969</v>
      </c>
      <c r="D75797">
        <v>2</v>
      </c>
      <c r="E75797" t="s">
        <v>970</v>
      </c>
      <c r="F75797">
        <v>2</v>
      </c>
      <c r="G75797" t="s">
        <v>972</v>
      </c>
      <c r="H75797" t="s">
        <v>27</v>
      </c>
      <c r="I75797" t="s">
        <v>28</v>
      </c>
      <c r="J75797" t="s">
        <v>32</v>
      </c>
      <c r="K75797" t="s">
        <v>1242</v>
      </c>
      <c r="L75797" t="s">
        <v>1242</v>
      </c>
      <c r="M75797" t="s">
        <v>22</v>
      </c>
      <c r="N75797">
        <v>2023</v>
      </c>
      <c r="O75797" t="s">
        <v>23</v>
      </c>
      <c r="P75797" t="s">
        <v>1316</v>
      </c>
      <c r="Q75797">
        <v>69000</v>
      </c>
    </row>
    <row r="75798" spans="1:17" x14ac:dyDescent="0.25">
      <c r="A75798" t="s">
        <v>1315</v>
      </c>
      <c r="B75798">
        <v>33</v>
      </c>
      <c r="C75798" t="s">
        <v>969</v>
      </c>
      <c r="D75798">
        <v>2</v>
      </c>
      <c r="E75798" t="s">
        <v>970</v>
      </c>
      <c r="F75798">
        <v>2</v>
      </c>
      <c r="G75798" t="s">
        <v>972</v>
      </c>
      <c r="H75798" t="s">
        <v>27</v>
      </c>
      <c r="I75798" t="s">
        <v>28</v>
      </c>
      <c r="J75798" t="s">
        <v>32</v>
      </c>
      <c r="K75798" t="s">
        <v>1242</v>
      </c>
      <c r="L75798" t="s">
        <v>1242</v>
      </c>
      <c r="M75798" t="s">
        <v>106</v>
      </c>
      <c r="N75798">
        <v>2022</v>
      </c>
      <c r="O75798" t="s">
        <v>25</v>
      </c>
      <c r="P75798" t="s">
        <v>1316</v>
      </c>
      <c r="Q75798">
        <v>136340</v>
      </c>
    </row>
    <row r="75799" spans="1:17" x14ac:dyDescent="0.25">
      <c r="A75799" t="s">
        <v>1315</v>
      </c>
      <c r="B75799">
        <v>33</v>
      </c>
      <c r="C75799" t="s">
        <v>969</v>
      </c>
      <c r="D75799">
        <v>2</v>
      </c>
      <c r="E75799" t="s">
        <v>970</v>
      </c>
      <c r="F75799">
        <v>2</v>
      </c>
      <c r="G75799" t="s">
        <v>972</v>
      </c>
      <c r="H75799" t="s">
        <v>27</v>
      </c>
      <c r="I75799" t="s">
        <v>28</v>
      </c>
      <c r="J75799" t="s">
        <v>32</v>
      </c>
      <c r="K75799" t="s">
        <v>1242</v>
      </c>
      <c r="L75799" t="s">
        <v>1242</v>
      </c>
      <c r="M75799" t="s">
        <v>106</v>
      </c>
      <c r="N75799">
        <v>2023</v>
      </c>
      <c r="O75799" t="s">
        <v>25</v>
      </c>
      <c r="P75799" t="s">
        <v>1316</v>
      </c>
      <c r="Q75799">
        <v>138000</v>
      </c>
    </row>
    <row r="75800" spans="1:17" x14ac:dyDescent="0.25">
      <c r="A75800" t="s">
        <v>1315</v>
      </c>
      <c r="B75800">
        <v>33</v>
      </c>
      <c r="C75800" t="s">
        <v>969</v>
      </c>
      <c r="D75800">
        <v>2</v>
      </c>
      <c r="E75800" t="s">
        <v>970</v>
      </c>
      <c r="F75800">
        <v>2</v>
      </c>
      <c r="G75800" t="s">
        <v>972</v>
      </c>
      <c r="H75800" t="s">
        <v>27</v>
      </c>
      <c r="I75800" t="s">
        <v>28</v>
      </c>
      <c r="J75800" t="s">
        <v>32</v>
      </c>
      <c r="K75800" t="s">
        <v>1242</v>
      </c>
      <c r="L75800" t="s">
        <v>1242</v>
      </c>
      <c r="M75800" t="s">
        <v>106</v>
      </c>
      <c r="N75800">
        <v>2024</v>
      </c>
      <c r="O75800" t="s">
        <v>25</v>
      </c>
      <c r="P75800" t="s">
        <v>1316</v>
      </c>
      <c r="Q75800">
        <v>72000</v>
      </c>
    </row>
    <row r="75801" spans="1:17" x14ac:dyDescent="0.25">
      <c r="A75801" t="s">
        <v>1315</v>
      </c>
      <c r="B75801">
        <v>33</v>
      </c>
      <c r="C75801" t="s">
        <v>969</v>
      </c>
      <c r="D75801">
        <v>2</v>
      </c>
      <c r="E75801" t="s">
        <v>970</v>
      </c>
      <c r="F75801">
        <v>2</v>
      </c>
      <c r="G75801" t="s">
        <v>972</v>
      </c>
      <c r="H75801" t="s">
        <v>27</v>
      </c>
      <c r="I75801" t="s">
        <v>28</v>
      </c>
      <c r="J75801" t="s">
        <v>32</v>
      </c>
      <c r="K75801" t="s">
        <v>40</v>
      </c>
      <c r="L75801" t="s">
        <v>40</v>
      </c>
      <c r="M75801" t="s">
        <v>22</v>
      </c>
      <c r="N75801">
        <v>2022</v>
      </c>
      <c r="O75801" t="s">
        <v>23</v>
      </c>
      <c r="P75801" t="s">
        <v>1316</v>
      </c>
      <c r="Q75801">
        <v>0</v>
      </c>
    </row>
    <row r="75802" spans="1:17" x14ac:dyDescent="0.25">
      <c r="A75802" t="s">
        <v>1315</v>
      </c>
      <c r="B75802">
        <v>33</v>
      </c>
      <c r="C75802" t="s">
        <v>969</v>
      </c>
      <c r="D75802">
        <v>2</v>
      </c>
      <c r="E75802" t="s">
        <v>970</v>
      </c>
      <c r="F75802">
        <v>2</v>
      </c>
      <c r="G75802" t="s">
        <v>972</v>
      </c>
      <c r="H75802" t="s">
        <v>27</v>
      </c>
      <c r="I75802" t="s">
        <v>28</v>
      </c>
      <c r="J75802" t="s">
        <v>32</v>
      </c>
      <c r="K75802" t="s">
        <v>40</v>
      </c>
      <c r="L75802" t="s">
        <v>40</v>
      </c>
      <c r="M75802" t="s">
        <v>106</v>
      </c>
      <c r="N75802">
        <v>2022</v>
      </c>
      <c r="O75802" t="s">
        <v>25</v>
      </c>
      <c r="P75802" t="s">
        <v>1316</v>
      </c>
      <c r="Q75802">
        <v>6106</v>
      </c>
    </row>
    <row r="75803" spans="1:17" x14ac:dyDescent="0.25">
      <c r="A75803" t="s">
        <v>1315</v>
      </c>
      <c r="B75803">
        <v>33</v>
      </c>
      <c r="C75803" t="s">
        <v>969</v>
      </c>
      <c r="D75803">
        <v>2</v>
      </c>
      <c r="E75803" t="s">
        <v>970</v>
      </c>
      <c r="F75803">
        <v>2</v>
      </c>
      <c r="G75803" t="s">
        <v>972</v>
      </c>
      <c r="H75803" t="s">
        <v>27</v>
      </c>
      <c r="I75803" t="s">
        <v>28</v>
      </c>
      <c r="J75803" t="s">
        <v>32</v>
      </c>
      <c r="K75803" t="s">
        <v>40</v>
      </c>
      <c r="L75803" t="s">
        <v>40</v>
      </c>
      <c r="M75803" t="s">
        <v>106</v>
      </c>
      <c r="N75803">
        <v>2023</v>
      </c>
      <c r="O75803" t="s">
        <v>25</v>
      </c>
      <c r="P75803" t="s">
        <v>1316</v>
      </c>
      <c r="Q75803">
        <v>6000</v>
      </c>
    </row>
    <row r="75804" spans="1:17" x14ac:dyDescent="0.25">
      <c r="A75804" t="s">
        <v>1315</v>
      </c>
      <c r="B75804">
        <v>33</v>
      </c>
      <c r="C75804" t="s">
        <v>969</v>
      </c>
      <c r="D75804">
        <v>2</v>
      </c>
      <c r="E75804" t="s">
        <v>970</v>
      </c>
      <c r="F75804">
        <v>2</v>
      </c>
      <c r="G75804" t="s">
        <v>972</v>
      </c>
      <c r="H75804" t="s">
        <v>27</v>
      </c>
      <c r="I75804" t="s">
        <v>28</v>
      </c>
      <c r="J75804" t="s">
        <v>32</v>
      </c>
      <c r="K75804" t="s">
        <v>40</v>
      </c>
      <c r="L75804" t="s">
        <v>40</v>
      </c>
      <c r="M75804" t="s">
        <v>106</v>
      </c>
      <c r="N75804">
        <v>2024</v>
      </c>
      <c r="O75804" t="s">
        <v>25</v>
      </c>
      <c r="P75804" t="s">
        <v>1316</v>
      </c>
      <c r="Q75804">
        <v>3000</v>
      </c>
    </row>
    <row r="75805" spans="1:17" x14ac:dyDescent="0.25">
      <c r="A75805" t="s">
        <v>1315</v>
      </c>
      <c r="B75805">
        <v>33</v>
      </c>
      <c r="C75805" t="s">
        <v>969</v>
      </c>
      <c r="D75805">
        <v>2</v>
      </c>
      <c r="E75805" t="s">
        <v>970</v>
      </c>
      <c r="F75805">
        <v>2</v>
      </c>
      <c r="G75805" t="s">
        <v>972</v>
      </c>
      <c r="H75805" t="s">
        <v>27</v>
      </c>
      <c r="I75805" t="s">
        <v>28</v>
      </c>
      <c r="J75805" t="s">
        <v>32</v>
      </c>
      <c r="K75805" t="s">
        <v>44</v>
      </c>
      <c r="L75805" t="s">
        <v>44</v>
      </c>
      <c r="M75805" t="s">
        <v>22</v>
      </c>
      <c r="N75805">
        <v>2022</v>
      </c>
      <c r="O75805" t="s">
        <v>23</v>
      </c>
      <c r="P75805" t="s">
        <v>1316</v>
      </c>
      <c r="Q75805">
        <v>122000</v>
      </c>
    </row>
    <row r="75806" spans="1:17" x14ac:dyDescent="0.25">
      <c r="A75806" t="s">
        <v>1315</v>
      </c>
      <c r="B75806">
        <v>33</v>
      </c>
      <c r="C75806" t="s">
        <v>969</v>
      </c>
      <c r="D75806">
        <v>2</v>
      </c>
      <c r="E75806" t="s">
        <v>970</v>
      </c>
      <c r="F75806">
        <v>2</v>
      </c>
      <c r="G75806" t="s">
        <v>972</v>
      </c>
      <c r="H75806" t="s">
        <v>27</v>
      </c>
      <c r="I75806" t="s">
        <v>28</v>
      </c>
      <c r="J75806" t="s">
        <v>32</v>
      </c>
      <c r="K75806" t="s">
        <v>44</v>
      </c>
      <c r="L75806" t="s">
        <v>44</v>
      </c>
      <c r="M75806" t="s">
        <v>22</v>
      </c>
      <c r="N75806">
        <v>2023</v>
      </c>
      <c r="O75806" t="s">
        <v>23</v>
      </c>
      <c r="P75806" t="s">
        <v>1316</v>
      </c>
      <c r="Q75806">
        <v>12000</v>
      </c>
    </row>
    <row r="75807" spans="1:17" x14ac:dyDescent="0.25">
      <c r="A75807" t="s">
        <v>1315</v>
      </c>
      <c r="B75807">
        <v>33</v>
      </c>
      <c r="C75807" t="s">
        <v>969</v>
      </c>
      <c r="D75807">
        <v>2</v>
      </c>
      <c r="E75807" t="s">
        <v>970</v>
      </c>
      <c r="F75807">
        <v>2</v>
      </c>
      <c r="G75807" t="s">
        <v>972</v>
      </c>
      <c r="H75807" t="s">
        <v>27</v>
      </c>
      <c r="I75807" t="s">
        <v>28</v>
      </c>
      <c r="J75807" t="s">
        <v>32</v>
      </c>
      <c r="K75807" t="s">
        <v>44</v>
      </c>
      <c r="L75807" t="s">
        <v>44</v>
      </c>
      <c r="M75807" t="s">
        <v>106</v>
      </c>
      <c r="N75807">
        <v>2022</v>
      </c>
      <c r="O75807" t="s">
        <v>25</v>
      </c>
      <c r="P75807" t="s">
        <v>1316</v>
      </c>
      <c r="Q75807">
        <v>222829</v>
      </c>
    </row>
    <row r="75808" spans="1:17" x14ac:dyDescent="0.25">
      <c r="A75808" t="s">
        <v>1315</v>
      </c>
      <c r="B75808">
        <v>33</v>
      </c>
      <c r="C75808" t="s">
        <v>969</v>
      </c>
      <c r="D75808">
        <v>2</v>
      </c>
      <c r="E75808" t="s">
        <v>970</v>
      </c>
      <c r="F75808">
        <v>2</v>
      </c>
      <c r="G75808" t="s">
        <v>972</v>
      </c>
      <c r="H75808" t="s">
        <v>27</v>
      </c>
      <c r="I75808" t="s">
        <v>28</v>
      </c>
      <c r="J75808" t="s">
        <v>32</v>
      </c>
      <c r="K75808" t="s">
        <v>44</v>
      </c>
      <c r="L75808" t="s">
        <v>44</v>
      </c>
      <c r="M75808" t="s">
        <v>106</v>
      </c>
      <c r="N75808">
        <v>2023</v>
      </c>
      <c r="O75808" t="s">
        <v>25</v>
      </c>
      <c r="P75808" t="s">
        <v>1316</v>
      </c>
      <c r="Q75808">
        <v>224000</v>
      </c>
    </row>
    <row r="75809" spans="1:17" x14ac:dyDescent="0.25">
      <c r="A75809" t="s">
        <v>1315</v>
      </c>
      <c r="B75809">
        <v>33</v>
      </c>
      <c r="C75809" t="s">
        <v>969</v>
      </c>
      <c r="D75809">
        <v>2</v>
      </c>
      <c r="E75809" t="s">
        <v>970</v>
      </c>
      <c r="F75809">
        <v>2</v>
      </c>
      <c r="G75809" t="s">
        <v>972</v>
      </c>
      <c r="H75809" t="s">
        <v>27</v>
      </c>
      <c r="I75809" t="s">
        <v>28</v>
      </c>
      <c r="J75809" t="s">
        <v>32</v>
      </c>
      <c r="K75809" t="s">
        <v>44</v>
      </c>
      <c r="L75809" t="s">
        <v>44</v>
      </c>
      <c r="M75809" t="s">
        <v>106</v>
      </c>
      <c r="N75809">
        <v>2024</v>
      </c>
      <c r="O75809" t="s">
        <v>25</v>
      </c>
      <c r="P75809" t="s">
        <v>1316</v>
      </c>
      <c r="Q75809">
        <v>117000</v>
      </c>
    </row>
    <row r="75810" spans="1:17" x14ac:dyDescent="0.25">
      <c r="A75810" t="s">
        <v>1315</v>
      </c>
      <c r="B75810">
        <v>33</v>
      </c>
      <c r="C75810" t="s">
        <v>969</v>
      </c>
      <c r="D75810">
        <v>2</v>
      </c>
      <c r="E75810" t="s">
        <v>970</v>
      </c>
      <c r="F75810">
        <v>2</v>
      </c>
      <c r="G75810" t="s">
        <v>972</v>
      </c>
      <c r="H75810" t="s">
        <v>27</v>
      </c>
      <c r="I75810" t="s">
        <v>28</v>
      </c>
      <c r="J75810" t="s">
        <v>32</v>
      </c>
      <c r="K75810" t="s">
        <v>46</v>
      </c>
      <c r="L75810" t="s">
        <v>46</v>
      </c>
      <c r="M75810" t="s">
        <v>22</v>
      </c>
      <c r="N75810">
        <v>2022</v>
      </c>
      <c r="O75810" t="s">
        <v>23</v>
      </c>
      <c r="P75810" t="s">
        <v>1316</v>
      </c>
      <c r="Q75810">
        <v>176000</v>
      </c>
    </row>
    <row r="75811" spans="1:17" x14ac:dyDescent="0.25">
      <c r="A75811" t="s">
        <v>1315</v>
      </c>
      <c r="B75811">
        <v>33</v>
      </c>
      <c r="C75811" t="s">
        <v>969</v>
      </c>
      <c r="D75811">
        <v>2</v>
      </c>
      <c r="E75811" t="s">
        <v>970</v>
      </c>
      <c r="F75811">
        <v>2</v>
      </c>
      <c r="G75811" t="s">
        <v>972</v>
      </c>
      <c r="H75811" t="s">
        <v>27</v>
      </c>
      <c r="I75811" t="s">
        <v>28</v>
      </c>
      <c r="J75811" t="s">
        <v>32</v>
      </c>
      <c r="K75811" t="s">
        <v>46</v>
      </c>
      <c r="L75811" t="s">
        <v>46</v>
      </c>
      <c r="M75811" t="s">
        <v>22</v>
      </c>
      <c r="N75811">
        <v>2023</v>
      </c>
      <c r="O75811" t="s">
        <v>23</v>
      </c>
      <c r="P75811" t="s">
        <v>1316</v>
      </c>
      <c r="Q75811">
        <v>97000</v>
      </c>
    </row>
    <row r="75812" spans="1:17" x14ac:dyDescent="0.25">
      <c r="A75812" t="s">
        <v>1315</v>
      </c>
      <c r="B75812">
        <v>33</v>
      </c>
      <c r="C75812" t="s">
        <v>969</v>
      </c>
      <c r="D75812">
        <v>2</v>
      </c>
      <c r="E75812" t="s">
        <v>970</v>
      </c>
      <c r="F75812">
        <v>2</v>
      </c>
      <c r="G75812" t="s">
        <v>972</v>
      </c>
      <c r="H75812" t="s">
        <v>27</v>
      </c>
      <c r="I75812" t="s">
        <v>28</v>
      </c>
      <c r="J75812" t="s">
        <v>32</v>
      </c>
      <c r="K75812" t="s">
        <v>46</v>
      </c>
      <c r="L75812" t="s">
        <v>46</v>
      </c>
      <c r="M75812" t="s">
        <v>106</v>
      </c>
      <c r="N75812">
        <v>2022</v>
      </c>
      <c r="O75812" t="s">
        <v>25</v>
      </c>
      <c r="P75812" t="s">
        <v>1316</v>
      </c>
      <c r="Q75812">
        <v>352028</v>
      </c>
    </row>
    <row r="75813" spans="1:17" x14ac:dyDescent="0.25">
      <c r="A75813" t="s">
        <v>1315</v>
      </c>
      <c r="B75813">
        <v>33</v>
      </c>
      <c r="C75813" t="s">
        <v>969</v>
      </c>
      <c r="D75813">
        <v>2</v>
      </c>
      <c r="E75813" t="s">
        <v>970</v>
      </c>
      <c r="F75813">
        <v>2</v>
      </c>
      <c r="G75813" t="s">
        <v>972</v>
      </c>
      <c r="H75813" t="s">
        <v>27</v>
      </c>
      <c r="I75813" t="s">
        <v>28</v>
      </c>
      <c r="J75813" t="s">
        <v>32</v>
      </c>
      <c r="K75813" t="s">
        <v>46</v>
      </c>
      <c r="L75813" t="s">
        <v>46</v>
      </c>
      <c r="M75813" t="s">
        <v>106</v>
      </c>
      <c r="N75813">
        <v>2023</v>
      </c>
      <c r="O75813" t="s">
        <v>25</v>
      </c>
      <c r="P75813" t="s">
        <v>1316</v>
      </c>
      <c r="Q75813">
        <v>354000</v>
      </c>
    </row>
    <row r="75814" spans="1:17" x14ac:dyDescent="0.25">
      <c r="A75814" t="s">
        <v>1315</v>
      </c>
      <c r="B75814">
        <v>33</v>
      </c>
      <c r="C75814" t="s">
        <v>969</v>
      </c>
      <c r="D75814">
        <v>2</v>
      </c>
      <c r="E75814" t="s">
        <v>970</v>
      </c>
      <c r="F75814">
        <v>2</v>
      </c>
      <c r="G75814" t="s">
        <v>972</v>
      </c>
      <c r="H75814" t="s">
        <v>27</v>
      </c>
      <c r="I75814" t="s">
        <v>28</v>
      </c>
      <c r="J75814" t="s">
        <v>32</v>
      </c>
      <c r="K75814" t="s">
        <v>46</v>
      </c>
      <c r="L75814" t="s">
        <v>46</v>
      </c>
      <c r="M75814" t="s">
        <v>106</v>
      </c>
      <c r="N75814">
        <v>2024</v>
      </c>
      <c r="O75814" t="s">
        <v>25</v>
      </c>
      <c r="P75814" t="s">
        <v>1316</v>
      </c>
      <c r="Q75814">
        <v>185000</v>
      </c>
    </row>
    <row r="75815" spans="1:17" x14ac:dyDescent="0.25">
      <c r="A75815" t="s">
        <v>1315</v>
      </c>
      <c r="B75815">
        <v>33</v>
      </c>
      <c r="C75815" t="s">
        <v>969</v>
      </c>
      <c r="D75815">
        <v>2</v>
      </c>
      <c r="E75815" t="s">
        <v>970</v>
      </c>
      <c r="F75815">
        <v>2</v>
      </c>
      <c r="G75815" t="s">
        <v>972</v>
      </c>
      <c r="H75815" t="s">
        <v>27</v>
      </c>
      <c r="I75815" t="s">
        <v>28</v>
      </c>
      <c r="J75815" t="s">
        <v>32</v>
      </c>
      <c r="K75815" t="s">
        <v>50</v>
      </c>
      <c r="L75815" t="s">
        <v>50</v>
      </c>
      <c r="M75815" t="s">
        <v>22</v>
      </c>
      <c r="N75815">
        <v>2022</v>
      </c>
      <c r="O75815" t="s">
        <v>23</v>
      </c>
      <c r="P75815" t="s">
        <v>1316</v>
      </c>
      <c r="Q75815">
        <v>1471000</v>
      </c>
    </row>
    <row r="75816" spans="1:17" x14ac:dyDescent="0.25">
      <c r="A75816" t="s">
        <v>1315</v>
      </c>
      <c r="B75816">
        <v>33</v>
      </c>
      <c r="C75816" t="s">
        <v>969</v>
      </c>
      <c r="D75816">
        <v>2</v>
      </c>
      <c r="E75816" t="s">
        <v>970</v>
      </c>
      <c r="F75816">
        <v>2</v>
      </c>
      <c r="G75816" t="s">
        <v>972</v>
      </c>
      <c r="H75816" t="s">
        <v>27</v>
      </c>
      <c r="I75816" t="s">
        <v>28</v>
      </c>
      <c r="J75816" t="s">
        <v>32</v>
      </c>
      <c r="K75816" t="s">
        <v>50</v>
      </c>
      <c r="L75816" t="s">
        <v>50</v>
      </c>
      <c r="M75816" t="s">
        <v>22</v>
      </c>
      <c r="N75816">
        <v>2023</v>
      </c>
      <c r="O75816" t="s">
        <v>23</v>
      </c>
      <c r="P75816" t="s">
        <v>1316</v>
      </c>
      <c r="Q75816">
        <v>648000</v>
      </c>
    </row>
    <row r="75817" spans="1:17" x14ac:dyDescent="0.25">
      <c r="A75817" t="s">
        <v>1315</v>
      </c>
      <c r="B75817">
        <v>33</v>
      </c>
      <c r="C75817" t="s">
        <v>969</v>
      </c>
      <c r="D75817">
        <v>2</v>
      </c>
      <c r="E75817" t="s">
        <v>970</v>
      </c>
      <c r="F75817">
        <v>2</v>
      </c>
      <c r="G75817" t="s">
        <v>972</v>
      </c>
      <c r="H75817" t="s">
        <v>27</v>
      </c>
      <c r="I75817" t="s">
        <v>28</v>
      </c>
      <c r="J75817" t="s">
        <v>32</v>
      </c>
      <c r="K75817" t="s">
        <v>50</v>
      </c>
      <c r="L75817" t="s">
        <v>50</v>
      </c>
      <c r="M75817" t="s">
        <v>106</v>
      </c>
      <c r="N75817">
        <v>2022</v>
      </c>
      <c r="O75817" t="s">
        <v>25</v>
      </c>
      <c r="P75817" t="s">
        <v>1316</v>
      </c>
      <c r="Q75817">
        <v>3182496</v>
      </c>
    </row>
    <row r="75818" spans="1:17" x14ac:dyDescent="0.25">
      <c r="A75818" t="s">
        <v>1315</v>
      </c>
      <c r="B75818">
        <v>33</v>
      </c>
      <c r="C75818" t="s">
        <v>969</v>
      </c>
      <c r="D75818">
        <v>2</v>
      </c>
      <c r="E75818" t="s">
        <v>970</v>
      </c>
      <c r="F75818">
        <v>2</v>
      </c>
      <c r="G75818" t="s">
        <v>972</v>
      </c>
      <c r="H75818" t="s">
        <v>27</v>
      </c>
      <c r="I75818" t="s">
        <v>28</v>
      </c>
      <c r="J75818" t="s">
        <v>32</v>
      </c>
      <c r="K75818" t="s">
        <v>50</v>
      </c>
      <c r="L75818" t="s">
        <v>50</v>
      </c>
      <c r="M75818" t="s">
        <v>106</v>
      </c>
      <c r="N75818">
        <v>2023</v>
      </c>
      <c r="O75818" t="s">
        <v>25</v>
      </c>
      <c r="P75818" t="s">
        <v>1316</v>
      </c>
      <c r="Q75818">
        <v>2996000</v>
      </c>
    </row>
    <row r="75819" spans="1:17" x14ac:dyDescent="0.25">
      <c r="A75819" t="s">
        <v>1315</v>
      </c>
      <c r="B75819">
        <v>33</v>
      </c>
      <c r="C75819" t="s">
        <v>969</v>
      </c>
      <c r="D75819">
        <v>2</v>
      </c>
      <c r="E75819" t="s">
        <v>970</v>
      </c>
      <c r="F75819">
        <v>2</v>
      </c>
      <c r="G75819" t="s">
        <v>972</v>
      </c>
      <c r="H75819" t="s">
        <v>27</v>
      </c>
      <c r="I75819" t="s">
        <v>28</v>
      </c>
      <c r="J75819" t="s">
        <v>32</v>
      </c>
      <c r="K75819" t="s">
        <v>50</v>
      </c>
      <c r="L75819" t="s">
        <v>50</v>
      </c>
      <c r="M75819" t="s">
        <v>106</v>
      </c>
      <c r="N75819">
        <v>2024</v>
      </c>
      <c r="O75819" t="s">
        <v>25</v>
      </c>
      <c r="P75819" t="s">
        <v>1316</v>
      </c>
      <c r="Q75819">
        <v>1570000</v>
      </c>
    </row>
    <row r="75820" spans="1:17" x14ac:dyDescent="0.25">
      <c r="A75820" t="s">
        <v>1315</v>
      </c>
      <c r="B75820">
        <v>33</v>
      </c>
      <c r="C75820" t="s">
        <v>969</v>
      </c>
      <c r="D75820">
        <v>2</v>
      </c>
      <c r="E75820" t="s">
        <v>970</v>
      </c>
      <c r="F75820">
        <v>2</v>
      </c>
      <c r="G75820" t="s">
        <v>972</v>
      </c>
      <c r="H75820" t="s">
        <v>27</v>
      </c>
      <c r="I75820" t="s">
        <v>28</v>
      </c>
      <c r="J75820" t="s">
        <v>32</v>
      </c>
      <c r="K75820" t="s">
        <v>51</v>
      </c>
      <c r="L75820" t="s">
        <v>51</v>
      </c>
      <c r="M75820" t="s">
        <v>22</v>
      </c>
      <c r="N75820">
        <v>2022</v>
      </c>
      <c r="O75820" t="s">
        <v>23</v>
      </c>
      <c r="P75820" t="s">
        <v>1316</v>
      </c>
      <c r="Q75820">
        <v>349000</v>
      </c>
    </row>
    <row r="75821" spans="1:17" x14ac:dyDescent="0.25">
      <c r="A75821" t="s">
        <v>1315</v>
      </c>
      <c r="B75821">
        <v>33</v>
      </c>
      <c r="C75821" t="s">
        <v>969</v>
      </c>
      <c r="D75821">
        <v>2</v>
      </c>
      <c r="E75821" t="s">
        <v>970</v>
      </c>
      <c r="F75821">
        <v>2</v>
      </c>
      <c r="G75821" t="s">
        <v>972</v>
      </c>
      <c r="H75821" t="s">
        <v>27</v>
      </c>
      <c r="I75821" t="s">
        <v>28</v>
      </c>
      <c r="J75821" t="s">
        <v>32</v>
      </c>
      <c r="K75821" t="s">
        <v>51</v>
      </c>
      <c r="L75821" t="s">
        <v>51</v>
      </c>
      <c r="M75821" t="s">
        <v>22</v>
      </c>
      <c r="N75821">
        <v>2023</v>
      </c>
      <c r="O75821" t="s">
        <v>23</v>
      </c>
      <c r="P75821" t="s">
        <v>1316</v>
      </c>
      <c r="Q75821">
        <v>100000</v>
      </c>
    </row>
    <row r="75822" spans="1:17" x14ac:dyDescent="0.25">
      <c r="A75822" t="s">
        <v>1315</v>
      </c>
      <c r="B75822">
        <v>33</v>
      </c>
      <c r="C75822" t="s">
        <v>969</v>
      </c>
      <c r="D75822">
        <v>2</v>
      </c>
      <c r="E75822" t="s">
        <v>970</v>
      </c>
      <c r="F75822">
        <v>2</v>
      </c>
      <c r="G75822" t="s">
        <v>972</v>
      </c>
      <c r="H75822" t="s">
        <v>27</v>
      </c>
      <c r="I75822" t="s">
        <v>28</v>
      </c>
      <c r="J75822" t="s">
        <v>32</v>
      </c>
      <c r="K75822" t="s">
        <v>51</v>
      </c>
      <c r="L75822" t="s">
        <v>51</v>
      </c>
      <c r="M75822" t="s">
        <v>106</v>
      </c>
      <c r="N75822">
        <v>2022</v>
      </c>
      <c r="O75822" t="s">
        <v>25</v>
      </c>
      <c r="P75822" t="s">
        <v>1316</v>
      </c>
      <c r="Q75822">
        <v>696949</v>
      </c>
    </row>
    <row r="75823" spans="1:17" x14ac:dyDescent="0.25">
      <c r="A75823" t="s">
        <v>1315</v>
      </c>
      <c r="B75823">
        <v>33</v>
      </c>
      <c r="C75823" t="s">
        <v>969</v>
      </c>
      <c r="D75823">
        <v>2</v>
      </c>
      <c r="E75823" t="s">
        <v>970</v>
      </c>
      <c r="F75823">
        <v>2</v>
      </c>
      <c r="G75823" t="s">
        <v>972</v>
      </c>
      <c r="H75823" t="s">
        <v>27</v>
      </c>
      <c r="I75823" t="s">
        <v>28</v>
      </c>
      <c r="J75823" t="s">
        <v>32</v>
      </c>
      <c r="K75823" t="s">
        <v>51</v>
      </c>
      <c r="L75823" t="s">
        <v>51</v>
      </c>
      <c r="M75823" t="s">
        <v>106</v>
      </c>
      <c r="N75823">
        <v>2023</v>
      </c>
      <c r="O75823" t="s">
        <v>25</v>
      </c>
      <c r="P75823" t="s">
        <v>1316</v>
      </c>
      <c r="Q75823">
        <v>700000</v>
      </c>
    </row>
    <row r="75824" spans="1:17" x14ac:dyDescent="0.25">
      <c r="A75824" t="s">
        <v>1315</v>
      </c>
      <c r="B75824">
        <v>33</v>
      </c>
      <c r="C75824" t="s">
        <v>969</v>
      </c>
      <c r="D75824">
        <v>2</v>
      </c>
      <c r="E75824" t="s">
        <v>970</v>
      </c>
      <c r="F75824">
        <v>2</v>
      </c>
      <c r="G75824" t="s">
        <v>972</v>
      </c>
      <c r="H75824" t="s">
        <v>27</v>
      </c>
      <c r="I75824" t="s">
        <v>28</v>
      </c>
      <c r="J75824" t="s">
        <v>32</v>
      </c>
      <c r="K75824" t="s">
        <v>51</v>
      </c>
      <c r="L75824" t="s">
        <v>51</v>
      </c>
      <c r="M75824" t="s">
        <v>106</v>
      </c>
      <c r="N75824">
        <v>2024</v>
      </c>
      <c r="O75824" t="s">
        <v>25</v>
      </c>
      <c r="P75824" t="s">
        <v>1316</v>
      </c>
      <c r="Q75824">
        <v>366000</v>
      </c>
    </row>
    <row r="75825" spans="1:17" x14ac:dyDescent="0.25">
      <c r="A75825" t="s">
        <v>1315</v>
      </c>
      <c r="B75825">
        <v>33</v>
      </c>
      <c r="C75825" t="s">
        <v>969</v>
      </c>
      <c r="D75825">
        <v>2</v>
      </c>
      <c r="E75825" t="s">
        <v>970</v>
      </c>
      <c r="F75825">
        <v>2</v>
      </c>
      <c r="G75825" t="s">
        <v>972</v>
      </c>
      <c r="H75825" t="s">
        <v>27</v>
      </c>
      <c r="I75825" t="s">
        <v>52</v>
      </c>
      <c r="J75825" t="s">
        <v>53</v>
      </c>
      <c r="K75825" t="s">
        <v>55</v>
      </c>
      <c r="L75825" t="s">
        <v>55</v>
      </c>
      <c r="M75825" t="s">
        <v>22</v>
      </c>
      <c r="N75825">
        <v>2023</v>
      </c>
      <c r="O75825" t="s">
        <v>23</v>
      </c>
      <c r="P75825" t="s">
        <v>1316</v>
      </c>
      <c r="Q75825">
        <v>70000</v>
      </c>
    </row>
    <row r="75826" spans="1:17" x14ac:dyDescent="0.25">
      <c r="A75826" t="s">
        <v>1315</v>
      </c>
      <c r="B75826">
        <v>33</v>
      </c>
      <c r="C75826" t="s">
        <v>969</v>
      </c>
      <c r="D75826">
        <v>2</v>
      </c>
      <c r="E75826" t="s">
        <v>970</v>
      </c>
      <c r="F75826">
        <v>2</v>
      </c>
      <c r="G75826" t="s">
        <v>972</v>
      </c>
      <c r="H75826" t="s">
        <v>27</v>
      </c>
      <c r="I75826" t="s">
        <v>52</v>
      </c>
      <c r="J75826" t="s">
        <v>53</v>
      </c>
      <c r="K75826" t="s">
        <v>55</v>
      </c>
      <c r="L75826" t="s">
        <v>55</v>
      </c>
      <c r="M75826" t="s">
        <v>106</v>
      </c>
      <c r="N75826">
        <v>2023</v>
      </c>
      <c r="O75826" t="s">
        <v>25</v>
      </c>
      <c r="P75826" t="s">
        <v>1316</v>
      </c>
      <c r="Q75826">
        <v>0</v>
      </c>
    </row>
    <row r="75827" spans="1:17" x14ac:dyDescent="0.25">
      <c r="A75827" t="s">
        <v>1315</v>
      </c>
      <c r="B75827">
        <v>33</v>
      </c>
      <c r="C75827" t="s">
        <v>969</v>
      </c>
      <c r="D75827">
        <v>2</v>
      </c>
      <c r="E75827" t="s">
        <v>970</v>
      </c>
      <c r="F75827">
        <v>2</v>
      </c>
      <c r="G75827" t="s">
        <v>972</v>
      </c>
      <c r="H75827" t="s">
        <v>27</v>
      </c>
      <c r="I75827" t="s">
        <v>52</v>
      </c>
      <c r="J75827" t="s">
        <v>53</v>
      </c>
      <c r="K75827" t="s">
        <v>55</v>
      </c>
      <c r="L75827" t="s">
        <v>55</v>
      </c>
      <c r="M75827" t="s">
        <v>106</v>
      </c>
      <c r="N75827">
        <v>2024</v>
      </c>
      <c r="O75827" t="s">
        <v>25</v>
      </c>
      <c r="P75827" t="s">
        <v>1316</v>
      </c>
      <c r="Q75827">
        <v>0</v>
      </c>
    </row>
    <row r="75828" spans="1:17" x14ac:dyDescent="0.25">
      <c r="A75828" t="s">
        <v>1315</v>
      </c>
      <c r="B75828">
        <v>33</v>
      </c>
      <c r="C75828" t="s">
        <v>969</v>
      </c>
      <c r="D75828">
        <v>2</v>
      </c>
      <c r="E75828" t="s">
        <v>970</v>
      </c>
      <c r="F75828">
        <v>3</v>
      </c>
      <c r="G75828" t="s">
        <v>973</v>
      </c>
      <c r="H75828" t="s">
        <v>18</v>
      </c>
      <c r="I75828" t="s">
        <v>19</v>
      </c>
      <c r="J75828" t="s">
        <v>20</v>
      </c>
      <c r="K75828" t="s">
        <v>21</v>
      </c>
      <c r="L75828" t="s">
        <v>21</v>
      </c>
      <c r="M75828" t="s">
        <v>22</v>
      </c>
      <c r="N75828">
        <v>2022</v>
      </c>
      <c r="O75828" t="s">
        <v>23</v>
      </c>
      <c r="P75828" t="s">
        <v>1316</v>
      </c>
      <c r="Q75828">
        <v>1588000</v>
      </c>
    </row>
    <row r="75829" spans="1:17" x14ac:dyDescent="0.25">
      <c r="A75829" t="s">
        <v>1315</v>
      </c>
      <c r="B75829">
        <v>33</v>
      </c>
      <c r="C75829" t="s">
        <v>969</v>
      </c>
      <c r="D75829">
        <v>2</v>
      </c>
      <c r="E75829" t="s">
        <v>970</v>
      </c>
      <c r="F75829">
        <v>3</v>
      </c>
      <c r="G75829" t="s">
        <v>973</v>
      </c>
      <c r="H75829" t="s">
        <v>18</v>
      </c>
      <c r="I75829" t="s">
        <v>19</v>
      </c>
      <c r="J75829" t="s">
        <v>20</v>
      </c>
      <c r="K75829" t="s">
        <v>21</v>
      </c>
      <c r="L75829" t="s">
        <v>21</v>
      </c>
      <c r="M75829" t="s">
        <v>22</v>
      </c>
      <c r="N75829">
        <v>2023</v>
      </c>
      <c r="O75829" t="s">
        <v>23</v>
      </c>
      <c r="P75829" t="s">
        <v>1316</v>
      </c>
      <c r="Q75829">
        <v>291000</v>
      </c>
    </row>
    <row r="75830" spans="1:17" x14ac:dyDescent="0.25">
      <c r="A75830" t="s">
        <v>1315</v>
      </c>
      <c r="B75830">
        <v>33</v>
      </c>
      <c r="C75830" t="s">
        <v>969</v>
      </c>
      <c r="D75830">
        <v>2</v>
      </c>
      <c r="E75830" t="s">
        <v>970</v>
      </c>
      <c r="F75830">
        <v>3</v>
      </c>
      <c r="G75830" t="s">
        <v>973</v>
      </c>
      <c r="H75830" t="s">
        <v>18</v>
      </c>
      <c r="I75830" t="s">
        <v>19</v>
      </c>
      <c r="J75830" t="s">
        <v>20</v>
      </c>
      <c r="K75830" t="s">
        <v>21</v>
      </c>
      <c r="L75830" t="s">
        <v>21</v>
      </c>
      <c r="M75830" t="s">
        <v>106</v>
      </c>
      <c r="N75830">
        <v>2022</v>
      </c>
      <c r="O75830" t="s">
        <v>25</v>
      </c>
      <c r="P75830" t="s">
        <v>1316</v>
      </c>
      <c r="Q75830">
        <v>346000</v>
      </c>
    </row>
    <row r="75831" spans="1:17" x14ac:dyDescent="0.25">
      <c r="A75831" t="s">
        <v>1315</v>
      </c>
      <c r="B75831">
        <v>33</v>
      </c>
      <c r="C75831" t="s">
        <v>969</v>
      </c>
      <c r="D75831">
        <v>2</v>
      </c>
      <c r="E75831" t="s">
        <v>970</v>
      </c>
      <c r="F75831">
        <v>3</v>
      </c>
      <c r="G75831" t="s">
        <v>973</v>
      </c>
      <c r="H75831" t="s">
        <v>18</v>
      </c>
      <c r="I75831" t="s">
        <v>19</v>
      </c>
      <c r="J75831" t="s">
        <v>20</v>
      </c>
      <c r="K75831" t="s">
        <v>21</v>
      </c>
      <c r="L75831" t="s">
        <v>21</v>
      </c>
      <c r="M75831" t="s">
        <v>106</v>
      </c>
      <c r="N75831">
        <v>2023</v>
      </c>
      <c r="O75831" t="s">
        <v>25</v>
      </c>
      <c r="P75831" t="s">
        <v>1316</v>
      </c>
      <c r="Q75831">
        <v>362000</v>
      </c>
    </row>
    <row r="75832" spans="1:17" x14ac:dyDescent="0.25">
      <c r="A75832" t="s">
        <v>1315</v>
      </c>
      <c r="B75832">
        <v>33</v>
      </c>
      <c r="C75832" t="s">
        <v>969</v>
      </c>
      <c r="D75832">
        <v>2</v>
      </c>
      <c r="E75832" t="s">
        <v>970</v>
      </c>
      <c r="F75832">
        <v>3</v>
      </c>
      <c r="G75832" t="s">
        <v>973</v>
      </c>
      <c r="H75832" t="s">
        <v>18</v>
      </c>
      <c r="I75832" t="s">
        <v>19</v>
      </c>
      <c r="J75832" t="s">
        <v>20</v>
      </c>
      <c r="K75832" t="s">
        <v>21</v>
      </c>
      <c r="L75832" t="s">
        <v>21</v>
      </c>
      <c r="M75832" t="s">
        <v>106</v>
      </c>
      <c r="N75832">
        <v>2024</v>
      </c>
      <c r="O75832" t="s">
        <v>25</v>
      </c>
      <c r="P75832" t="s">
        <v>1316</v>
      </c>
      <c r="Q75832">
        <v>189000</v>
      </c>
    </row>
    <row r="75833" spans="1:17" x14ac:dyDescent="0.25">
      <c r="A75833" t="s">
        <v>1315</v>
      </c>
      <c r="B75833">
        <v>33</v>
      </c>
      <c r="C75833" t="s">
        <v>969</v>
      </c>
      <c r="D75833">
        <v>2</v>
      </c>
      <c r="E75833" t="s">
        <v>970</v>
      </c>
      <c r="F75833">
        <v>3</v>
      </c>
      <c r="G75833" t="s">
        <v>973</v>
      </c>
      <c r="H75833" t="s">
        <v>27</v>
      </c>
      <c r="I75833" t="s">
        <v>28</v>
      </c>
      <c r="J75833" t="s">
        <v>29</v>
      </c>
      <c r="K75833" t="s">
        <v>30</v>
      </c>
      <c r="L75833" t="s">
        <v>30</v>
      </c>
      <c r="M75833" t="s">
        <v>22</v>
      </c>
      <c r="N75833">
        <v>2022</v>
      </c>
      <c r="O75833" t="s">
        <v>23</v>
      </c>
      <c r="P75833" t="s">
        <v>1316</v>
      </c>
      <c r="Q75833">
        <v>28291000</v>
      </c>
    </row>
    <row r="75834" spans="1:17" x14ac:dyDescent="0.25">
      <c r="A75834" t="s">
        <v>1315</v>
      </c>
      <c r="B75834">
        <v>33</v>
      </c>
      <c r="C75834" t="s">
        <v>969</v>
      </c>
      <c r="D75834">
        <v>2</v>
      </c>
      <c r="E75834" t="s">
        <v>970</v>
      </c>
      <c r="F75834">
        <v>3</v>
      </c>
      <c r="G75834" t="s">
        <v>973</v>
      </c>
      <c r="H75834" t="s">
        <v>27</v>
      </c>
      <c r="I75834" t="s">
        <v>28</v>
      </c>
      <c r="J75834" t="s">
        <v>29</v>
      </c>
      <c r="K75834" t="s">
        <v>30</v>
      </c>
      <c r="L75834" t="s">
        <v>30</v>
      </c>
      <c r="M75834" t="s">
        <v>22</v>
      </c>
      <c r="N75834">
        <v>2023</v>
      </c>
      <c r="O75834" t="s">
        <v>23</v>
      </c>
      <c r="P75834" t="s">
        <v>1316</v>
      </c>
      <c r="Q75834">
        <v>29863000</v>
      </c>
    </row>
    <row r="75835" spans="1:17" x14ac:dyDescent="0.25">
      <c r="A75835" t="s">
        <v>1315</v>
      </c>
      <c r="B75835">
        <v>33</v>
      </c>
      <c r="C75835" t="s">
        <v>969</v>
      </c>
      <c r="D75835">
        <v>2</v>
      </c>
      <c r="E75835" t="s">
        <v>970</v>
      </c>
      <c r="F75835">
        <v>3</v>
      </c>
      <c r="G75835" t="s">
        <v>973</v>
      </c>
      <c r="H75835" t="s">
        <v>27</v>
      </c>
      <c r="I75835" t="s">
        <v>28</v>
      </c>
      <c r="J75835" t="s">
        <v>29</v>
      </c>
      <c r="K75835" t="s">
        <v>30</v>
      </c>
      <c r="L75835" t="s">
        <v>30</v>
      </c>
      <c r="M75835" t="s">
        <v>106</v>
      </c>
      <c r="N75835">
        <v>2022</v>
      </c>
      <c r="O75835" t="s">
        <v>25</v>
      </c>
      <c r="P75835" t="s">
        <v>1316</v>
      </c>
      <c r="Q75835">
        <v>56322271</v>
      </c>
    </row>
    <row r="75836" spans="1:17" x14ac:dyDescent="0.25">
      <c r="A75836" t="s">
        <v>1315</v>
      </c>
      <c r="B75836">
        <v>33</v>
      </c>
      <c r="C75836" t="s">
        <v>969</v>
      </c>
      <c r="D75836">
        <v>2</v>
      </c>
      <c r="E75836" t="s">
        <v>970</v>
      </c>
      <c r="F75836">
        <v>3</v>
      </c>
      <c r="G75836" t="s">
        <v>973</v>
      </c>
      <c r="H75836" t="s">
        <v>27</v>
      </c>
      <c r="I75836" t="s">
        <v>28</v>
      </c>
      <c r="J75836" t="s">
        <v>29</v>
      </c>
      <c r="K75836" t="s">
        <v>30</v>
      </c>
      <c r="L75836" t="s">
        <v>30</v>
      </c>
      <c r="M75836" t="s">
        <v>106</v>
      </c>
      <c r="N75836">
        <v>2023</v>
      </c>
      <c r="O75836" t="s">
        <v>25</v>
      </c>
      <c r="P75836" t="s">
        <v>1316</v>
      </c>
      <c r="Q75836">
        <v>59726000</v>
      </c>
    </row>
    <row r="75837" spans="1:17" x14ac:dyDescent="0.25">
      <c r="A75837" t="s">
        <v>1315</v>
      </c>
      <c r="B75837">
        <v>33</v>
      </c>
      <c r="C75837" t="s">
        <v>969</v>
      </c>
      <c r="D75837">
        <v>2</v>
      </c>
      <c r="E75837" t="s">
        <v>970</v>
      </c>
      <c r="F75837">
        <v>3</v>
      </c>
      <c r="G75837" t="s">
        <v>973</v>
      </c>
      <c r="H75837" t="s">
        <v>27</v>
      </c>
      <c r="I75837" t="s">
        <v>28</v>
      </c>
      <c r="J75837" t="s">
        <v>29</v>
      </c>
      <c r="K75837" t="s">
        <v>30</v>
      </c>
      <c r="L75837" t="s">
        <v>30</v>
      </c>
      <c r="M75837" t="s">
        <v>106</v>
      </c>
      <c r="N75837">
        <v>2024</v>
      </c>
      <c r="O75837" t="s">
        <v>25</v>
      </c>
      <c r="P75837" t="s">
        <v>1316</v>
      </c>
      <c r="Q75837">
        <v>32151000</v>
      </c>
    </row>
    <row r="75838" spans="1:17" x14ac:dyDescent="0.25">
      <c r="A75838" t="s">
        <v>1315</v>
      </c>
      <c r="B75838">
        <v>33</v>
      </c>
      <c r="C75838" t="s">
        <v>969</v>
      </c>
      <c r="D75838">
        <v>2</v>
      </c>
      <c r="E75838" t="s">
        <v>970</v>
      </c>
      <c r="F75838">
        <v>3</v>
      </c>
      <c r="G75838" t="s">
        <v>973</v>
      </c>
      <c r="H75838" t="s">
        <v>27</v>
      </c>
      <c r="I75838" t="s">
        <v>28</v>
      </c>
      <c r="J75838" t="s">
        <v>29</v>
      </c>
      <c r="K75838" t="s">
        <v>31</v>
      </c>
      <c r="L75838" t="s">
        <v>31</v>
      </c>
      <c r="M75838" t="s">
        <v>22</v>
      </c>
      <c r="N75838">
        <v>2022</v>
      </c>
      <c r="O75838" t="s">
        <v>23</v>
      </c>
      <c r="P75838" t="s">
        <v>1316</v>
      </c>
      <c r="Q75838">
        <v>4079000</v>
      </c>
    </row>
    <row r="75839" spans="1:17" x14ac:dyDescent="0.25">
      <c r="A75839" t="s">
        <v>1315</v>
      </c>
      <c r="B75839">
        <v>33</v>
      </c>
      <c r="C75839" t="s">
        <v>969</v>
      </c>
      <c r="D75839">
        <v>2</v>
      </c>
      <c r="E75839" t="s">
        <v>970</v>
      </c>
      <c r="F75839">
        <v>3</v>
      </c>
      <c r="G75839" t="s">
        <v>973</v>
      </c>
      <c r="H75839" t="s">
        <v>27</v>
      </c>
      <c r="I75839" t="s">
        <v>28</v>
      </c>
      <c r="J75839" t="s">
        <v>29</v>
      </c>
      <c r="K75839" t="s">
        <v>31</v>
      </c>
      <c r="L75839" t="s">
        <v>31</v>
      </c>
      <c r="M75839" t="s">
        <v>22</v>
      </c>
      <c r="N75839">
        <v>2023</v>
      </c>
      <c r="O75839" t="s">
        <v>23</v>
      </c>
      <c r="P75839" t="s">
        <v>1316</v>
      </c>
      <c r="Q75839">
        <v>4812000</v>
      </c>
    </row>
    <row r="75840" spans="1:17" x14ac:dyDescent="0.25">
      <c r="A75840" t="s">
        <v>1315</v>
      </c>
      <c r="B75840">
        <v>33</v>
      </c>
      <c r="C75840" t="s">
        <v>969</v>
      </c>
      <c r="D75840">
        <v>2</v>
      </c>
      <c r="E75840" t="s">
        <v>970</v>
      </c>
      <c r="F75840">
        <v>3</v>
      </c>
      <c r="G75840" t="s">
        <v>973</v>
      </c>
      <c r="H75840" t="s">
        <v>27</v>
      </c>
      <c r="I75840" t="s">
        <v>28</v>
      </c>
      <c r="J75840" t="s">
        <v>29</v>
      </c>
      <c r="K75840" t="s">
        <v>31</v>
      </c>
      <c r="L75840" t="s">
        <v>31</v>
      </c>
      <c r="M75840" t="s">
        <v>106</v>
      </c>
      <c r="N75840">
        <v>2022</v>
      </c>
      <c r="O75840" t="s">
        <v>25</v>
      </c>
      <c r="P75840" t="s">
        <v>1316</v>
      </c>
      <c r="Q75840">
        <v>8416729</v>
      </c>
    </row>
    <row r="75841" spans="1:17" x14ac:dyDescent="0.25">
      <c r="A75841" t="s">
        <v>1315</v>
      </c>
      <c r="B75841">
        <v>33</v>
      </c>
      <c r="C75841" t="s">
        <v>969</v>
      </c>
      <c r="D75841">
        <v>2</v>
      </c>
      <c r="E75841" t="s">
        <v>970</v>
      </c>
      <c r="F75841">
        <v>3</v>
      </c>
      <c r="G75841" t="s">
        <v>973</v>
      </c>
      <c r="H75841" t="s">
        <v>27</v>
      </c>
      <c r="I75841" t="s">
        <v>28</v>
      </c>
      <c r="J75841" t="s">
        <v>29</v>
      </c>
      <c r="K75841" t="s">
        <v>31</v>
      </c>
      <c r="L75841" t="s">
        <v>31</v>
      </c>
      <c r="M75841" t="s">
        <v>106</v>
      </c>
      <c r="N75841">
        <v>2023</v>
      </c>
      <c r="O75841" t="s">
        <v>25</v>
      </c>
      <c r="P75841" t="s">
        <v>1316</v>
      </c>
      <c r="Q75841">
        <v>9624000</v>
      </c>
    </row>
    <row r="75842" spans="1:17" x14ac:dyDescent="0.25">
      <c r="A75842" t="s">
        <v>1315</v>
      </c>
      <c r="B75842">
        <v>33</v>
      </c>
      <c r="C75842" t="s">
        <v>969</v>
      </c>
      <c r="D75842">
        <v>2</v>
      </c>
      <c r="E75842" t="s">
        <v>970</v>
      </c>
      <c r="F75842">
        <v>3</v>
      </c>
      <c r="G75842" t="s">
        <v>973</v>
      </c>
      <c r="H75842" t="s">
        <v>27</v>
      </c>
      <c r="I75842" t="s">
        <v>28</v>
      </c>
      <c r="J75842" t="s">
        <v>29</v>
      </c>
      <c r="K75842" t="s">
        <v>31</v>
      </c>
      <c r="L75842" t="s">
        <v>31</v>
      </c>
      <c r="M75842" t="s">
        <v>106</v>
      </c>
      <c r="N75842">
        <v>2024</v>
      </c>
      <c r="O75842" t="s">
        <v>25</v>
      </c>
      <c r="P75842" t="s">
        <v>1316</v>
      </c>
      <c r="Q75842">
        <v>3910000</v>
      </c>
    </row>
    <row r="75843" spans="1:17" x14ac:dyDescent="0.25">
      <c r="A75843" t="s">
        <v>1315</v>
      </c>
      <c r="B75843">
        <v>33</v>
      </c>
      <c r="C75843" t="s">
        <v>969</v>
      </c>
      <c r="D75843">
        <v>2</v>
      </c>
      <c r="E75843" t="s">
        <v>970</v>
      </c>
      <c r="F75843">
        <v>3</v>
      </c>
      <c r="G75843" t="s">
        <v>973</v>
      </c>
      <c r="H75843" t="s">
        <v>27</v>
      </c>
      <c r="I75843" t="s">
        <v>28</v>
      </c>
      <c r="J75843" t="s">
        <v>32</v>
      </c>
      <c r="K75843" t="s">
        <v>33</v>
      </c>
      <c r="L75843" t="s">
        <v>33</v>
      </c>
      <c r="M75843" t="s">
        <v>22</v>
      </c>
      <c r="N75843">
        <v>2022</v>
      </c>
      <c r="O75843" t="s">
        <v>23</v>
      </c>
      <c r="P75843" t="s">
        <v>1316</v>
      </c>
      <c r="Q75843">
        <v>128000</v>
      </c>
    </row>
    <row r="75844" spans="1:17" x14ac:dyDescent="0.25">
      <c r="A75844" t="s">
        <v>1315</v>
      </c>
      <c r="B75844">
        <v>33</v>
      </c>
      <c r="C75844" t="s">
        <v>969</v>
      </c>
      <c r="D75844">
        <v>2</v>
      </c>
      <c r="E75844" t="s">
        <v>970</v>
      </c>
      <c r="F75844">
        <v>3</v>
      </c>
      <c r="G75844" t="s">
        <v>973</v>
      </c>
      <c r="H75844" t="s">
        <v>27</v>
      </c>
      <c r="I75844" t="s">
        <v>28</v>
      </c>
      <c r="J75844" t="s">
        <v>32</v>
      </c>
      <c r="K75844" t="s">
        <v>33</v>
      </c>
      <c r="L75844" t="s">
        <v>33</v>
      </c>
      <c r="M75844" t="s">
        <v>22</v>
      </c>
      <c r="N75844">
        <v>2023</v>
      </c>
      <c r="O75844" t="s">
        <v>23</v>
      </c>
      <c r="P75844" t="s">
        <v>1316</v>
      </c>
      <c r="Q75844">
        <v>260000</v>
      </c>
    </row>
    <row r="75845" spans="1:17" x14ac:dyDescent="0.25">
      <c r="A75845" t="s">
        <v>1315</v>
      </c>
      <c r="B75845">
        <v>33</v>
      </c>
      <c r="C75845" t="s">
        <v>969</v>
      </c>
      <c r="D75845">
        <v>2</v>
      </c>
      <c r="E75845" t="s">
        <v>970</v>
      </c>
      <c r="F75845">
        <v>3</v>
      </c>
      <c r="G75845" t="s">
        <v>973</v>
      </c>
      <c r="H75845" t="s">
        <v>27</v>
      </c>
      <c r="I75845" t="s">
        <v>28</v>
      </c>
      <c r="J75845" t="s">
        <v>32</v>
      </c>
      <c r="K75845" t="s">
        <v>33</v>
      </c>
      <c r="L75845" t="s">
        <v>33</v>
      </c>
      <c r="M75845" t="s">
        <v>106</v>
      </c>
      <c r="N75845">
        <v>2023</v>
      </c>
      <c r="O75845" t="s">
        <v>25</v>
      </c>
      <c r="P75845" t="s">
        <v>1316</v>
      </c>
      <c r="Q75845">
        <v>520000</v>
      </c>
    </row>
    <row r="75846" spans="1:17" x14ac:dyDescent="0.25">
      <c r="A75846" t="s">
        <v>1315</v>
      </c>
      <c r="B75846">
        <v>33</v>
      </c>
      <c r="C75846" t="s">
        <v>969</v>
      </c>
      <c r="D75846">
        <v>2</v>
      </c>
      <c r="E75846" t="s">
        <v>970</v>
      </c>
      <c r="F75846">
        <v>3</v>
      </c>
      <c r="G75846" t="s">
        <v>973</v>
      </c>
      <c r="H75846" t="s">
        <v>27</v>
      </c>
      <c r="I75846" t="s">
        <v>28</v>
      </c>
      <c r="J75846" t="s">
        <v>32</v>
      </c>
      <c r="K75846" t="s">
        <v>33</v>
      </c>
      <c r="L75846" t="s">
        <v>33</v>
      </c>
      <c r="M75846" t="s">
        <v>106</v>
      </c>
      <c r="N75846">
        <v>2024</v>
      </c>
      <c r="O75846" t="s">
        <v>25</v>
      </c>
      <c r="P75846" t="s">
        <v>1316</v>
      </c>
      <c r="Q75846">
        <v>260000</v>
      </c>
    </row>
    <row r="75847" spans="1:17" x14ac:dyDescent="0.25">
      <c r="A75847" t="s">
        <v>1315</v>
      </c>
      <c r="B75847">
        <v>33</v>
      </c>
      <c r="C75847" t="s">
        <v>969</v>
      </c>
      <c r="D75847">
        <v>2</v>
      </c>
      <c r="E75847" t="s">
        <v>970</v>
      </c>
      <c r="F75847">
        <v>3</v>
      </c>
      <c r="G75847" t="s">
        <v>973</v>
      </c>
      <c r="H75847" t="s">
        <v>27</v>
      </c>
      <c r="I75847" t="s">
        <v>28</v>
      </c>
      <c r="J75847" t="s">
        <v>32</v>
      </c>
      <c r="K75847" t="s">
        <v>34</v>
      </c>
      <c r="L75847" t="s">
        <v>34</v>
      </c>
      <c r="M75847" t="s">
        <v>22</v>
      </c>
      <c r="N75847">
        <v>2022</v>
      </c>
      <c r="O75847" t="s">
        <v>23</v>
      </c>
      <c r="P75847" t="s">
        <v>1316</v>
      </c>
      <c r="Q75847">
        <v>25000</v>
      </c>
    </row>
    <row r="75848" spans="1:17" x14ac:dyDescent="0.25">
      <c r="A75848" t="s">
        <v>1315</v>
      </c>
      <c r="B75848">
        <v>33</v>
      </c>
      <c r="C75848" t="s">
        <v>969</v>
      </c>
      <c r="D75848">
        <v>2</v>
      </c>
      <c r="E75848" t="s">
        <v>970</v>
      </c>
      <c r="F75848">
        <v>3</v>
      </c>
      <c r="G75848" t="s">
        <v>973</v>
      </c>
      <c r="H75848" t="s">
        <v>27</v>
      </c>
      <c r="I75848" t="s">
        <v>28</v>
      </c>
      <c r="J75848" t="s">
        <v>32</v>
      </c>
      <c r="K75848" t="s">
        <v>34</v>
      </c>
      <c r="L75848" t="s">
        <v>34</v>
      </c>
      <c r="M75848" t="s">
        <v>22</v>
      </c>
      <c r="N75848">
        <v>2023</v>
      </c>
      <c r="O75848" t="s">
        <v>23</v>
      </c>
      <c r="P75848" t="s">
        <v>1316</v>
      </c>
      <c r="Q75848">
        <v>20000</v>
      </c>
    </row>
    <row r="75849" spans="1:17" x14ac:dyDescent="0.25">
      <c r="A75849" t="s">
        <v>1315</v>
      </c>
      <c r="B75849">
        <v>33</v>
      </c>
      <c r="C75849" t="s">
        <v>969</v>
      </c>
      <c r="D75849">
        <v>2</v>
      </c>
      <c r="E75849" t="s">
        <v>970</v>
      </c>
      <c r="F75849">
        <v>3</v>
      </c>
      <c r="G75849" t="s">
        <v>973</v>
      </c>
      <c r="H75849" t="s">
        <v>27</v>
      </c>
      <c r="I75849" t="s">
        <v>28</v>
      </c>
      <c r="J75849" t="s">
        <v>32</v>
      </c>
      <c r="K75849" t="s">
        <v>34</v>
      </c>
      <c r="L75849" t="s">
        <v>34</v>
      </c>
      <c r="M75849" t="s">
        <v>106</v>
      </c>
      <c r="N75849">
        <v>2022</v>
      </c>
      <c r="O75849" t="s">
        <v>25</v>
      </c>
      <c r="P75849" t="s">
        <v>1316</v>
      </c>
      <c r="Q75849">
        <v>38676</v>
      </c>
    </row>
    <row r="75850" spans="1:17" x14ac:dyDescent="0.25">
      <c r="A75850" t="s">
        <v>1315</v>
      </c>
      <c r="B75850">
        <v>33</v>
      </c>
      <c r="C75850" t="s">
        <v>969</v>
      </c>
      <c r="D75850">
        <v>2</v>
      </c>
      <c r="E75850" t="s">
        <v>970</v>
      </c>
      <c r="F75850">
        <v>3</v>
      </c>
      <c r="G75850" t="s">
        <v>973</v>
      </c>
      <c r="H75850" t="s">
        <v>27</v>
      </c>
      <c r="I75850" t="s">
        <v>28</v>
      </c>
      <c r="J75850" t="s">
        <v>32</v>
      </c>
      <c r="K75850" t="s">
        <v>34</v>
      </c>
      <c r="L75850" t="s">
        <v>34</v>
      </c>
      <c r="M75850" t="s">
        <v>106</v>
      </c>
      <c r="N75850">
        <v>2023</v>
      </c>
      <c r="O75850" t="s">
        <v>25</v>
      </c>
      <c r="P75850" t="s">
        <v>1316</v>
      </c>
      <c r="Q75850">
        <v>40000</v>
      </c>
    </row>
    <row r="75851" spans="1:17" x14ac:dyDescent="0.25">
      <c r="A75851" t="s">
        <v>1315</v>
      </c>
      <c r="B75851">
        <v>33</v>
      </c>
      <c r="C75851" t="s">
        <v>969</v>
      </c>
      <c r="D75851">
        <v>2</v>
      </c>
      <c r="E75851" t="s">
        <v>970</v>
      </c>
      <c r="F75851">
        <v>3</v>
      </c>
      <c r="G75851" t="s">
        <v>973</v>
      </c>
      <c r="H75851" t="s">
        <v>27</v>
      </c>
      <c r="I75851" t="s">
        <v>28</v>
      </c>
      <c r="J75851" t="s">
        <v>32</v>
      </c>
      <c r="K75851" t="s">
        <v>34</v>
      </c>
      <c r="L75851" t="s">
        <v>34</v>
      </c>
      <c r="M75851" t="s">
        <v>106</v>
      </c>
      <c r="N75851">
        <v>2024</v>
      </c>
      <c r="O75851" t="s">
        <v>25</v>
      </c>
      <c r="P75851" t="s">
        <v>1316</v>
      </c>
      <c r="Q75851">
        <v>21000</v>
      </c>
    </row>
    <row r="75852" spans="1:17" x14ac:dyDescent="0.25">
      <c r="A75852" t="s">
        <v>1315</v>
      </c>
      <c r="B75852">
        <v>33</v>
      </c>
      <c r="C75852" t="s">
        <v>969</v>
      </c>
      <c r="D75852">
        <v>2</v>
      </c>
      <c r="E75852" t="s">
        <v>970</v>
      </c>
      <c r="F75852">
        <v>3</v>
      </c>
      <c r="G75852" t="s">
        <v>973</v>
      </c>
      <c r="H75852" t="s">
        <v>27</v>
      </c>
      <c r="I75852" t="s">
        <v>28</v>
      </c>
      <c r="J75852" t="s">
        <v>32</v>
      </c>
      <c r="K75852" t="s">
        <v>1240</v>
      </c>
      <c r="L75852" t="s">
        <v>1240</v>
      </c>
      <c r="M75852" t="s">
        <v>22</v>
      </c>
      <c r="N75852">
        <v>2022</v>
      </c>
      <c r="O75852" t="s">
        <v>23</v>
      </c>
      <c r="P75852" t="s">
        <v>1316</v>
      </c>
      <c r="Q75852">
        <v>445000</v>
      </c>
    </row>
    <row r="75853" spans="1:17" x14ac:dyDescent="0.25">
      <c r="A75853" t="s">
        <v>1315</v>
      </c>
      <c r="B75853">
        <v>33</v>
      </c>
      <c r="C75853" t="s">
        <v>969</v>
      </c>
      <c r="D75853">
        <v>2</v>
      </c>
      <c r="E75853" t="s">
        <v>970</v>
      </c>
      <c r="F75853">
        <v>3</v>
      </c>
      <c r="G75853" t="s">
        <v>973</v>
      </c>
      <c r="H75853" t="s">
        <v>27</v>
      </c>
      <c r="I75853" t="s">
        <v>28</v>
      </c>
      <c r="J75853" t="s">
        <v>32</v>
      </c>
      <c r="K75853" t="s">
        <v>1240</v>
      </c>
      <c r="L75853" t="s">
        <v>1240</v>
      </c>
      <c r="M75853" t="s">
        <v>22</v>
      </c>
      <c r="N75853">
        <v>2023</v>
      </c>
      <c r="O75853" t="s">
        <v>23</v>
      </c>
      <c r="P75853" t="s">
        <v>1316</v>
      </c>
      <c r="Q75853">
        <v>513000</v>
      </c>
    </row>
    <row r="75854" spans="1:17" x14ac:dyDescent="0.25">
      <c r="A75854" t="s">
        <v>1315</v>
      </c>
      <c r="B75854">
        <v>33</v>
      </c>
      <c r="C75854" t="s">
        <v>969</v>
      </c>
      <c r="D75854">
        <v>2</v>
      </c>
      <c r="E75854" t="s">
        <v>970</v>
      </c>
      <c r="F75854">
        <v>3</v>
      </c>
      <c r="G75854" t="s">
        <v>973</v>
      </c>
      <c r="H75854" t="s">
        <v>27</v>
      </c>
      <c r="I75854" t="s">
        <v>28</v>
      </c>
      <c r="J75854" t="s">
        <v>32</v>
      </c>
      <c r="K75854" t="s">
        <v>1240</v>
      </c>
      <c r="L75854" t="s">
        <v>1240</v>
      </c>
      <c r="M75854" t="s">
        <v>106</v>
      </c>
      <c r="N75854">
        <v>2022</v>
      </c>
      <c r="O75854" t="s">
        <v>25</v>
      </c>
      <c r="P75854" t="s">
        <v>1316</v>
      </c>
      <c r="Q75854">
        <v>1040894</v>
      </c>
    </row>
    <row r="75855" spans="1:17" x14ac:dyDescent="0.25">
      <c r="A75855" t="s">
        <v>1315</v>
      </c>
      <c r="B75855">
        <v>33</v>
      </c>
      <c r="C75855" t="s">
        <v>969</v>
      </c>
      <c r="D75855">
        <v>2</v>
      </c>
      <c r="E75855" t="s">
        <v>970</v>
      </c>
      <c r="F75855">
        <v>3</v>
      </c>
      <c r="G75855" t="s">
        <v>973</v>
      </c>
      <c r="H75855" t="s">
        <v>27</v>
      </c>
      <c r="I75855" t="s">
        <v>28</v>
      </c>
      <c r="J75855" t="s">
        <v>32</v>
      </c>
      <c r="K75855" t="s">
        <v>1240</v>
      </c>
      <c r="L75855" t="s">
        <v>1240</v>
      </c>
      <c r="M75855" t="s">
        <v>106</v>
      </c>
      <c r="N75855">
        <v>2023</v>
      </c>
      <c r="O75855" t="s">
        <v>25</v>
      </c>
      <c r="P75855" t="s">
        <v>1316</v>
      </c>
      <c r="Q75855">
        <v>1046000</v>
      </c>
    </row>
    <row r="75856" spans="1:17" x14ac:dyDescent="0.25">
      <c r="A75856" t="s">
        <v>1315</v>
      </c>
      <c r="B75856">
        <v>33</v>
      </c>
      <c r="C75856" t="s">
        <v>969</v>
      </c>
      <c r="D75856">
        <v>2</v>
      </c>
      <c r="E75856" t="s">
        <v>970</v>
      </c>
      <c r="F75856">
        <v>3</v>
      </c>
      <c r="G75856" t="s">
        <v>973</v>
      </c>
      <c r="H75856" t="s">
        <v>27</v>
      </c>
      <c r="I75856" t="s">
        <v>28</v>
      </c>
      <c r="J75856" t="s">
        <v>32</v>
      </c>
      <c r="K75856" t="s">
        <v>1240</v>
      </c>
      <c r="L75856" t="s">
        <v>1240</v>
      </c>
      <c r="M75856" t="s">
        <v>106</v>
      </c>
      <c r="N75856">
        <v>2024</v>
      </c>
      <c r="O75856" t="s">
        <v>25</v>
      </c>
      <c r="P75856" t="s">
        <v>1316</v>
      </c>
      <c r="Q75856">
        <v>546000</v>
      </c>
    </row>
    <row r="75857" spans="1:17" x14ac:dyDescent="0.25">
      <c r="A75857" t="s">
        <v>1315</v>
      </c>
      <c r="B75857">
        <v>33</v>
      </c>
      <c r="C75857" t="s">
        <v>969</v>
      </c>
      <c r="D75857">
        <v>2</v>
      </c>
      <c r="E75857" t="s">
        <v>970</v>
      </c>
      <c r="F75857">
        <v>3</v>
      </c>
      <c r="G75857" t="s">
        <v>973</v>
      </c>
      <c r="H75857" t="s">
        <v>27</v>
      </c>
      <c r="I75857" t="s">
        <v>28</v>
      </c>
      <c r="J75857" t="s">
        <v>32</v>
      </c>
      <c r="K75857" t="s">
        <v>36</v>
      </c>
      <c r="L75857" t="s">
        <v>36</v>
      </c>
      <c r="M75857" t="s">
        <v>22</v>
      </c>
      <c r="N75857">
        <v>2022</v>
      </c>
      <c r="O75857" t="s">
        <v>23</v>
      </c>
      <c r="P75857" t="s">
        <v>1316</v>
      </c>
      <c r="Q75857">
        <v>805000</v>
      </c>
    </row>
    <row r="75858" spans="1:17" x14ac:dyDescent="0.25">
      <c r="A75858" t="s">
        <v>1315</v>
      </c>
      <c r="B75858">
        <v>33</v>
      </c>
      <c r="C75858" t="s">
        <v>969</v>
      </c>
      <c r="D75858">
        <v>2</v>
      </c>
      <c r="E75858" t="s">
        <v>970</v>
      </c>
      <c r="F75858">
        <v>3</v>
      </c>
      <c r="G75858" t="s">
        <v>973</v>
      </c>
      <c r="H75858" t="s">
        <v>27</v>
      </c>
      <c r="I75858" t="s">
        <v>28</v>
      </c>
      <c r="J75858" t="s">
        <v>32</v>
      </c>
      <c r="K75858" t="s">
        <v>36</v>
      </c>
      <c r="L75858" t="s">
        <v>36</v>
      </c>
      <c r="M75858" t="s">
        <v>22</v>
      </c>
      <c r="N75858">
        <v>2023</v>
      </c>
      <c r="O75858" t="s">
        <v>23</v>
      </c>
      <c r="P75858" t="s">
        <v>1316</v>
      </c>
      <c r="Q75858">
        <v>808000</v>
      </c>
    </row>
    <row r="75859" spans="1:17" x14ac:dyDescent="0.25">
      <c r="A75859" t="s">
        <v>1315</v>
      </c>
      <c r="B75859">
        <v>33</v>
      </c>
      <c r="C75859" t="s">
        <v>969</v>
      </c>
      <c r="D75859">
        <v>2</v>
      </c>
      <c r="E75859" t="s">
        <v>970</v>
      </c>
      <c r="F75859">
        <v>3</v>
      </c>
      <c r="G75859" t="s">
        <v>973</v>
      </c>
      <c r="H75859" t="s">
        <v>27</v>
      </c>
      <c r="I75859" t="s">
        <v>28</v>
      </c>
      <c r="J75859" t="s">
        <v>32</v>
      </c>
      <c r="K75859" t="s">
        <v>36</v>
      </c>
      <c r="L75859" t="s">
        <v>36</v>
      </c>
      <c r="M75859" t="s">
        <v>106</v>
      </c>
      <c r="N75859">
        <v>2022</v>
      </c>
      <c r="O75859" t="s">
        <v>25</v>
      </c>
      <c r="P75859" t="s">
        <v>1316</v>
      </c>
      <c r="Q75859">
        <v>1608641</v>
      </c>
    </row>
    <row r="75860" spans="1:17" x14ac:dyDescent="0.25">
      <c r="A75860" t="s">
        <v>1315</v>
      </c>
      <c r="B75860">
        <v>33</v>
      </c>
      <c r="C75860" t="s">
        <v>969</v>
      </c>
      <c r="D75860">
        <v>2</v>
      </c>
      <c r="E75860" t="s">
        <v>970</v>
      </c>
      <c r="F75860">
        <v>3</v>
      </c>
      <c r="G75860" t="s">
        <v>973</v>
      </c>
      <c r="H75860" t="s">
        <v>27</v>
      </c>
      <c r="I75860" t="s">
        <v>28</v>
      </c>
      <c r="J75860" t="s">
        <v>32</v>
      </c>
      <c r="K75860" t="s">
        <v>36</v>
      </c>
      <c r="L75860" t="s">
        <v>36</v>
      </c>
      <c r="M75860" t="s">
        <v>106</v>
      </c>
      <c r="N75860">
        <v>2023</v>
      </c>
      <c r="O75860" t="s">
        <v>25</v>
      </c>
      <c r="P75860" t="s">
        <v>1316</v>
      </c>
      <c r="Q75860">
        <v>1616000</v>
      </c>
    </row>
    <row r="75861" spans="1:17" x14ac:dyDescent="0.25">
      <c r="A75861" t="s">
        <v>1315</v>
      </c>
      <c r="B75861">
        <v>33</v>
      </c>
      <c r="C75861" t="s">
        <v>969</v>
      </c>
      <c r="D75861">
        <v>2</v>
      </c>
      <c r="E75861" t="s">
        <v>970</v>
      </c>
      <c r="F75861">
        <v>3</v>
      </c>
      <c r="G75861" t="s">
        <v>973</v>
      </c>
      <c r="H75861" t="s">
        <v>27</v>
      </c>
      <c r="I75861" t="s">
        <v>28</v>
      </c>
      <c r="J75861" t="s">
        <v>32</v>
      </c>
      <c r="K75861" t="s">
        <v>36</v>
      </c>
      <c r="L75861" t="s">
        <v>36</v>
      </c>
      <c r="M75861" t="s">
        <v>106</v>
      </c>
      <c r="N75861">
        <v>2024</v>
      </c>
      <c r="O75861" t="s">
        <v>25</v>
      </c>
      <c r="P75861" t="s">
        <v>1316</v>
      </c>
      <c r="Q75861">
        <v>844000</v>
      </c>
    </row>
    <row r="75862" spans="1:17" x14ac:dyDescent="0.25">
      <c r="A75862" t="s">
        <v>1315</v>
      </c>
      <c r="B75862">
        <v>33</v>
      </c>
      <c r="C75862" t="s">
        <v>969</v>
      </c>
      <c r="D75862">
        <v>2</v>
      </c>
      <c r="E75862" t="s">
        <v>970</v>
      </c>
      <c r="F75862">
        <v>3</v>
      </c>
      <c r="G75862" t="s">
        <v>973</v>
      </c>
      <c r="H75862" t="s">
        <v>27</v>
      </c>
      <c r="I75862" t="s">
        <v>28</v>
      </c>
      <c r="J75862" t="s">
        <v>32</v>
      </c>
      <c r="K75862" t="s">
        <v>1241</v>
      </c>
      <c r="L75862" t="s">
        <v>1241</v>
      </c>
      <c r="M75862" t="s">
        <v>22</v>
      </c>
      <c r="N75862">
        <v>2022</v>
      </c>
      <c r="O75862" t="s">
        <v>23</v>
      </c>
      <c r="P75862" t="s">
        <v>1316</v>
      </c>
      <c r="Q75862">
        <v>8652000</v>
      </c>
    </row>
    <row r="75863" spans="1:17" x14ac:dyDescent="0.25">
      <c r="A75863" t="s">
        <v>1315</v>
      </c>
      <c r="B75863">
        <v>33</v>
      </c>
      <c r="C75863" t="s">
        <v>969</v>
      </c>
      <c r="D75863">
        <v>2</v>
      </c>
      <c r="E75863" t="s">
        <v>970</v>
      </c>
      <c r="F75863">
        <v>3</v>
      </c>
      <c r="G75863" t="s">
        <v>973</v>
      </c>
      <c r="H75863" t="s">
        <v>27</v>
      </c>
      <c r="I75863" t="s">
        <v>28</v>
      </c>
      <c r="J75863" t="s">
        <v>32</v>
      </c>
      <c r="K75863" t="s">
        <v>1241</v>
      </c>
      <c r="L75863" t="s">
        <v>1241</v>
      </c>
      <c r="M75863" t="s">
        <v>22</v>
      </c>
      <c r="N75863">
        <v>2023</v>
      </c>
      <c r="O75863" t="s">
        <v>23</v>
      </c>
      <c r="P75863" t="s">
        <v>1316</v>
      </c>
      <c r="Q75863">
        <v>9759000</v>
      </c>
    </row>
    <row r="75864" spans="1:17" x14ac:dyDescent="0.25">
      <c r="A75864" t="s">
        <v>1315</v>
      </c>
      <c r="B75864">
        <v>33</v>
      </c>
      <c r="C75864" t="s">
        <v>969</v>
      </c>
      <c r="D75864">
        <v>2</v>
      </c>
      <c r="E75864" t="s">
        <v>970</v>
      </c>
      <c r="F75864">
        <v>3</v>
      </c>
      <c r="G75864" t="s">
        <v>973</v>
      </c>
      <c r="H75864" t="s">
        <v>27</v>
      </c>
      <c r="I75864" t="s">
        <v>28</v>
      </c>
      <c r="J75864" t="s">
        <v>32</v>
      </c>
      <c r="K75864" t="s">
        <v>1241</v>
      </c>
      <c r="L75864" t="s">
        <v>1241</v>
      </c>
      <c r="M75864" t="s">
        <v>106</v>
      </c>
      <c r="N75864">
        <v>2022</v>
      </c>
      <c r="O75864" t="s">
        <v>25</v>
      </c>
      <c r="P75864" t="s">
        <v>1316</v>
      </c>
      <c r="Q75864">
        <v>19442971</v>
      </c>
    </row>
    <row r="75865" spans="1:17" x14ac:dyDescent="0.25">
      <c r="A75865" t="s">
        <v>1315</v>
      </c>
      <c r="B75865">
        <v>33</v>
      </c>
      <c r="C75865" t="s">
        <v>969</v>
      </c>
      <c r="D75865">
        <v>2</v>
      </c>
      <c r="E75865" t="s">
        <v>970</v>
      </c>
      <c r="F75865">
        <v>3</v>
      </c>
      <c r="G75865" t="s">
        <v>973</v>
      </c>
      <c r="H75865" t="s">
        <v>27</v>
      </c>
      <c r="I75865" t="s">
        <v>28</v>
      </c>
      <c r="J75865" t="s">
        <v>32</v>
      </c>
      <c r="K75865" t="s">
        <v>1241</v>
      </c>
      <c r="L75865" t="s">
        <v>1241</v>
      </c>
      <c r="M75865" t="s">
        <v>106</v>
      </c>
      <c r="N75865">
        <v>2023</v>
      </c>
      <c r="O75865" t="s">
        <v>25</v>
      </c>
      <c r="P75865" t="s">
        <v>1316</v>
      </c>
      <c r="Q75865">
        <v>19518000</v>
      </c>
    </row>
    <row r="75866" spans="1:17" x14ac:dyDescent="0.25">
      <c r="A75866" t="s">
        <v>1315</v>
      </c>
      <c r="B75866">
        <v>33</v>
      </c>
      <c r="C75866" t="s">
        <v>969</v>
      </c>
      <c r="D75866">
        <v>2</v>
      </c>
      <c r="E75866" t="s">
        <v>970</v>
      </c>
      <c r="F75866">
        <v>3</v>
      </c>
      <c r="G75866" t="s">
        <v>973</v>
      </c>
      <c r="H75866" t="s">
        <v>27</v>
      </c>
      <c r="I75866" t="s">
        <v>28</v>
      </c>
      <c r="J75866" t="s">
        <v>32</v>
      </c>
      <c r="K75866" t="s">
        <v>1241</v>
      </c>
      <c r="L75866" t="s">
        <v>1241</v>
      </c>
      <c r="M75866" t="s">
        <v>106</v>
      </c>
      <c r="N75866">
        <v>2024</v>
      </c>
      <c r="O75866" t="s">
        <v>25</v>
      </c>
      <c r="P75866" t="s">
        <v>1316</v>
      </c>
      <c r="Q75866">
        <v>10196000</v>
      </c>
    </row>
    <row r="75867" spans="1:17" x14ac:dyDescent="0.25">
      <c r="A75867" t="s">
        <v>1315</v>
      </c>
      <c r="B75867">
        <v>33</v>
      </c>
      <c r="C75867" t="s">
        <v>969</v>
      </c>
      <c r="D75867">
        <v>2</v>
      </c>
      <c r="E75867" t="s">
        <v>970</v>
      </c>
      <c r="F75867">
        <v>3</v>
      </c>
      <c r="G75867" t="s">
        <v>973</v>
      </c>
      <c r="H75867" t="s">
        <v>27</v>
      </c>
      <c r="I75867" t="s">
        <v>28</v>
      </c>
      <c r="J75867" t="s">
        <v>32</v>
      </c>
      <c r="K75867" t="s">
        <v>38</v>
      </c>
      <c r="L75867" t="s">
        <v>38</v>
      </c>
      <c r="M75867" t="s">
        <v>22</v>
      </c>
      <c r="N75867">
        <v>2022</v>
      </c>
      <c r="O75867" t="s">
        <v>23</v>
      </c>
      <c r="P75867" t="s">
        <v>1316</v>
      </c>
      <c r="Q75867">
        <v>350000</v>
      </c>
    </row>
    <row r="75868" spans="1:17" x14ac:dyDescent="0.25">
      <c r="A75868" t="s">
        <v>1315</v>
      </c>
      <c r="B75868">
        <v>33</v>
      </c>
      <c r="C75868" t="s">
        <v>969</v>
      </c>
      <c r="D75868">
        <v>2</v>
      </c>
      <c r="E75868" t="s">
        <v>970</v>
      </c>
      <c r="F75868">
        <v>3</v>
      </c>
      <c r="G75868" t="s">
        <v>973</v>
      </c>
      <c r="H75868" t="s">
        <v>27</v>
      </c>
      <c r="I75868" t="s">
        <v>28</v>
      </c>
      <c r="J75868" t="s">
        <v>32</v>
      </c>
      <c r="K75868" t="s">
        <v>38</v>
      </c>
      <c r="L75868" t="s">
        <v>38</v>
      </c>
      <c r="M75868" t="s">
        <v>22</v>
      </c>
      <c r="N75868">
        <v>2023</v>
      </c>
      <c r="O75868" t="s">
        <v>23</v>
      </c>
      <c r="P75868" t="s">
        <v>1316</v>
      </c>
      <c r="Q75868">
        <v>245000</v>
      </c>
    </row>
    <row r="75869" spans="1:17" x14ac:dyDescent="0.25">
      <c r="A75869" t="s">
        <v>1315</v>
      </c>
      <c r="B75869">
        <v>33</v>
      </c>
      <c r="C75869" t="s">
        <v>969</v>
      </c>
      <c r="D75869">
        <v>2</v>
      </c>
      <c r="E75869" t="s">
        <v>970</v>
      </c>
      <c r="F75869">
        <v>3</v>
      </c>
      <c r="G75869" t="s">
        <v>973</v>
      </c>
      <c r="H75869" t="s">
        <v>27</v>
      </c>
      <c r="I75869" t="s">
        <v>28</v>
      </c>
      <c r="J75869" t="s">
        <v>32</v>
      </c>
      <c r="K75869" t="s">
        <v>38</v>
      </c>
      <c r="L75869" t="s">
        <v>38</v>
      </c>
      <c r="M75869" t="s">
        <v>106</v>
      </c>
      <c r="N75869">
        <v>2022</v>
      </c>
      <c r="O75869" t="s">
        <v>25</v>
      </c>
      <c r="P75869" t="s">
        <v>1316</v>
      </c>
      <c r="Q75869">
        <v>350012</v>
      </c>
    </row>
    <row r="75870" spans="1:17" x14ac:dyDescent="0.25">
      <c r="A75870" t="s">
        <v>1315</v>
      </c>
      <c r="B75870">
        <v>33</v>
      </c>
      <c r="C75870" t="s">
        <v>969</v>
      </c>
      <c r="D75870">
        <v>2</v>
      </c>
      <c r="E75870" t="s">
        <v>970</v>
      </c>
      <c r="F75870">
        <v>3</v>
      </c>
      <c r="G75870" t="s">
        <v>973</v>
      </c>
      <c r="H75870" t="s">
        <v>27</v>
      </c>
      <c r="I75870" t="s">
        <v>28</v>
      </c>
      <c r="J75870" t="s">
        <v>32</v>
      </c>
      <c r="K75870" t="s">
        <v>38</v>
      </c>
      <c r="L75870" t="s">
        <v>38</v>
      </c>
      <c r="M75870" t="s">
        <v>106</v>
      </c>
      <c r="N75870">
        <v>2023</v>
      </c>
      <c r="O75870" t="s">
        <v>25</v>
      </c>
      <c r="P75870" t="s">
        <v>1316</v>
      </c>
      <c r="Q75870">
        <v>352000</v>
      </c>
    </row>
    <row r="75871" spans="1:17" x14ac:dyDescent="0.25">
      <c r="A75871" t="s">
        <v>1315</v>
      </c>
      <c r="B75871">
        <v>33</v>
      </c>
      <c r="C75871" t="s">
        <v>969</v>
      </c>
      <c r="D75871">
        <v>2</v>
      </c>
      <c r="E75871" t="s">
        <v>970</v>
      </c>
      <c r="F75871">
        <v>3</v>
      </c>
      <c r="G75871" t="s">
        <v>973</v>
      </c>
      <c r="H75871" t="s">
        <v>27</v>
      </c>
      <c r="I75871" t="s">
        <v>28</v>
      </c>
      <c r="J75871" t="s">
        <v>32</v>
      </c>
      <c r="K75871" t="s">
        <v>38</v>
      </c>
      <c r="L75871" t="s">
        <v>38</v>
      </c>
      <c r="M75871" t="s">
        <v>106</v>
      </c>
      <c r="N75871">
        <v>2024</v>
      </c>
      <c r="O75871" t="s">
        <v>25</v>
      </c>
      <c r="P75871" t="s">
        <v>1316</v>
      </c>
      <c r="Q75871">
        <v>184000</v>
      </c>
    </row>
    <row r="75872" spans="1:17" x14ac:dyDescent="0.25">
      <c r="A75872" t="s">
        <v>1315</v>
      </c>
      <c r="B75872">
        <v>33</v>
      </c>
      <c r="C75872" t="s">
        <v>969</v>
      </c>
      <c r="D75872">
        <v>2</v>
      </c>
      <c r="E75872" t="s">
        <v>970</v>
      </c>
      <c r="F75872">
        <v>3</v>
      </c>
      <c r="G75872" t="s">
        <v>973</v>
      </c>
      <c r="H75872" t="s">
        <v>27</v>
      </c>
      <c r="I75872" t="s">
        <v>28</v>
      </c>
      <c r="J75872" t="s">
        <v>32</v>
      </c>
      <c r="K75872" t="s">
        <v>1242</v>
      </c>
      <c r="L75872" t="s">
        <v>1242</v>
      </c>
      <c r="M75872" t="s">
        <v>22</v>
      </c>
      <c r="N75872">
        <v>2022</v>
      </c>
      <c r="O75872" t="s">
        <v>23</v>
      </c>
      <c r="P75872" t="s">
        <v>1316</v>
      </c>
      <c r="Q75872">
        <v>679000</v>
      </c>
    </row>
    <row r="75873" spans="1:17" x14ac:dyDescent="0.25">
      <c r="A75873" t="s">
        <v>1315</v>
      </c>
      <c r="B75873">
        <v>33</v>
      </c>
      <c r="C75873" t="s">
        <v>969</v>
      </c>
      <c r="D75873">
        <v>2</v>
      </c>
      <c r="E75873" t="s">
        <v>970</v>
      </c>
      <c r="F75873">
        <v>3</v>
      </c>
      <c r="G75873" t="s">
        <v>973</v>
      </c>
      <c r="H75873" t="s">
        <v>27</v>
      </c>
      <c r="I75873" t="s">
        <v>28</v>
      </c>
      <c r="J75873" t="s">
        <v>32</v>
      </c>
      <c r="K75873" t="s">
        <v>1242</v>
      </c>
      <c r="L75873" t="s">
        <v>1242</v>
      </c>
      <c r="M75873" t="s">
        <v>22</v>
      </c>
      <c r="N75873">
        <v>2023</v>
      </c>
      <c r="O75873" t="s">
        <v>23</v>
      </c>
      <c r="P75873" t="s">
        <v>1316</v>
      </c>
      <c r="Q75873">
        <v>556000</v>
      </c>
    </row>
    <row r="75874" spans="1:17" x14ac:dyDescent="0.25">
      <c r="A75874" t="s">
        <v>1315</v>
      </c>
      <c r="B75874">
        <v>33</v>
      </c>
      <c r="C75874" t="s">
        <v>969</v>
      </c>
      <c r="D75874">
        <v>2</v>
      </c>
      <c r="E75874" t="s">
        <v>970</v>
      </c>
      <c r="F75874">
        <v>3</v>
      </c>
      <c r="G75874" t="s">
        <v>973</v>
      </c>
      <c r="H75874" t="s">
        <v>27</v>
      </c>
      <c r="I75874" t="s">
        <v>28</v>
      </c>
      <c r="J75874" t="s">
        <v>32</v>
      </c>
      <c r="K75874" t="s">
        <v>1242</v>
      </c>
      <c r="L75874" t="s">
        <v>1242</v>
      </c>
      <c r="M75874" t="s">
        <v>106</v>
      </c>
      <c r="N75874">
        <v>2022</v>
      </c>
      <c r="O75874" t="s">
        <v>25</v>
      </c>
      <c r="P75874" t="s">
        <v>1316</v>
      </c>
      <c r="Q75874">
        <v>1108032</v>
      </c>
    </row>
    <row r="75875" spans="1:17" x14ac:dyDescent="0.25">
      <c r="A75875" t="s">
        <v>1315</v>
      </c>
      <c r="B75875">
        <v>33</v>
      </c>
      <c r="C75875" t="s">
        <v>969</v>
      </c>
      <c r="D75875">
        <v>2</v>
      </c>
      <c r="E75875" t="s">
        <v>970</v>
      </c>
      <c r="F75875">
        <v>3</v>
      </c>
      <c r="G75875" t="s">
        <v>973</v>
      </c>
      <c r="H75875" t="s">
        <v>27</v>
      </c>
      <c r="I75875" t="s">
        <v>28</v>
      </c>
      <c r="J75875" t="s">
        <v>32</v>
      </c>
      <c r="K75875" t="s">
        <v>1242</v>
      </c>
      <c r="L75875" t="s">
        <v>1242</v>
      </c>
      <c r="M75875" t="s">
        <v>106</v>
      </c>
      <c r="N75875">
        <v>2023</v>
      </c>
      <c r="O75875" t="s">
        <v>25</v>
      </c>
      <c r="P75875" t="s">
        <v>1316</v>
      </c>
      <c r="Q75875">
        <v>1112000</v>
      </c>
    </row>
    <row r="75876" spans="1:17" x14ac:dyDescent="0.25">
      <c r="A75876" t="s">
        <v>1315</v>
      </c>
      <c r="B75876">
        <v>33</v>
      </c>
      <c r="C75876" t="s">
        <v>969</v>
      </c>
      <c r="D75876">
        <v>2</v>
      </c>
      <c r="E75876" t="s">
        <v>970</v>
      </c>
      <c r="F75876">
        <v>3</v>
      </c>
      <c r="G75876" t="s">
        <v>973</v>
      </c>
      <c r="H75876" t="s">
        <v>27</v>
      </c>
      <c r="I75876" t="s">
        <v>28</v>
      </c>
      <c r="J75876" t="s">
        <v>32</v>
      </c>
      <c r="K75876" t="s">
        <v>1242</v>
      </c>
      <c r="L75876" t="s">
        <v>1242</v>
      </c>
      <c r="M75876" t="s">
        <v>106</v>
      </c>
      <c r="N75876">
        <v>2024</v>
      </c>
      <c r="O75876" t="s">
        <v>25</v>
      </c>
      <c r="P75876" t="s">
        <v>1316</v>
      </c>
      <c r="Q75876">
        <v>581000</v>
      </c>
    </row>
    <row r="75877" spans="1:17" x14ac:dyDescent="0.25">
      <c r="A75877" t="s">
        <v>1315</v>
      </c>
      <c r="B75877">
        <v>33</v>
      </c>
      <c r="C75877" t="s">
        <v>969</v>
      </c>
      <c r="D75877">
        <v>2</v>
      </c>
      <c r="E75877" t="s">
        <v>970</v>
      </c>
      <c r="F75877">
        <v>3</v>
      </c>
      <c r="G75877" t="s">
        <v>973</v>
      </c>
      <c r="H75877" t="s">
        <v>27</v>
      </c>
      <c r="I75877" t="s">
        <v>28</v>
      </c>
      <c r="J75877" t="s">
        <v>32</v>
      </c>
      <c r="K75877" t="s">
        <v>39</v>
      </c>
      <c r="L75877" t="s">
        <v>39</v>
      </c>
      <c r="M75877" t="s">
        <v>22</v>
      </c>
      <c r="N75877">
        <v>2022</v>
      </c>
      <c r="O75877" t="s">
        <v>23</v>
      </c>
      <c r="P75877" t="s">
        <v>1316</v>
      </c>
      <c r="Q75877">
        <v>40000</v>
      </c>
    </row>
    <row r="75878" spans="1:17" x14ac:dyDescent="0.25">
      <c r="A75878" t="s">
        <v>1315</v>
      </c>
      <c r="B75878">
        <v>33</v>
      </c>
      <c r="C75878" t="s">
        <v>969</v>
      </c>
      <c r="D75878">
        <v>2</v>
      </c>
      <c r="E75878" t="s">
        <v>970</v>
      </c>
      <c r="F75878">
        <v>3</v>
      </c>
      <c r="G75878" t="s">
        <v>973</v>
      </c>
      <c r="H75878" t="s">
        <v>27</v>
      </c>
      <c r="I75878" t="s">
        <v>28</v>
      </c>
      <c r="J75878" t="s">
        <v>32</v>
      </c>
      <c r="K75878" t="s">
        <v>39</v>
      </c>
      <c r="L75878" t="s">
        <v>39</v>
      </c>
      <c r="M75878" t="s">
        <v>106</v>
      </c>
      <c r="N75878">
        <v>2023</v>
      </c>
      <c r="O75878" t="s">
        <v>25</v>
      </c>
      <c r="P75878" t="s">
        <v>1316</v>
      </c>
      <c r="Q75878">
        <v>0</v>
      </c>
    </row>
    <row r="75879" spans="1:17" x14ac:dyDescent="0.25">
      <c r="A75879" t="s">
        <v>1315</v>
      </c>
      <c r="B75879">
        <v>33</v>
      </c>
      <c r="C75879" t="s">
        <v>969</v>
      </c>
      <c r="D75879">
        <v>2</v>
      </c>
      <c r="E75879" t="s">
        <v>970</v>
      </c>
      <c r="F75879">
        <v>3</v>
      </c>
      <c r="G75879" t="s">
        <v>973</v>
      </c>
      <c r="H75879" t="s">
        <v>27</v>
      </c>
      <c r="I75879" t="s">
        <v>28</v>
      </c>
      <c r="J75879" t="s">
        <v>32</v>
      </c>
      <c r="K75879" t="s">
        <v>39</v>
      </c>
      <c r="L75879" t="s">
        <v>39</v>
      </c>
      <c r="M75879" t="s">
        <v>106</v>
      </c>
      <c r="N75879">
        <v>2024</v>
      </c>
      <c r="O75879" t="s">
        <v>25</v>
      </c>
      <c r="P75879" t="s">
        <v>1316</v>
      </c>
      <c r="Q75879">
        <v>0</v>
      </c>
    </row>
    <row r="75880" spans="1:17" x14ac:dyDescent="0.25">
      <c r="A75880" t="s">
        <v>1315</v>
      </c>
      <c r="B75880">
        <v>33</v>
      </c>
      <c r="C75880" t="s">
        <v>969</v>
      </c>
      <c r="D75880">
        <v>2</v>
      </c>
      <c r="E75880" t="s">
        <v>970</v>
      </c>
      <c r="F75880">
        <v>3</v>
      </c>
      <c r="G75880" t="s">
        <v>973</v>
      </c>
      <c r="H75880" t="s">
        <v>27</v>
      </c>
      <c r="I75880" t="s">
        <v>28</v>
      </c>
      <c r="J75880" t="s">
        <v>32</v>
      </c>
      <c r="K75880" t="s">
        <v>40</v>
      </c>
      <c r="L75880" t="s">
        <v>40</v>
      </c>
      <c r="M75880" t="s">
        <v>22</v>
      </c>
      <c r="N75880">
        <v>2022</v>
      </c>
      <c r="O75880" t="s">
        <v>23</v>
      </c>
      <c r="P75880" t="s">
        <v>1316</v>
      </c>
      <c r="Q75880">
        <v>44000</v>
      </c>
    </row>
    <row r="75881" spans="1:17" x14ac:dyDescent="0.25">
      <c r="A75881" t="s">
        <v>1315</v>
      </c>
      <c r="B75881">
        <v>33</v>
      </c>
      <c r="C75881" t="s">
        <v>969</v>
      </c>
      <c r="D75881">
        <v>2</v>
      </c>
      <c r="E75881" t="s">
        <v>970</v>
      </c>
      <c r="F75881">
        <v>3</v>
      </c>
      <c r="G75881" t="s">
        <v>973</v>
      </c>
      <c r="H75881" t="s">
        <v>27</v>
      </c>
      <c r="I75881" t="s">
        <v>28</v>
      </c>
      <c r="J75881" t="s">
        <v>32</v>
      </c>
      <c r="K75881" t="s">
        <v>40</v>
      </c>
      <c r="L75881" t="s">
        <v>40</v>
      </c>
      <c r="M75881" t="s">
        <v>106</v>
      </c>
      <c r="N75881">
        <v>2022</v>
      </c>
      <c r="O75881" t="s">
        <v>25</v>
      </c>
      <c r="P75881" t="s">
        <v>1316</v>
      </c>
      <c r="Q75881">
        <v>96672</v>
      </c>
    </row>
    <row r="75882" spans="1:17" x14ac:dyDescent="0.25">
      <c r="A75882" t="s">
        <v>1315</v>
      </c>
      <c r="B75882">
        <v>33</v>
      </c>
      <c r="C75882" t="s">
        <v>969</v>
      </c>
      <c r="D75882">
        <v>2</v>
      </c>
      <c r="E75882" t="s">
        <v>970</v>
      </c>
      <c r="F75882">
        <v>3</v>
      </c>
      <c r="G75882" t="s">
        <v>973</v>
      </c>
      <c r="H75882" t="s">
        <v>27</v>
      </c>
      <c r="I75882" t="s">
        <v>28</v>
      </c>
      <c r="J75882" t="s">
        <v>32</v>
      </c>
      <c r="K75882" t="s">
        <v>40</v>
      </c>
      <c r="L75882" t="s">
        <v>40</v>
      </c>
      <c r="M75882" t="s">
        <v>106</v>
      </c>
      <c r="N75882">
        <v>2023</v>
      </c>
      <c r="O75882" t="s">
        <v>25</v>
      </c>
      <c r="P75882" t="s">
        <v>1316</v>
      </c>
      <c r="Q75882">
        <v>98000</v>
      </c>
    </row>
    <row r="75883" spans="1:17" x14ac:dyDescent="0.25">
      <c r="A75883" t="s">
        <v>1315</v>
      </c>
      <c r="B75883">
        <v>33</v>
      </c>
      <c r="C75883" t="s">
        <v>969</v>
      </c>
      <c r="D75883">
        <v>2</v>
      </c>
      <c r="E75883" t="s">
        <v>970</v>
      </c>
      <c r="F75883">
        <v>3</v>
      </c>
      <c r="G75883" t="s">
        <v>973</v>
      </c>
      <c r="H75883" t="s">
        <v>27</v>
      </c>
      <c r="I75883" t="s">
        <v>28</v>
      </c>
      <c r="J75883" t="s">
        <v>32</v>
      </c>
      <c r="K75883" t="s">
        <v>40</v>
      </c>
      <c r="L75883" t="s">
        <v>40</v>
      </c>
      <c r="M75883" t="s">
        <v>106</v>
      </c>
      <c r="N75883">
        <v>2024</v>
      </c>
      <c r="O75883" t="s">
        <v>25</v>
      </c>
      <c r="P75883" t="s">
        <v>1316</v>
      </c>
      <c r="Q75883">
        <v>51000</v>
      </c>
    </row>
    <row r="75884" spans="1:17" x14ac:dyDescent="0.25">
      <c r="A75884" t="s">
        <v>1315</v>
      </c>
      <c r="B75884">
        <v>33</v>
      </c>
      <c r="C75884" t="s">
        <v>969</v>
      </c>
      <c r="D75884">
        <v>2</v>
      </c>
      <c r="E75884" t="s">
        <v>970</v>
      </c>
      <c r="F75884">
        <v>3</v>
      </c>
      <c r="G75884" t="s">
        <v>973</v>
      </c>
      <c r="H75884" t="s">
        <v>27</v>
      </c>
      <c r="I75884" t="s">
        <v>28</v>
      </c>
      <c r="J75884" t="s">
        <v>32</v>
      </c>
      <c r="K75884" t="s">
        <v>44</v>
      </c>
      <c r="L75884" t="s">
        <v>44</v>
      </c>
      <c r="M75884" t="s">
        <v>22</v>
      </c>
      <c r="N75884">
        <v>2022</v>
      </c>
      <c r="O75884" t="s">
        <v>23</v>
      </c>
      <c r="P75884" t="s">
        <v>1316</v>
      </c>
      <c r="Q75884">
        <v>575000</v>
      </c>
    </row>
    <row r="75885" spans="1:17" x14ac:dyDescent="0.25">
      <c r="A75885" t="s">
        <v>1315</v>
      </c>
      <c r="B75885">
        <v>33</v>
      </c>
      <c r="C75885" t="s">
        <v>969</v>
      </c>
      <c r="D75885">
        <v>2</v>
      </c>
      <c r="E75885" t="s">
        <v>970</v>
      </c>
      <c r="F75885">
        <v>3</v>
      </c>
      <c r="G75885" t="s">
        <v>973</v>
      </c>
      <c r="H75885" t="s">
        <v>27</v>
      </c>
      <c r="I75885" t="s">
        <v>28</v>
      </c>
      <c r="J75885" t="s">
        <v>32</v>
      </c>
      <c r="K75885" t="s">
        <v>44</v>
      </c>
      <c r="L75885" t="s">
        <v>44</v>
      </c>
      <c r="M75885" t="s">
        <v>22</v>
      </c>
      <c r="N75885">
        <v>2023</v>
      </c>
      <c r="O75885" t="s">
        <v>23</v>
      </c>
      <c r="P75885" t="s">
        <v>1316</v>
      </c>
      <c r="Q75885">
        <v>618000</v>
      </c>
    </row>
    <row r="75886" spans="1:17" x14ac:dyDescent="0.25">
      <c r="A75886" t="s">
        <v>1315</v>
      </c>
      <c r="B75886">
        <v>33</v>
      </c>
      <c r="C75886" t="s">
        <v>969</v>
      </c>
      <c r="D75886">
        <v>2</v>
      </c>
      <c r="E75886" t="s">
        <v>970</v>
      </c>
      <c r="F75886">
        <v>3</v>
      </c>
      <c r="G75886" t="s">
        <v>973</v>
      </c>
      <c r="H75886" t="s">
        <v>27</v>
      </c>
      <c r="I75886" t="s">
        <v>28</v>
      </c>
      <c r="J75886" t="s">
        <v>32</v>
      </c>
      <c r="K75886" t="s">
        <v>44</v>
      </c>
      <c r="L75886" t="s">
        <v>44</v>
      </c>
      <c r="M75886" t="s">
        <v>106</v>
      </c>
      <c r="N75886">
        <v>2022</v>
      </c>
      <c r="O75886" t="s">
        <v>25</v>
      </c>
      <c r="P75886" t="s">
        <v>1316</v>
      </c>
      <c r="Q75886">
        <v>1470258</v>
      </c>
    </row>
    <row r="75887" spans="1:17" x14ac:dyDescent="0.25">
      <c r="A75887" t="s">
        <v>1315</v>
      </c>
      <c r="B75887">
        <v>33</v>
      </c>
      <c r="C75887" t="s">
        <v>969</v>
      </c>
      <c r="D75887">
        <v>2</v>
      </c>
      <c r="E75887" t="s">
        <v>970</v>
      </c>
      <c r="F75887">
        <v>3</v>
      </c>
      <c r="G75887" t="s">
        <v>973</v>
      </c>
      <c r="H75887" t="s">
        <v>27</v>
      </c>
      <c r="I75887" t="s">
        <v>28</v>
      </c>
      <c r="J75887" t="s">
        <v>32</v>
      </c>
      <c r="K75887" t="s">
        <v>44</v>
      </c>
      <c r="L75887" t="s">
        <v>44</v>
      </c>
      <c r="M75887" t="s">
        <v>106</v>
      </c>
      <c r="N75887">
        <v>2023</v>
      </c>
      <c r="O75887" t="s">
        <v>25</v>
      </c>
      <c r="P75887" t="s">
        <v>1316</v>
      </c>
      <c r="Q75887">
        <v>1476000</v>
      </c>
    </row>
    <row r="75888" spans="1:17" x14ac:dyDescent="0.25">
      <c r="A75888" t="s">
        <v>1315</v>
      </c>
      <c r="B75888">
        <v>33</v>
      </c>
      <c r="C75888" t="s">
        <v>969</v>
      </c>
      <c r="D75888">
        <v>2</v>
      </c>
      <c r="E75888" t="s">
        <v>970</v>
      </c>
      <c r="F75888">
        <v>3</v>
      </c>
      <c r="G75888" t="s">
        <v>973</v>
      </c>
      <c r="H75888" t="s">
        <v>27</v>
      </c>
      <c r="I75888" t="s">
        <v>28</v>
      </c>
      <c r="J75888" t="s">
        <v>32</v>
      </c>
      <c r="K75888" t="s">
        <v>44</v>
      </c>
      <c r="L75888" t="s">
        <v>44</v>
      </c>
      <c r="M75888" t="s">
        <v>106</v>
      </c>
      <c r="N75888">
        <v>2024</v>
      </c>
      <c r="O75888" t="s">
        <v>25</v>
      </c>
      <c r="P75888" t="s">
        <v>1316</v>
      </c>
      <c r="Q75888">
        <v>771000</v>
      </c>
    </row>
    <row r="75889" spans="1:17" x14ac:dyDescent="0.25">
      <c r="A75889" t="s">
        <v>1315</v>
      </c>
      <c r="B75889">
        <v>33</v>
      </c>
      <c r="C75889" t="s">
        <v>969</v>
      </c>
      <c r="D75889">
        <v>2</v>
      </c>
      <c r="E75889" t="s">
        <v>970</v>
      </c>
      <c r="F75889">
        <v>3</v>
      </c>
      <c r="G75889" t="s">
        <v>973</v>
      </c>
      <c r="H75889" t="s">
        <v>27</v>
      </c>
      <c r="I75889" t="s">
        <v>28</v>
      </c>
      <c r="J75889" t="s">
        <v>32</v>
      </c>
      <c r="K75889" t="s">
        <v>46</v>
      </c>
      <c r="L75889" t="s">
        <v>46</v>
      </c>
      <c r="M75889" t="s">
        <v>22</v>
      </c>
      <c r="N75889">
        <v>2022</v>
      </c>
      <c r="O75889" t="s">
        <v>23</v>
      </c>
      <c r="P75889" t="s">
        <v>1316</v>
      </c>
      <c r="Q75889">
        <v>372000</v>
      </c>
    </row>
    <row r="75890" spans="1:17" x14ac:dyDescent="0.25">
      <c r="A75890" t="s">
        <v>1315</v>
      </c>
      <c r="B75890">
        <v>33</v>
      </c>
      <c r="C75890" t="s">
        <v>969</v>
      </c>
      <c r="D75890">
        <v>2</v>
      </c>
      <c r="E75890" t="s">
        <v>970</v>
      </c>
      <c r="F75890">
        <v>3</v>
      </c>
      <c r="G75890" t="s">
        <v>973</v>
      </c>
      <c r="H75890" t="s">
        <v>27</v>
      </c>
      <c r="I75890" t="s">
        <v>28</v>
      </c>
      <c r="J75890" t="s">
        <v>32</v>
      </c>
      <c r="K75890" t="s">
        <v>46</v>
      </c>
      <c r="L75890" t="s">
        <v>46</v>
      </c>
      <c r="M75890" t="s">
        <v>22</v>
      </c>
      <c r="N75890">
        <v>2023</v>
      </c>
      <c r="O75890" t="s">
        <v>23</v>
      </c>
      <c r="P75890" t="s">
        <v>1316</v>
      </c>
      <c r="Q75890">
        <v>574000</v>
      </c>
    </row>
    <row r="75891" spans="1:17" x14ac:dyDescent="0.25">
      <c r="A75891" t="s">
        <v>1315</v>
      </c>
      <c r="B75891">
        <v>33</v>
      </c>
      <c r="C75891" t="s">
        <v>969</v>
      </c>
      <c r="D75891">
        <v>2</v>
      </c>
      <c r="E75891" t="s">
        <v>970</v>
      </c>
      <c r="F75891">
        <v>3</v>
      </c>
      <c r="G75891" t="s">
        <v>973</v>
      </c>
      <c r="H75891" t="s">
        <v>27</v>
      </c>
      <c r="I75891" t="s">
        <v>28</v>
      </c>
      <c r="J75891" t="s">
        <v>32</v>
      </c>
      <c r="K75891" t="s">
        <v>46</v>
      </c>
      <c r="L75891" t="s">
        <v>46</v>
      </c>
      <c r="M75891" t="s">
        <v>106</v>
      </c>
      <c r="N75891">
        <v>2022</v>
      </c>
      <c r="O75891" t="s">
        <v>25</v>
      </c>
      <c r="P75891" t="s">
        <v>1316</v>
      </c>
      <c r="Q75891">
        <v>1142637</v>
      </c>
    </row>
    <row r="75892" spans="1:17" x14ac:dyDescent="0.25">
      <c r="A75892" t="s">
        <v>1315</v>
      </c>
      <c r="B75892">
        <v>33</v>
      </c>
      <c r="C75892" t="s">
        <v>969</v>
      </c>
      <c r="D75892">
        <v>2</v>
      </c>
      <c r="E75892" t="s">
        <v>970</v>
      </c>
      <c r="F75892">
        <v>3</v>
      </c>
      <c r="G75892" t="s">
        <v>973</v>
      </c>
      <c r="H75892" t="s">
        <v>27</v>
      </c>
      <c r="I75892" t="s">
        <v>28</v>
      </c>
      <c r="J75892" t="s">
        <v>32</v>
      </c>
      <c r="K75892" t="s">
        <v>46</v>
      </c>
      <c r="L75892" t="s">
        <v>46</v>
      </c>
      <c r="M75892" t="s">
        <v>106</v>
      </c>
      <c r="N75892">
        <v>2023</v>
      </c>
      <c r="O75892" t="s">
        <v>25</v>
      </c>
      <c r="P75892" t="s">
        <v>1316</v>
      </c>
      <c r="Q75892">
        <v>1148000</v>
      </c>
    </row>
    <row r="75893" spans="1:17" x14ac:dyDescent="0.25">
      <c r="A75893" t="s">
        <v>1315</v>
      </c>
      <c r="B75893">
        <v>33</v>
      </c>
      <c r="C75893" t="s">
        <v>969</v>
      </c>
      <c r="D75893">
        <v>2</v>
      </c>
      <c r="E75893" t="s">
        <v>970</v>
      </c>
      <c r="F75893">
        <v>3</v>
      </c>
      <c r="G75893" t="s">
        <v>973</v>
      </c>
      <c r="H75893" t="s">
        <v>27</v>
      </c>
      <c r="I75893" t="s">
        <v>28</v>
      </c>
      <c r="J75893" t="s">
        <v>32</v>
      </c>
      <c r="K75893" t="s">
        <v>46</v>
      </c>
      <c r="L75893" t="s">
        <v>46</v>
      </c>
      <c r="M75893" t="s">
        <v>106</v>
      </c>
      <c r="N75893">
        <v>2024</v>
      </c>
      <c r="O75893" t="s">
        <v>25</v>
      </c>
      <c r="P75893" t="s">
        <v>1316</v>
      </c>
      <c r="Q75893">
        <v>600000</v>
      </c>
    </row>
    <row r="75894" spans="1:17" x14ac:dyDescent="0.25">
      <c r="A75894" t="s">
        <v>1315</v>
      </c>
      <c r="B75894">
        <v>33</v>
      </c>
      <c r="C75894" t="s">
        <v>969</v>
      </c>
      <c r="D75894">
        <v>2</v>
      </c>
      <c r="E75894" t="s">
        <v>970</v>
      </c>
      <c r="F75894">
        <v>3</v>
      </c>
      <c r="G75894" t="s">
        <v>973</v>
      </c>
      <c r="H75894" t="s">
        <v>27</v>
      </c>
      <c r="I75894" t="s">
        <v>28</v>
      </c>
      <c r="J75894" t="s">
        <v>32</v>
      </c>
      <c r="K75894" t="s">
        <v>50</v>
      </c>
      <c r="L75894" t="s">
        <v>50</v>
      </c>
      <c r="M75894" t="s">
        <v>22</v>
      </c>
      <c r="N75894">
        <v>2022</v>
      </c>
      <c r="O75894" t="s">
        <v>23</v>
      </c>
      <c r="P75894" t="s">
        <v>1316</v>
      </c>
      <c r="Q75894">
        <v>4047000</v>
      </c>
    </row>
    <row r="75895" spans="1:17" x14ac:dyDescent="0.25">
      <c r="A75895" t="s">
        <v>1315</v>
      </c>
      <c r="B75895">
        <v>33</v>
      </c>
      <c r="C75895" t="s">
        <v>969</v>
      </c>
      <c r="D75895">
        <v>2</v>
      </c>
      <c r="E75895" t="s">
        <v>970</v>
      </c>
      <c r="F75895">
        <v>3</v>
      </c>
      <c r="G75895" t="s">
        <v>973</v>
      </c>
      <c r="H75895" t="s">
        <v>27</v>
      </c>
      <c r="I75895" t="s">
        <v>28</v>
      </c>
      <c r="J75895" t="s">
        <v>32</v>
      </c>
      <c r="K75895" t="s">
        <v>50</v>
      </c>
      <c r="L75895" t="s">
        <v>50</v>
      </c>
      <c r="M75895" t="s">
        <v>22</v>
      </c>
      <c r="N75895">
        <v>2023</v>
      </c>
      <c r="O75895" t="s">
        <v>23</v>
      </c>
      <c r="P75895" t="s">
        <v>1316</v>
      </c>
      <c r="Q75895">
        <v>4131000</v>
      </c>
    </row>
    <row r="75896" spans="1:17" x14ac:dyDescent="0.25">
      <c r="A75896" t="s">
        <v>1315</v>
      </c>
      <c r="B75896">
        <v>33</v>
      </c>
      <c r="C75896" t="s">
        <v>969</v>
      </c>
      <c r="D75896">
        <v>2</v>
      </c>
      <c r="E75896" t="s">
        <v>970</v>
      </c>
      <c r="F75896">
        <v>3</v>
      </c>
      <c r="G75896" t="s">
        <v>973</v>
      </c>
      <c r="H75896" t="s">
        <v>27</v>
      </c>
      <c r="I75896" t="s">
        <v>28</v>
      </c>
      <c r="J75896" t="s">
        <v>32</v>
      </c>
      <c r="K75896" t="s">
        <v>50</v>
      </c>
      <c r="L75896" t="s">
        <v>50</v>
      </c>
      <c r="M75896" t="s">
        <v>106</v>
      </c>
      <c r="N75896">
        <v>2022</v>
      </c>
      <c r="O75896" t="s">
        <v>25</v>
      </c>
      <c r="P75896" t="s">
        <v>1316</v>
      </c>
      <c r="Q75896">
        <v>8748266</v>
      </c>
    </row>
    <row r="75897" spans="1:17" x14ac:dyDescent="0.25">
      <c r="A75897" t="s">
        <v>1315</v>
      </c>
      <c r="B75897">
        <v>33</v>
      </c>
      <c r="C75897" t="s">
        <v>969</v>
      </c>
      <c r="D75897">
        <v>2</v>
      </c>
      <c r="E75897" t="s">
        <v>970</v>
      </c>
      <c r="F75897">
        <v>3</v>
      </c>
      <c r="G75897" t="s">
        <v>973</v>
      </c>
      <c r="H75897" t="s">
        <v>27</v>
      </c>
      <c r="I75897" t="s">
        <v>28</v>
      </c>
      <c r="J75897" t="s">
        <v>32</v>
      </c>
      <c r="K75897" t="s">
        <v>50</v>
      </c>
      <c r="L75897" t="s">
        <v>50</v>
      </c>
      <c r="M75897" t="s">
        <v>106</v>
      </c>
      <c r="N75897">
        <v>2023</v>
      </c>
      <c r="O75897" t="s">
        <v>25</v>
      </c>
      <c r="P75897" t="s">
        <v>1316</v>
      </c>
      <c r="Q75897">
        <v>8262000</v>
      </c>
    </row>
    <row r="75898" spans="1:17" x14ac:dyDescent="0.25">
      <c r="A75898" t="s">
        <v>1315</v>
      </c>
      <c r="B75898">
        <v>33</v>
      </c>
      <c r="C75898" t="s">
        <v>969</v>
      </c>
      <c r="D75898">
        <v>2</v>
      </c>
      <c r="E75898" t="s">
        <v>970</v>
      </c>
      <c r="F75898">
        <v>3</v>
      </c>
      <c r="G75898" t="s">
        <v>973</v>
      </c>
      <c r="H75898" t="s">
        <v>27</v>
      </c>
      <c r="I75898" t="s">
        <v>28</v>
      </c>
      <c r="J75898" t="s">
        <v>32</v>
      </c>
      <c r="K75898" t="s">
        <v>50</v>
      </c>
      <c r="L75898" t="s">
        <v>50</v>
      </c>
      <c r="M75898" t="s">
        <v>106</v>
      </c>
      <c r="N75898">
        <v>2024</v>
      </c>
      <c r="O75898" t="s">
        <v>25</v>
      </c>
      <c r="P75898" t="s">
        <v>1316</v>
      </c>
      <c r="Q75898">
        <v>4328000</v>
      </c>
    </row>
    <row r="75899" spans="1:17" x14ac:dyDescent="0.25">
      <c r="A75899" t="s">
        <v>1315</v>
      </c>
      <c r="B75899">
        <v>33</v>
      </c>
      <c r="C75899" t="s">
        <v>969</v>
      </c>
      <c r="D75899">
        <v>2</v>
      </c>
      <c r="E75899" t="s">
        <v>970</v>
      </c>
      <c r="F75899">
        <v>3</v>
      </c>
      <c r="G75899" t="s">
        <v>973</v>
      </c>
      <c r="H75899" t="s">
        <v>27</v>
      </c>
      <c r="I75899" t="s">
        <v>28</v>
      </c>
      <c r="J75899" t="s">
        <v>32</v>
      </c>
      <c r="K75899" t="s">
        <v>51</v>
      </c>
      <c r="L75899" t="s">
        <v>51</v>
      </c>
      <c r="M75899" t="s">
        <v>22</v>
      </c>
      <c r="N75899">
        <v>2022</v>
      </c>
      <c r="O75899" t="s">
        <v>23</v>
      </c>
      <c r="P75899" t="s">
        <v>1316</v>
      </c>
      <c r="Q75899">
        <v>909000</v>
      </c>
    </row>
    <row r="75900" spans="1:17" x14ac:dyDescent="0.25">
      <c r="A75900" t="s">
        <v>1315</v>
      </c>
      <c r="B75900">
        <v>33</v>
      </c>
      <c r="C75900" t="s">
        <v>969</v>
      </c>
      <c r="D75900">
        <v>2</v>
      </c>
      <c r="E75900" t="s">
        <v>970</v>
      </c>
      <c r="F75900">
        <v>3</v>
      </c>
      <c r="G75900" t="s">
        <v>973</v>
      </c>
      <c r="H75900" t="s">
        <v>27</v>
      </c>
      <c r="I75900" t="s">
        <v>28</v>
      </c>
      <c r="J75900" t="s">
        <v>32</v>
      </c>
      <c r="K75900" t="s">
        <v>51</v>
      </c>
      <c r="L75900" t="s">
        <v>51</v>
      </c>
      <c r="M75900" t="s">
        <v>22</v>
      </c>
      <c r="N75900">
        <v>2023</v>
      </c>
      <c r="O75900" t="s">
        <v>23</v>
      </c>
      <c r="P75900" t="s">
        <v>1316</v>
      </c>
      <c r="Q75900">
        <v>963000</v>
      </c>
    </row>
    <row r="75901" spans="1:17" x14ac:dyDescent="0.25">
      <c r="A75901" t="s">
        <v>1315</v>
      </c>
      <c r="B75901">
        <v>33</v>
      </c>
      <c r="C75901" t="s">
        <v>969</v>
      </c>
      <c r="D75901">
        <v>2</v>
      </c>
      <c r="E75901" t="s">
        <v>970</v>
      </c>
      <c r="F75901">
        <v>3</v>
      </c>
      <c r="G75901" t="s">
        <v>973</v>
      </c>
      <c r="H75901" t="s">
        <v>27</v>
      </c>
      <c r="I75901" t="s">
        <v>28</v>
      </c>
      <c r="J75901" t="s">
        <v>32</v>
      </c>
      <c r="K75901" t="s">
        <v>51</v>
      </c>
      <c r="L75901" t="s">
        <v>51</v>
      </c>
      <c r="M75901" t="s">
        <v>106</v>
      </c>
      <c r="N75901">
        <v>2022</v>
      </c>
      <c r="O75901" t="s">
        <v>25</v>
      </c>
      <c r="P75901" t="s">
        <v>1316</v>
      </c>
      <c r="Q75901">
        <v>1916942</v>
      </c>
    </row>
    <row r="75902" spans="1:17" x14ac:dyDescent="0.25">
      <c r="A75902" t="s">
        <v>1315</v>
      </c>
      <c r="B75902">
        <v>33</v>
      </c>
      <c r="C75902" t="s">
        <v>969</v>
      </c>
      <c r="D75902">
        <v>2</v>
      </c>
      <c r="E75902" t="s">
        <v>970</v>
      </c>
      <c r="F75902">
        <v>3</v>
      </c>
      <c r="G75902" t="s">
        <v>973</v>
      </c>
      <c r="H75902" t="s">
        <v>27</v>
      </c>
      <c r="I75902" t="s">
        <v>28</v>
      </c>
      <c r="J75902" t="s">
        <v>32</v>
      </c>
      <c r="K75902" t="s">
        <v>51</v>
      </c>
      <c r="L75902" t="s">
        <v>51</v>
      </c>
      <c r="M75902" t="s">
        <v>106</v>
      </c>
      <c r="N75902">
        <v>2023</v>
      </c>
      <c r="O75902" t="s">
        <v>25</v>
      </c>
      <c r="P75902" t="s">
        <v>1316</v>
      </c>
      <c r="Q75902">
        <v>1926000</v>
      </c>
    </row>
    <row r="75903" spans="1:17" x14ac:dyDescent="0.25">
      <c r="A75903" t="s">
        <v>1315</v>
      </c>
      <c r="B75903">
        <v>33</v>
      </c>
      <c r="C75903" t="s">
        <v>969</v>
      </c>
      <c r="D75903">
        <v>2</v>
      </c>
      <c r="E75903" t="s">
        <v>970</v>
      </c>
      <c r="F75903">
        <v>3</v>
      </c>
      <c r="G75903" t="s">
        <v>973</v>
      </c>
      <c r="H75903" t="s">
        <v>27</v>
      </c>
      <c r="I75903" t="s">
        <v>28</v>
      </c>
      <c r="J75903" t="s">
        <v>32</v>
      </c>
      <c r="K75903" t="s">
        <v>51</v>
      </c>
      <c r="L75903" t="s">
        <v>51</v>
      </c>
      <c r="M75903" t="s">
        <v>106</v>
      </c>
      <c r="N75903">
        <v>2024</v>
      </c>
      <c r="O75903" t="s">
        <v>25</v>
      </c>
      <c r="P75903" t="s">
        <v>1316</v>
      </c>
      <c r="Q75903">
        <v>1006000</v>
      </c>
    </row>
    <row r="75904" spans="1:17" x14ac:dyDescent="0.25">
      <c r="A75904" t="s">
        <v>1315</v>
      </c>
      <c r="B75904">
        <v>33</v>
      </c>
      <c r="C75904" t="s">
        <v>969</v>
      </c>
      <c r="D75904">
        <v>2</v>
      </c>
      <c r="E75904" t="s">
        <v>970</v>
      </c>
      <c r="F75904">
        <v>3</v>
      </c>
      <c r="G75904" t="s">
        <v>973</v>
      </c>
      <c r="H75904" t="s">
        <v>27</v>
      </c>
      <c r="I75904" t="s">
        <v>52</v>
      </c>
      <c r="J75904" t="s">
        <v>53</v>
      </c>
      <c r="K75904" t="s">
        <v>55</v>
      </c>
      <c r="L75904" t="s">
        <v>55</v>
      </c>
      <c r="M75904" t="s">
        <v>106</v>
      </c>
      <c r="N75904">
        <v>2023</v>
      </c>
      <c r="O75904" t="s">
        <v>25</v>
      </c>
      <c r="P75904" t="s">
        <v>1316</v>
      </c>
      <c r="Q75904">
        <v>0</v>
      </c>
    </row>
    <row r="75905" spans="1:17" x14ac:dyDescent="0.25">
      <c r="A75905" t="s">
        <v>1315</v>
      </c>
      <c r="B75905">
        <v>33</v>
      </c>
      <c r="C75905" t="s">
        <v>969</v>
      </c>
      <c r="D75905">
        <v>2</v>
      </c>
      <c r="E75905" t="s">
        <v>970</v>
      </c>
      <c r="F75905">
        <v>3</v>
      </c>
      <c r="G75905" t="s">
        <v>973</v>
      </c>
      <c r="H75905" t="s">
        <v>27</v>
      </c>
      <c r="I75905" t="s">
        <v>52</v>
      </c>
      <c r="J75905" t="s">
        <v>53</v>
      </c>
      <c r="K75905" t="s">
        <v>55</v>
      </c>
      <c r="L75905" t="s">
        <v>55</v>
      </c>
      <c r="M75905" t="s">
        <v>106</v>
      </c>
      <c r="N75905">
        <v>2024</v>
      </c>
      <c r="O75905" t="s">
        <v>25</v>
      </c>
      <c r="P75905" t="s">
        <v>1316</v>
      </c>
      <c r="Q75905">
        <v>0</v>
      </c>
    </row>
    <row r="75906" spans="1:17" x14ac:dyDescent="0.25">
      <c r="A75906" t="s">
        <v>1315</v>
      </c>
      <c r="B75906">
        <v>33</v>
      </c>
      <c r="C75906" t="s">
        <v>969</v>
      </c>
      <c r="D75906">
        <v>2</v>
      </c>
      <c r="E75906" t="s">
        <v>970</v>
      </c>
      <c r="F75906">
        <v>3</v>
      </c>
      <c r="G75906" t="s">
        <v>973</v>
      </c>
      <c r="H75906" t="s">
        <v>61</v>
      </c>
      <c r="I75906" t="s">
        <v>61</v>
      </c>
      <c r="J75906" t="s">
        <v>61</v>
      </c>
      <c r="K75906" t="s">
        <v>61</v>
      </c>
      <c r="L75906" t="s">
        <v>61</v>
      </c>
      <c r="M75906" t="s">
        <v>106</v>
      </c>
      <c r="N75906">
        <v>2023</v>
      </c>
      <c r="O75906" t="s">
        <v>25</v>
      </c>
      <c r="P75906" t="s">
        <v>1316</v>
      </c>
      <c r="Q75906">
        <v>0</v>
      </c>
    </row>
    <row r="75907" spans="1:17" x14ac:dyDescent="0.25">
      <c r="A75907" t="s">
        <v>1315</v>
      </c>
      <c r="B75907">
        <v>33</v>
      </c>
      <c r="C75907" t="s">
        <v>969</v>
      </c>
      <c r="D75907">
        <v>2</v>
      </c>
      <c r="E75907" t="s">
        <v>970</v>
      </c>
      <c r="F75907">
        <v>3</v>
      </c>
      <c r="G75907" t="s">
        <v>973</v>
      </c>
      <c r="H75907" t="s">
        <v>61</v>
      </c>
      <c r="I75907" t="s">
        <v>61</v>
      </c>
      <c r="J75907" t="s">
        <v>61</v>
      </c>
      <c r="K75907" t="s">
        <v>61</v>
      </c>
      <c r="L75907" t="s">
        <v>61</v>
      </c>
      <c r="M75907" t="s">
        <v>106</v>
      </c>
      <c r="N75907">
        <v>2024</v>
      </c>
      <c r="O75907" t="s">
        <v>25</v>
      </c>
      <c r="P75907" t="s">
        <v>1316</v>
      </c>
      <c r="Q75907">
        <v>0</v>
      </c>
    </row>
    <row r="75908" spans="1:17" x14ac:dyDescent="0.25">
      <c r="A75908" t="s">
        <v>1315</v>
      </c>
      <c r="B75908">
        <v>33</v>
      </c>
      <c r="C75908" t="s">
        <v>969</v>
      </c>
      <c r="D75908">
        <v>2</v>
      </c>
      <c r="E75908" t="s">
        <v>970</v>
      </c>
      <c r="F75908">
        <v>4</v>
      </c>
      <c r="G75908" t="s">
        <v>154</v>
      </c>
      <c r="H75908" t="s">
        <v>18</v>
      </c>
      <c r="I75908" t="s">
        <v>19</v>
      </c>
      <c r="J75908" t="s">
        <v>20</v>
      </c>
      <c r="K75908" t="s">
        <v>21</v>
      </c>
      <c r="L75908" t="s">
        <v>21</v>
      </c>
      <c r="M75908" t="s">
        <v>22</v>
      </c>
      <c r="N75908">
        <v>2022</v>
      </c>
      <c r="O75908" t="s">
        <v>23</v>
      </c>
      <c r="P75908" t="s">
        <v>1316</v>
      </c>
      <c r="Q75908">
        <v>762000</v>
      </c>
    </row>
    <row r="75909" spans="1:17" x14ac:dyDescent="0.25">
      <c r="A75909" t="s">
        <v>1315</v>
      </c>
      <c r="B75909">
        <v>33</v>
      </c>
      <c r="C75909" t="s">
        <v>969</v>
      </c>
      <c r="D75909">
        <v>2</v>
      </c>
      <c r="E75909" t="s">
        <v>970</v>
      </c>
      <c r="F75909">
        <v>4</v>
      </c>
      <c r="G75909" t="s">
        <v>154</v>
      </c>
      <c r="H75909" t="s">
        <v>18</v>
      </c>
      <c r="I75909" t="s">
        <v>19</v>
      </c>
      <c r="J75909" t="s">
        <v>20</v>
      </c>
      <c r="K75909" t="s">
        <v>21</v>
      </c>
      <c r="L75909" t="s">
        <v>21</v>
      </c>
      <c r="M75909" t="s">
        <v>22</v>
      </c>
      <c r="N75909">
        <v>2023</v>
      </c>
      <c r="O75909" t="s">
        <v>23</v>
      </c>
      <c r="P75909" t="s">
        <v>1316</v>
      </c>
      <c r="Q75909">
        <v>1482000</v>
      </c>
    </row>
    <row r="75910" spans="1:17" x14ac:dyDescent="0.25">
      <c r="A75910" t="s">
        <v>1315</v>
      </c>
      <c r="B75910">
        <v>33</v>
      </c>
      <c r="C75910" t="s">
        <v>969</v>
      </c>
      <c r="D75910">
        <v>2</v>
      </c>
      <c r="E75910" t="s">
        <v>970</v>
      </c>
      <c r="F75910">
        <v>4</v>
      </c>
      <c r="G75910" t="s">
        <v>154</v>
      </c>
      <c r="H75910" t="s">
        <v>18</v>
      </c>
      <c r="I75910" t="s">
        <v>19</v>
      </c>
      <c r="J75910" t="s">
        <v>20</v>
      </c>
      <c r="K75910" t="s">
        <v>21</v>
      </c>
      <c r="L75910" t="s">
        <v>21</v>
      </c>
      <c r="M75910" t="s">
        <v>106</v>
      </c>
      <c r="N75910">
        <v>2022</v>
      </c>
      <c r="O75910" t="s">
        <v>25</v>
      </c>
      <c r="P75910" t="s">
        <v>1316</v>
      </c>
      <c r="Q75910">
        <v>924000</v>
      </c>
    </row>
    <row r="75911" spans="1:17" x14ac:dyDescent="0.25">
      <c r="A75911" t="s">
        <v>1315</v>
      </c>
      <c r="B75911">
        <v>33</v>
      </c>
      <c r="C75911" t="s">
        <v>969</v>
      </c>
      <c r="D75911">
        <v>2</v>
      </c>
      <c r="E75911" t="s">
        <v>970</v>
      </c>
      <c r="F75911">
        <v>4</v>
      </c>
      <c r="G75911" t="s">
        <v>154</v>
      </c>
      <c r="H75911" t="s">
        <v>18</v>
      </c>
      <c r="I75911" t="s">
        <v>19</v>
      </c>
      <c r="J75911" t="s">
        <v>20</v>
      </c>
      <c r="K75911" t="s">
        <v>21</v>
      </c>
      <c r="L75911" t="s">
        <v>21</v>
      </c>
      <c r="M75911" t="s">
        <v>106</v>
      </c>
      <c r="N75911">
        <v>2023</v>
      </c>
      <c r="O75911" t="s">
        <v>25</v>
      </c>
      <c r="P75911" t="s">
        <v>1316</v>
      </c>
      <c r="Q75911">
        <v>964000</v>
      </c>
    </row>
    <row r="75912" spans="1:17" x14ac:dyDescent="0.25">
      <c r="A75912" t="s">
        <v>1315</v>
      </c>
      <c r="B75912">
        <v>33</v>
      </c>
      <c r="C75912" t="s">
        <v>969</v>
      </c>
      <c r="D75912">
        <v>2</v>
      </c>
      <c r="E75912" t="s">
        <v>970</v>
      </c>
      <c r="F75912">
        <v>4</v>
      </c>
      <c r="G75912" t="s">
        <v>154</v>
      </c>
      <c r="H75912" t="s">
        <v>18</v>
      </c>
      <c r="I75912" t="s">
        <v>19</v>
      </c>
      <c r="J75912" t="s">
        <v>20</v>
      </c>
      <c r="K75912" t="s">
        <v>21</v>
      </c>
      <c r="L75912" t="s">
        <v>21</v>
      </c>
      <c r="M75912" t="s">
        <v>106</v>
      </c>
      <c r="N75912">
        <v>2024</v>
      </c>
      <c r="O75912" t="s">
        <v>25</v>
      </c>
      <c r="P75912" t="s">
        <v>1316</v>
      </c>
      <c r="Q75912">
        <v>504000</v>
      </c>
    </row>
    <row r="75913" spans="1:17" x14ac:dyDescent="0.25">
      <c r="A75913" t="s">
        <v>1315</v>
      </c>
      <c r="B75913">
        <v>33</v>
      </c>
      <c r="C75913" t="s">
        <v>969</v>
      </c>
      <c r="D75913">
        <v>2</v>
      </c>
      <c r="E75913" t="s">
        <v>970</v>
      </c>
      <c r="F75913">
        <v>4</v>
      </c>
      <c r="G75913" t="s">
        <v>154</v>
      </c>
      <c r="H75913" t="s">
        <v>27</v>
      </c>
      <c r="I75913" t="s">
        <v>28</v>
      </c>
      <c r="J75913" t="s">
        <v>29</v>
      </c>
      <c r="K75913" t="s">
        <v>30</v>
      </c>
      <c r="L75913" t="s">
        <v>30</v>
      </c>
      <c r="M75913" t="s">
        <v>22</v>
      </c>
      <c r="N75913">
        <v>2022</v>
      </c>
      <c r="O75913" t="s">
        <v>23</v>
      </c>
      <c r="P75913" t="s">
        <v>1316</v>
      </c>
      <c r="Q75913">
        <v>18195000</v>
      </c>
    </row>
    <row r="75914" spans="1:17" x14ac:dyDescent="0.25">
      <c r="A75914" t="s">
        <v>1315</v>
      </c>
      <c r="B75914">
        <v>33</v>
      </c>
      <c r="C75914" t="s">
        <v>969</v>
      </c>
      <c r="D75914">
        <v>2</v>
      </c>
      <c r="E75914" t="s">
        <v>970</v>
      </c>
      <c r="F75914">
        <v>4</v>
      </c>
      <c r="G75914" t="s">
        <v>154</v>
      </c>
      <c r="H75914" t="s">
        <v>27</v>
      </c>
      <c r="I75914" t="s">
        <v>28</v>
      </c>
      <c r="J75914" t="s">
        <v>29</v>
      </c>
      <c r="K75914" t="s">
        <v>30</v>
      </c>
      <c r="L75914" t="s">
        <v>30</v>
      </c>
      <c r="M75914" t="s">
        <v>22</v>
      </c>
      <c r="N75914">
        <v>2023</v>
      </c>
      <c r="O75914" t="s">
        <v>23</v>
      </c>
      <c r="P75914" t="s">
        <v>1316</v>
      </c>
      <c r="Q75914">
        <v>15529000</v>
      </c>
    </row>
    <row r="75915" spans="1:17" x14ac:dyDescent="0.25">
      <c r="A75915" t="s">
        <v>1315</v>
      </c>
      <c r="B75915">
        <v>33</v>
      </c>
      <c r="C75915" t="s">
        <v>969</v>
      </c>
      <c r="D75915">
        <v>2</v>
      </c>
      <c r="E75915" t="s">
        <v>970</v>
      </c>
      <c r="F75915">
        <v>4</v>
      </c>
      <c r="G75915" t="s">
        <v>154</v>
      </c>
      <c r="H75915" t="s">
        <v>27</v>
      </c>
      <c r="I75915" t="s">
        <v>28</v>
      </c>
      <c r="J75915" t="s">
        <v>29</v>
      </c>
      <c r="K75915" t="s">
        <v>30</v>
      </c>
      <c r="L75915" t="s">
        <v>30</v>
      </c>
      <c r="M75915" t="s">
        <v>106</v>
      </c>
      <c r="N75915">
        <v>2022</v>
      </c>
      <c r="O75915" t="s">
        <v>25</v>
      </c>
      <c r="P75915" t="s">
        <v>1316</v>
      </c>
      <c r="Q75915">
        <v>36290256</v>
      </c>
    </row>
    <row r="75916" spans="1:17" x14ac:dyDescent="0.25">
      <c r="A75916" t="s">
        <v>1315</v>
      </c>
      <c r="B75916">
        <v>33</v>
      </c>
      <c r="C75916" t="s">
        <v>969</v>
      </c>
      <c r="D75916">
        <v>2</v>
      </c>
      <c r="E75916" t="s">
        <v>970</v>
      </c>
      <c r="F75916">
        <v>4</v>
      </c>
      <c r="G75916" t="s">
        <v>154</v>
      </c>
      <c r="H75916" t="s">
        <v>27</v>
      </c>
      <c r="I75916" t="s">
        <v>28</v>
      </c>
      <c r="J75916" t="s">
        <v>29</v>
      </c>
      <c r="K75916" t="s">
        <v>30</v>
      </c>
      <c r="L75916" t="s">
        <v>30</v>
      </c>
      <c r="M75916" t="s">
        <v>106</v>
      </c>
      <c r="N75916">
        <v>2023</v>
      </c>
      <c r="O75916" t="s">
        <v>25</v>
      </c>
      <c r="P75916" t="s">
        <v>1316</v>
      </c>
      <c r="Q75916">
        <v>30918000</v>
      </c>
    </row>
    <row r="75917" spans="1:17" x14ac:dyDescent="0.25">
      <c r="A75917" t="s">
        <v>1315</v>
      </c>
      <c r="B75917">
        <v>33</v>
      </c>
      <c r="C75917" t="s">
        <v>969</v>
      </c>
      <c r="D75917">
        <v>2</v>
      </c>
      <c r="E75917" t="s">
        <v>970</v>
      </c>
      <c r="F75917">
        <v>4</v>
      </c>
      <c r="G75917" t="s">
        <v>154</v>
      </c>
      <c r="H75917" t="s">
        <v>27</v>
      </c>
      <c r="I75917" t="s">
        <v>28</v>
      </c>
      <c r="J75917" t="s">
        <v>29</v>
      </c>
      <c r="K75917" t="s">
        <v>30</v>
      </c>
      <c r="L75917" t="s">
        <v>30</v>
      </c>
      <c r="M75917" t="s">
        <v>106</v>
      </c>
      <c r="N75917">
        <v>2024</v>
      </c>
      <c r="O75917" t="s">
        <v>25</v>
      </c>
      <c r="P75917" t="s">
        <v>1316</v>
      </c>
      <c r="Q75917">
        <v>17535000</v>
      </c>
    </row>
    <row r="75918" spans="1:17" x14ac:dyDescent="0.25">
      <c r="A75918" t="s">
        <v>1315</v>
      </c>
      <c r="B75918">
        <v>33</v>
      </c>
      <c r="C75918" t="s">
        <v>969</v>
      </c>
      <c r="D75918">
        <v>2</v>
      </c>
      <c r="E75918" t="s">
        <v>970</v>
      </c>
      <c r="F75918">
        <v>4</v>
      </c>
      <c r="G75918" t="s">
        <v>154</v>
      </c>
      <c r="H75918" t="s">
        <v>27</v>
      </c>
      <c r="I75918" t="s">
        <v>28</v>
      </c>
      <c r="J75918" t="s">
        <v>29</v>
      </c>
      <c r="K75918" t="s">
        <v>31</v>
      </c>
      <c r="L75918" t="s">
        <v>31</v>
      </c>
      <c r="M75918" t="s">
        <v>22</v>
      </c>
      <c r="N75918">
        <v>2022</v>
      </c>
      <c r="O75918" t="s">
        <v>23</v>
      </c>
      <c r="P75918" t="s">
        <v>1316</v>
      </c>
      <c r="Q75918">
        <v>4015000</v>
      </c>
    </row>
    <row r="75919" spans="1:17" x14ac:dyDescent="0.25">
      <c r="A75919" t="s">
        <v>1315</v>
      </c>
      <c r="B75919">
        <v>33</v>
      </c>
      <c r="C75919" t="s">
        <v>969</v>
      </c>
      <c r="D75919">
        <v>2</v>
      </c>
      <c r="E75919" t="s">
        <v>970</v>
      </c>
      <c r="F75919">
        <v>4</v>
      </c>
      <c r="G75919" t="s">
        <v>154</v>
      </c>
      <c r="H75919" t="s">
        <v>27</v>
      </c>
      <c r="I75919" t="s">
        <v>28</v>
      </c>
      <c r="J75919" t="s">
        <v>29</v>
      </c>
      <c r="K75919" t="s">
        <v>31</v>
      </c>
      <c r="L75919" t="s">
        <v>31</v>
      </c>
      <c r="M75919" t="s">
        <v>22</v>
      </c>
      <c r="N75919">
        <v>2023</v>
      </c>
      <c r="O75919" t="s">
        <v>23</v>
      </c>
      <c r="P75919" t="s">
        <v>1316</v>
      </c>
      <c r="Q75919">
        <v>4089000</v>
      </c>
    </row>
    <row r="75920" spans="1:17" x14ac:dyDescent="0.25">
      <c r="A75920" t="s">
        <v>1315</v>
      </c>
      <c r="B75920">
        <v>33</v>
      </c>
      <c r="C75920" t="s">
        <v>969</v>
      </c>
      <c r="D75920">
        <v>2</v>
      </c>
      <c r="E75920" t="s">
        <v>970</v>
      </c>
      <c r="F75920">
        <v>4</v>
      </c>
      <c r="G75920" t="s">
        <v>154</v>
      </c>
      <c r="H75920" t="s">
        <v>27</v>
      </c>
      <c r="I75920" t="s">
        <v>28</v>
      </c>
      <c r="J75920" t="s">
        <v>29</v>
      </c>
      <c r="K75920" t="s">
        <v>31</v>
      </c>
      <c r="L75920" t="s">
        <v>31</v>
      </c>
      <c r="M75920" t="s">
        <v>106</v>
      </c>
      <c r="N75920">
        <v>2022</v>
      </c>
      <c r="O75920" t="s">
        <v>25</v>
      </c>
      <c r="P75920" t="s">
        <v>1316</v>
      </c>
      <c r="Q75920">
        <v>8128744</v>
      </c>
    </row>
    <row r="75921" spans="1:17" x14ac:dyDescent="0.25">
      <c r="A75921" t="s">
        <v>1315</v>
      </c>
      <c r="B75921">
        <v>33</v>
      </c>
      <c r="C75921" t="s">
        <v>969</v>
      </c>
      <c r="D75921">
        <v>2</v>
      </c>
      <c r="E75921" t="s">
        <v>970</v>
      </c>
      <c r="F75921">
        <v>4</v>
      </c>
      <c r="G75921" t="s">
        <v>154</v>
      </c>
      <c r="H75921" t="s">
        <v>27</v>
      </c>
      <c r="I75921" t="s">
        <v>28</v>
      </c>
      <c r="J75921" t="s">
        <v>29</v>
      </c>
      <c r="K75921" t="s">
        <v>31</v>
      </c>
      <c r="L75921" t="s">
        <v>31</v>
      </c>
      <c r="M75921" t="s">
        <v>106</v>
      </c>
      <c r="N75921">
        <v>2023</v>
      </c>
      <c r="O75921" t="s">
        <v>25</v>
      </c>
      <c r="P75921" t="s">
        <v>1316</v>
      </c>
      <c r="Q75921">
        <v>8318000</v>
      </c>
    </row>
    <row r="75922" spans="1:17" x14ac:dyDescent="0.25">
      <c r="A75922" t="s">
        <v>1315</v>
      </c>
      <c r="B75922">
        <v>33</v>
      </c>
      <c r="C75922" t="s">
        <v>969</v>
      </c>
      <c r="D75922">
        <v>2</v>
      </c>
      <c r="E75922" t="s">
        <v>970</v>
      </c>
      <c r="F75922">
        <v>4</v>
      </c>
      <c r="G75922" t="s">
        <v>154</v>
      </c>
      <c r="H75922" t="s">
        <v>27</v>
      </c>
      <c r="I75922" t="s">
        <v>28</v>
      </c>
      <c r="J75922" t="s">
        <v>29</v>
      </c>
      <c r="K75922" t="s">
        <v>31</v>
      </c>
      <c r="L75922" t="s">
        <v>31</v>
      </c>
      <c r="M75922" t="s">
        <v>106</v>
      </c>
      <c r="N75922">
        <v>2024</v>
      </c>
      <c r="O75922" t="s">
        <v>25</v>
      </c>
      <c r="P75922" t="s">
        <v>1316</v>
      </c>
      <c r="Q75922">
        <v>2814000</v>
      </c>
    </row>
    <row r="75923" spans="1:17" x14ac:dyDescent="0.25">
      <c r="A75923" t="s">
        <v>1315</v>
      </c>
      <c r="B75923">
        <v>33</v>
      </c>
      <c r="C75923" t="s">
        <v>969</v>
      </c>
      <c r="D75923">
        <v>2</v>
      </c>
      <c r="E75923" t="s">
        <v>970</v>
      </c>
      <c r="F75923">
        <v>4</v>
      </c>
      <c r="G75923" t="s">
        <v>154</v>
      </c>
      <c r="H75923" t="s">
        <v>27</v>
      </c>
      <c r="I75923" t="s">
        <v>28</v>
      </c>
      <c r="J75923" t="s">
        <v>32</v>
      </c>
      <c r="K75923" t="s">
        <v>33</v>
      </c>
      <c r="L75923" t="s">
        <v>33</v>
      </c>
      <c r="M75923" t="s">
        <v>22</v>
      </c>
      <c r="N75923">
        <v>2022</v>
      </c>
      <c r="O75923" t="s">
        <v>23</v>
      </c>
      <c r="P75923" t="s">
        <v>1316</v>
      </c>
      <c r="Q75923">
        <v>130000</v>
      </c>
    </row>
    <row r="75924" spans="1:17" x14ac:dyDescent="0.25">
      <c r="A75924" t="s">
        <v>1315</v>
      </c>
      <c r="B75924">
        <v>33</v>
      </c>
      <c r="C75924" t="s">
        <v>969</v>
      </c>
      <c r="D75924">
        <v>2</v>
      </c>
      <c r="E75924" t="s">
        <v>970</v>
      </c>
      <c r="F75924">
        <v>4</v>
      </c>
      <c r="G75924" t="s">
        <v>154</v>
      </c>
      <c r="H75924" t="s">
        <v>27</v>
      </c>
      <c r="I75924" t="s">
        <v>28</v>
      </c>
      <c r="J75924" t="s">
        <v>32</v>
      </c>
      <c r="K75924" t="s">
        <v>33</v>
      </c>
      <c r="L75924" t="s">
        <v>33</v>
      </c>
      <c r="M75924" t="s">
        <v>22</v>
      </c>
      <c r="N75924">
        <v>2023</v>
      </c>
      <c r="O75924" t="s">
        <v>23</v>
      </c>
      <c r="P75924" t="s">
        <v>1316</v>
      </c>
      <c r="Q75924">
        <v>350000</v>
      </c>
    </row>
    <row r="75925" spans="1:17" x14ac:dyDescent="0.25">
      <c r="A75925" t="s">
        <v>1315</v>
      </c>
      <c r="B75925">
        <v>33</v>
      </c>
      <c r="C75925" t="s">
        <v>969</v>
      </c>
      <c r="D75925">
        <v>2</v>
      </c>
      <c r="E75925" t="s">
        <v>970</v>
      </c>
      <c r="F75925">
        <v>4</v>
      </c>
      <c r="G75925" t="s">
        <v>154</v>
      </c>
      <c r="H75925" t="s">
        <v>27</v>
      </c>
      <c r="I75925" t="s">
        <v>28</v>
      </c>
      <c r="J75925" t="s">
        <v>32</v>
      </c>
      <c r="K75925" t="s">
        <v>33</v>
      </c>
      <c r="L75925" t="s">
        <v>33</v>
      </c>
      <c r="M75925" t="s">
        <v>106</v>
      </c>
      <c r="N75925">
        <v>2023</v>
      </c>
      <c r="O75925" t="s">
        <v>25</v>
      </c>
      <c r="P75925" t="s">
        <v>1316</v>
      </c>
      <c r="Q75925">
        <v>300000</v>
      </c>
    </row>
    <row r="75926" spans="1:17" x14ac:dyDescent="0.25">
      <c r="A75926" t="s">
        <v>1315</v>
      </c>
      <c r="B75926">
        <v>33</v>
      </c>
      <c r="C75926" t="s">
        <v>969</v>
      </c>
      <c r="D75926">
        <v>2</v>
      </c>
      <c r="E75926" t="s">
        <v>970</v>
      </c>
      <c r="F75926">
        <v>4</v>
      </c>
      <c r="G75926" t="s">
        <v>154</v>
      </c>
      <c r="H75926" t="s">
        <v>27</v>
      </c>
      <c r="I75926" t="s">
        <v>28</v>
      </c>
      <c r="J75926" t="s">
        <v>32</v>
      </c>
      <c r="K75926" t="s">
        <v>33</v>
      </c>
      <c r="L75926" t="s">
        <v>33</v>
      </c>
      <c r="M75926" t="s">
        <v>106</v>
      </c>
      <c r="N75926">
        <v>2024</v>
      </c>
      <c r="O75926" t="s">
        <v>25</v>
      </c>
      <c r="P75926" t="s">
        <v>1316</v>
      </c>
      <c r="Q75926">
        <v>150000</v>
      </c>
    </row>
    <row r="75927" spans="1:17" x14ac:dyDescent="0.25">
      <c r="A75927" t="s">
        <v>1315</v>
      </c>
      <c r="B75927">
        <v>33</v>
      </c>
      <c r="C75927" t="s">
        <v>969</v>
      </c>
      <c r="D75927">
        <v>2</v>
      </c>
      <c r="E75927" t="s">
        <v>970</v>
      </c>
      <c r="F75927">
        <v>4</v>
      </c>
      <c r="G75927" t="s">
        <v>154</v>
      </c>
      <c r="H75927" t="s">
        <v>27</v>
      </c>
      <c r="I75927" t="s">
        <v>28</v>
      </c>
      <c r="J75927" t="s">
        <v>32</v>
      </c>
      <c r="K75927" t="s">
        <v>34</v>
      </c>
      <c r="L75927" t="s">
        <v>34</v>
      </c>
      <c r="M75927" t="s">
        <v>106</v>
      </c>
      <c r="N75927">
        <v>2023</v>
      </c>
      <c r="O75927" t="s">
        <v>25</v>
      </c>
      <c r="P75927" t="s">
        <v>1316</v>
      </c>
      <c r="Q75927">
        <v>0</v>
      </c>
    </row>
    <row r="75928" spans="1:17" x14ac:dyDescent="0.25">
      <c r="A75928" t="s">
        <v>1315</v>
      </c>
      <c r="B75928">
        <v>33</v>
      </c>
      <c r="C75928" t="s">
        <v>969</v>
      </c>
      <c r="D75928">
        <v>2</v>
      </c>
      <c r="E75928" t="s">
        <v>970</v>
      </c>
      <c r="F75928">
        <v>4</v>
      </c>
      <c r="G75928" t="s">
        <v>154</v>
      </c>
      <c r="H75928" t="s">
        <v>27</v>
      </c>
      <c r="I75928" t="s">
        <v>28</v>
      </c>
      <c r="J75928" t="s">
        <v>32</v>
      </c>
      <c r="K75928" t="s">
        <v>34</v>
      </c>
      <c r="L75928" t="s">
        <v>34</v>
      </c>
      <c r="M75928" t="s">
        <v>106</v>
      </c>
      <c r="N75928">
        <v>2024</v>
      </c>
      <c r="O75928" t="s">
        <v>25</v>
      </c>
      <c r="P75928" t="s">
        <v>1316</v>
      </c>
      <c r="Q75928">
        <v>0</v>
      </c>
    </row>
    <row r="75929" spans="1:17" x14ac:dyDescent="0.25">
      <c r="A75929" t="s">
        <v>1315</v>
      </c>
      <c r="B75929">
        <v>33</v>
      </c>
      <c r="C75929" t="s">
        <v>969</v>
      </c>
      <c r="D75929">
        <v>2</v>
      </c>
      <c r="E75929" t="s">
        <v>970</v>
      </c>
      <c r="F75929">
        <v>4</v>
      </c>
      <c r="G75929" t="s">
        <v>154</v>
      </c>
      <c r="H75929" t="s">
        <v>27</v>
      </c>
      <c r="I75929" t="s">
        <v>28</v>
      </c>
      <c r="J75929" t="s">
        <v>32</v>
      </c>
      <c r="K75929" t="s">
        <v>1240</v>
      </c>
      <c r="L75929" t="s">
        <v>1240</v>
      </c>
      <c r="M75929" t="s">
        <v>22</v>
      </c>
      <c r="N75929">
        <v>2022</v>
      </c>
      <c r="O75929" t="s">
        <v>23</v>
      </c>
      <c r="P75929" t="s">
        <v>1316</v>
      </c>
      <c r="Q75929">
        <v>106000</v>
      </c>
    </row>
    <row r="75930" spans="1:17" x14ac:dyDescent="0.25">
      <c r="A75930" t="s">
        <v>1315</v>
      </c>
      <c r="B75930">
        <v>33</v>
      </c>
      <c r="C75930" t="s">
        <v>969</v>
      </c>
      <c r="D75930">
        <v>2</v>
      </c>
      <c r="E75930" t="s">
        <v>970</v>
      </c>
      <c r="F75930">
        <v>4</v>
      </c>
      <c r="G75930" t="s">
        <v>154</v>
      </c>
      <c r="H75930" t="s">
        <v>27</v>
      </c>
      <c r="I75930" t="s">
        <v>28</v>
      </c>
      <c r="J75930" t="s">
        <v>32</v>
      </c>
      <c r="K75930" t="s">
        <v>1240</v>
      </c>
      <c r="L75930" t="s">
        <v>1240</v>
      </c>
      <c r="M75930" t="s">
        <v>22</v>
      </c>
      <c r="N75930">
        <v>2023</v>
      </c>
      <c r="O75930" t="s">
        <v>23</v>
      </c>
      <c r="P75930" t="s">
        <v>1316</v>
      </c>
      <c r="Q75930">
        <v>106000</v>
      </c>
    </row>
    <row r="75931" spans="1:17" x14ac:dyDescent="0.25">
      <c r="A75931" t="s">
        <v>1315</v>
      </c>
      <c r="B75931">
        <v>33</v>
      </c>
      <c r="C75931" t="s">
        <v>969</v>
      </c>
      <c r="D75931">
        <v>2</v>
      </c>
      <c r="E75931" t="s">
        <v>970</v>
      </c>
      <c r="F75931">
        <v>4</v>
      </c>
      <c r="G75931" t="s">
        <v>154</v>
      </c>
      <c r="H75931" t="s">
        <v>27</v>
      </c>
      <c r="I75931" t="s">
        <v>28</v>
      </c>
      <c r="J75931" t="s">
        <v>32</v>
      </c>
      <c r="K75931" t="s">
        <v>1240</v>
      </c>
      <c r="L75931" t="s">
        <v>1240</v>
      </c>
      <c r="M75931" t="s">
        <v>106</v>
      </c>
      <c r="N75931">
        <v>2022</v>
      </c>
      <c r="O75931" t="s">
        <v>25</v>
      </c>
      <c r="P75931" t="s">
        <v>1316</v>
      </c>
      <c r="Q75931">
        <v>210511</v>
      </c>
    </row>
    <row r="75932" spans="1:17" x14ac:dyDescent="0.25">
      <c r="A75932" t="s">
        <v>1315</v>
      </c>
      <c r="B75932">
        <v>33</v>
      </c>
      <c r="C75932" t="s">
        <v>969</v>
      </c>
      <c r="D75932">
        <v>2</v>
      </c>
      <c r="E75932" t="s">
        <v>970</v>
      </c>
      <c r="F75932">
        <v>4</v>
      </c>
      <c r="G75932" t="s">
        <v>154</v>
      </c>
      <c r="H75932" t="s">
        <v>27</v>
      </c>
      <c r="I75932" t="s">
        <v>28</v>
      </c>
      <c r="J75932" t="s">
        <v>32</v>
      </c>
      <c r="K75932" t="s">
        <v>1240</v>
      </c>
      <c r="L75932" t="s">
        <v>1240</v>
      </c>
      <c r="M75932" t="s">
        <v>106</v>
      </c>
      <c r="N75932">
        <v>2023</v>
      </c>
      <c r="O75932" t="s">
        <v>25</v>
      </c>
      <c r="P75932" t="s">
        <v>1316</v>
      </c>
      <c r="Q75932">
        <v>212000</v>
      </c>
    </row>
    <row r="75933" spans="1:17" x14ac:dyDescent="0.25">
      <c r="A75933" t="s">
        <v>1315</v>
      </c>
      <c r="B75933">
        <v>33</v>
      </c>
      <c r="C75933" t="s">
        <v>969</v>
      </c>
      <c r="D75933">
        <v>2</v>
      </c>
      <c r="E75933" t="s">
        <v>970</v>
      </c>
      <c r="F75933">
        <v>4</v>
      </c>
      <c r="G75933" t="s">
        <v>154</v>
      </c>
      <c r="H75933" t="s">
        <v>27</v>
      </c>
      <c r="I75933" t="s">
        <v>28</v>
      </c>
      <c r="J75933" t="s">
        <v>32</v>
      </c>
      <c r="K75933" t="s">
        <v>1240</v>
      </c>
      <c r="L75933" t="s">
        <v>1240</v>
      </c>
      <c r="M75933" t="s">
        <v>106</v>
      </c>
      <c r="N75933">
        <v>2024</v>
      </c>
      <c r="O75933" t="s">
        <v>25</v>
      </c>
      <c r="P75933" t="s">
        <v>1316</v>
      </c>
      <c r="Q75933">
        <v>111000</v>
      </c>
    </row>
    <row r="75934" spans="1:17" x14ac:dyDescent="0.25">
      <c r="A75934" t="s">
        <v>1315</v>
      </c>
      <c r="B75934">
        <v>33</v>
      </c>
      <c r="C75934" t="s">
        <v>969</v>
      </c>
      <c r="D75934">
        <v>2</v>
      </c>
      <c r="E75934" t="s">
        <v>970</v>
      </c>
      <c r="F75934">
        <v>4</v>
      </c>
      <c r="G75934" t="s">
        <v>154</v>
      </c>
      <c r="H75934" t="s">
        <v>27</v>
      </c>
      <c r="I75934" t="s">
        <v>28</v>
      </c>
      <c r="J75934" t="s">
        <v>32</v>
      </c>
      <c r="K75934" t="s">
        <v>36</v>
      </c>
      <c r="L75934" t="s">
        <v>36</v>
      </c>
      <c r="M75934" t="s">
        <v>22</v>
      </c>
      <c r="N75934">
        <v>2022</v>
      </c>
      <c r="O75934" t="s">
        <v>23</v>
      </c>
      <c r="P75934" t="s">
        <v>1316</v>
      </c>
      <c r="Q75934">
        <v>485000</v>
      </c>
    </row>
    <row r="75935" spans="1:17" x14ac:dyDescent="0.25">
      <c r="A75935" t="s">
        <v>1315</v>
      </c>
      <c r="B75935">
        <v>33</v>
      </c>
      <c r="C75935" t="s">
        <v>969</v>
      </c>
      <c r="D75935">
        <v>2</v>
      </c>
      <c r="E75935" t="s">
        <v>970</v>
      </c>
      <c r="F75935">
        <v>4</v>
      </c>
      <c r="G75935" t="s">
        <v>154</v>
      </c>
      <c r="H75935" t="s">
        <v>27</v>
      </c>
      <c r="I75935" t="s">
        <v>28</v>
      </c>
      <c r="J75935" t="s">
        <v>32</v>
      </c>
      <c r="K75935" t="s">
        <v>36</v>
      </c>
      <c r="L75935" t="s">
        <v>36</v>
      </c>
      <c r="M75935" t="s">
        <v>22</v>
      </c>
      <c r="N75935">
        <v>2023</v>
      </c>
      <c r="O75935" t="s">
        <v>23</v>
      </c>
      <c r="P75935" t="s">
        <v>1316</v>
      </c>
      <c r="Q75935">
        <v>487000</v>
      </c>
    </row>
    <row r="75936" spans="1:17" x14ac:dyDescent="0.25">
      <c r="A75936" t="s">
        <v>1315</v>
      </c>
      <c r="B75936">
        <v>33</v>
      </c>
      <c r="C75936" t="s">
        <v>969</v>
      </c>
      <c r="D75936">
        <v>2</v>
      </c>
      <c r="E75936" t="s">
        <v>970</v>
      </c>
      <c r="F75936">
        <v>4</v>
      </c>
      <c r="G75936" t="s">
        <v>154</v>
      </c>
      <c r="H75936" t="s">
        <v>27</v>
      </c>
      <c r="I75936" t="s">
        <v>28</v>
      </c>
      <c r="J75936" t="s">
        <v>32</v>
      </c>
      <c r="K75936" t="s">
        <v>36</v>
      </c>
      <c r="L75936" t="s">
        <v>36</v>
      </c>
      <c r="M75936" t="s">
        <v>106</v>
      </c>
      <c r="N75936">
        <v>2022</v>
      </c>
      <c r="O75936" t="s">
        <v>25</v>
      </c>
      <c r="P75936" t="s">
        <v>1316</v>
      </c>
      <c r="Q75936">
        <v>968924</v>
      </c>
    </row>
    <row r="75937" spans="1:17" x14ac:dyDescent="0.25">
      <c r="A75937" t="s">
        <v>1315</v>
      </c>
      <c r="B75937">
        <v>33</v>
      </c>
      <c r="C75937" t="s">
        <v>969</v>
      </c>
      <c r="D75937">
        <v>2</v>
      </c>
      <c r="E75937" t="s">
        <v>970</v>
      </c>
      <c r="F75937">
        <v>4</v>
      </c>
      <c r="G75937" t="s">
        <v>154</v>
      </c>
      <c r="H75937" t="s">
        <v>27</v>
      </c>
      <c r="I75937" t="s">
        <v>28</v>
      </c>
      <c r="J75937" t="s">
        <v>32</v>
      </c>
      <c r="K75937" t="s">
        <v>36</v>
      </c>
      <c r="L75937" t="s">
        <v>36</v>
      </c>
      <c r="M75937" t="s">
        <v>106</v>
      </c>
      <c r="N75937">
        <v>2023</v>
      </c>
      <c r="O75937" t="s">
        <v>25</v>
      </c>
      <c r="P75937" t="s">
        <v>1316</v>
      </c>
      <c r="Q75937">
        <v>974000</v>
      </c>
    </row>
    <row r="75938" spans="1:17" x14ac:dyDescent="0.25">
      <c r="A75938" t="s">
        <v>1315</v>
      </c>
      <c r="B75938">
        <v>33</v>
      </c>
      <c r="C75938" t="s">
        <v>969</v>
      </c>
      <c r="D75938">
        <v>2</v>
      </c>
      <c r="E75938" t="s">
        <v>970</v>
      </c>
      <c r="F75938">
        <v>4</v>
      </c>
      <c r="G75938" t="s">
        <v>154</v>
      </c>
      <c r="H75938" t="s">
        <v>27</v>
      </c>
      <c r="I75938" t="s">
        <v>28</v>
      </c>
      <c r="J75938" t="s">
        <v>32</v>
      </c>
      <c r="K75938" t="s">
        <v>36</v>
      </c>
      <c r="L75938" t="s">
        <v>36</v>
      </c>
      <c r="M75938" t="s">
        <v>106</v>
      </c>
      <c r="N75938">
        <v>2024</v>
      </c>
      <c r="O75938" t="s">
        <v>25</v>
      </c>
      <c r="P75938" t="s">
        <v>1316</v>
      </c>
      <c r="Q75938">
        <v>509000</v>
      </c>
    </row>
    <row r="75939" spans="1:17" x14ac:dyDescent="0.25">
      <c r="A75939" t="s">
        <v>1315</v>
      </c>
      <c r="B75939">
        <v>33</v>
      </c>
      <c r="C75939" t="s">
        <v>969</v>
      </c>
      <c r="D75939">
        <v>2</v>
      </c>
      <c r="E75939" t="s">
        <v>970</v>
      </c>
      <c r="F75939">
        <v>4</v>
      </c>
      <c r="G75939" t="s">
        <v>154</v>
      </c>
      <c r="H75939" t="s">
        <v>27</v>
      </c>
      <c r="I75939" t="s">
        <v>28</v>
      </c>
      <c r="J75939" t="s">
        <v>32</v>
      </c>
      <c r="K75939" t="s">
        <v>37</v>
      </c>
      <c r="L75939" t="s">
        <v>37</v>
      </c>
      <c r="M75939" t="s">
        <v>22</v>
      </c>
      <c r="N75939">
        <v>2022</v>
      </c>
      <c r="O75939" t="s">
        <v>23</v>
      </c>
      <c r="P75939" t="s">
        <v>1316</v>
      </c>
      <c r="Q75939">
        <v>34472000</v>
      </c>
    </row>
    <row r="75940" spans="1:17" x14ac:dyDescent="0.25">
      <c r="A75940" t="s">
        <v>1315</v>
      </c>
      <c r="B75940">
        <v>33</v>
      </c>
      <c r="C75940" t="s">
        <v>969</v>
      </c>
      <c r="D75940">
        <v>2</v>
      </c>
      <c r="E75940" t="s">
        <v>970</v>
      </c>
      <c r="F75940">
        <v>4</v>
      </c>
      <c r="G75940" t="s">
        <v>154</v>
      </c>
      <c r="H75940" t="s">
        <v>27</v>
      </c>
      <c r="I75940" t="s">
        <v>28</v>
      </c>
      <c r="J75940" t="s">
        <v>32</v>
      </c>
      <c r="K75940" t="s">
        <v>37</v>
      </c>
      <c r="L75940" t="s">
        <v>37</v>
      </c>
      <c r="M75940" t="s">
        <v>22</v>
      </c>
      <c r="N75940">
        <v>2023</v>
      </c>
      <c r="O75940" t="s">
        <v>23</v>
      </c>
      <c r="P75940" t="s">
        <v>1316</v>
      </c>
      <c r="Q75940">
        <v>33180000</v>
      </c>
    </row>
    <row r="75941" spans="1:17" x14ac:dyDescent="0.25">
      <c r="A75941" t="s">
        <v>1315</v>
      </c>
      <c r="B75941">
        <v>33</v>
      </c>
      <c r="C75941" t="s">
        <v>969</v>
      </c>
      <c r="D75941">
        <v>2</v>
      </c>
      <c r="E75941" t="s">
        <v>970</v>
      </c>
      <c r="F75941">
        <v>4</v>
      </c>
      <c r="G75941" t="s">
        <v>154</v>
      </c>
      <c r="H75941" t="s">
        <v>27</v>
      </c>
      <c r="I75941" t="s">
        <v>28</v>
      </c>
      <c r="J75941" t="s">
        <v>32</v>
      </c>
      <c r="K75941" t="s">
        <v>37</v>
      </c>
      <c r="L75941" t="s">
        <v>37</v>
      </c>
      <c r="M75941" t="s">
        <v>106</v>
      </c>
      <c r="N75941">
        <v>2022</v>
      </c>
      <c r="O75941" t="s">
        <v>25</v>
      </c>
      <c r="P75941" t="s">
        <v>1316</v>
      </c>
      <c r="Q75941">
        <v>67502779</v>
      </c>
    </row>
    <row r="75942" spans="1:17" x14ac:dyDescent="0.25">
      <c r="A75942" t="s">
        <v>1315</v>
      </c>
      <c r="B75942">
        <v>33</v>
      </c>
      <c r="C75942" t="s">
        <v>969</v>
      </c>
      <c r="D75942">
        <v>2</v>
      </c>
      <c r="E75942" t="s">
        <v>970</v>
      </c>
      <c r="F75942">
        <v>4</v>
      </c>
      <c r="G75942" t="s">
        <v>154</v>
      </c>
      <c r="H75942" t="s">
        <v>27</v>
      </c>
      <c r="I75942" t="s">
        <v>28</v>
      </c>
      <c r="J75942" t="s">
        <v>32</v>
      </c>
      <c r="K75942" t="s">
        <v>37</v>
      </c>
      <c r="L75942" t="s">
        <v>37</v>
      </c>
      <c r="M75942" t="s">
        <v>106</v>
      </c>
      <c r="N75942">
        <v>2023</v>
      </c>
      <c r="O75942" t="s">
        <v>25</v>
      </c>
      <c r="P75942" t="s">
        <v>1316</v>
      </c>
      <c r="Q75942">
        <v>67760000</v>
      </c>
    </row>
    <row r="75943" spans="1:17" x14ac:dyDescent="0.25">
      <c r="A75943" t="s">
        <v>1315</v>
      </c>
      <c r="B75943">
        <v>33</v>
      </c>
      <c r="C75943" t="s">
        <v>969</v>
      </c>
      <c r="D75943">
        <v>2</v>
      </c>
      <c r="E75943" t="s">
        <v>970</v>
      </c>
      <c r="F75943">
        <v>4</v>
      </c>
      <c r="G75943" t="s">
        <v>154</v>
      </c>
      <c r="H75943" t="s">
        <v>27</v>
      </c>
      <c r="I75943" t="s">
        <v>28</v>
      </c>
      <c r="J75943" t="s">
        <v>32</v>
      </c>
      <c r="K75943" t="s">
        <v>37</v>
      </c>
      <c r="L75943" t="s">
        <v>37</v>
      </c>
      <c r="M75943" t="s">
        <v>106</v>
      </c>
      <c r="N75943">
        <v>2024</v>
      </c>
      <c r="O75943" t="s">
        <v>25</v>
      </c>
      <c r="P75943" t="s">
        <v>1316</v>
      </c>
      <c r="Q75943">
        <v>35401000</v>
      </c>
    </row>
    <row r="75944" spans="1:17" x14ac:dyDescent="0.25">
      <c r="A75944" t="s">
        <v>1315</v>
      </c>
      <c r="B75944">
        <v>33</v>
      </c>
      <c r="C75944" t="s">
        <v>969</v>
      </c>
      <c r="D75944">
        <v>2</v>
      </c>
      <c r="E75944" t="s">
        <v>970</v>
      </c>
      <c r="F75944">
        <v>4</v>
      </c>
      <c r="G75944" t="s">
        <v>154</v>
      </c>
      <c r="H75944" t="s">
        <v>27</v>
      </c>
      <c r="I75944" t="s">
        <v>28</v>
      </c>
      <c r="J75944" t="s">
        <v>32</v>
      </c>
      <c r="K75944" t="s">
        <v>1241</v>
      </c>
      <c r="L75944" t="s">
        <v>1241</v>
      </c>
      <c r="M75944" t="s">
        <v>22</v>
      </c>
      <c r="N75944">
        <v>2022</v>
      </c>
      <c r="O75944" t="s">
        <v>23</v>
      </c>
      <c r="P75944" t="s">
        <v>1316</v>
      </c>
      <c r="Q75944">
        <v>2113000</v>
      </c>
    </row>
    <row r="75945" spans="1:17" x14ac:dyDescent="0.25">
      <c r="A75945" t="s">
        <v>1315</v>
      </c>
      <c r="B75945">
        <v>33</v>
      </c>
      <c r="C75945" t="s">
        <v>969</v>
      </c>
      <c r="D75945">
        <v>2</v>
      </c>
      <c r="E75945" t="s">
        <v>970</v>
      </c>
      <c r="F75945">
        <v>4</v>
      </c>
      <c r="G75945" t="s">
        <v>154</v>
      </c>
      <c r="H75945" t="s">
        <v>27</v>
      </c>
      <c r="I75945" t="s">
        <v>28</v>
      </c>
      <c r="J75945" t="s">
        <v>32</v>
      </c>
      <c r="K75945" t="s">
        <v>1241</v>
      </c>
      <c r="L75945" t="s">
        <v>1241</v>
      </c>
      <c r="M75945" t="s">
        <v>22</v>
      </c>
      <c r="N75945">
        <v>2023</v>
      </c>
      <c r="O75945" t="s">
        <v>23</v>
      </c>
      <c r="P75945" t="s">
        <v>1316</v>
      </c>
      <c r="Q75945">
        <v>2874000</v>
      </c>
    </row>
    <row r="75946" spans="1:17" x14ac:dyDescent="0.25">
      <c r="A75946" t="s">
        <v>1315</v>
      </c>
      <c r="B75946">
        <v>33</v>
      </c>
      <c r="C75946" t="s">
        <v>969</v>
      </c>
      <c r="D75946">
        <v>2</v>
      </c>
      <c r="E75946" t="s">
        <v>970</v>
      </c>
      <c r="F75946">
        <v>4</v>
      </c>
      <c r="G75946" t="s">
        <v>154</v>
      </c>
      <c r="H75946" t="s">
        <v>27</v>
      </c>
      <c r="I75946" t="s">
        <v>28</v>
      </c>
      <c r="J75946" t="s">
        <v>32</v>
      </c>
      <c r="K75946" t="s">
        <v>1241</v>
      </c>
      <c r="L75946" t="s">
        <v>1241</v>
      </c>
      <c r="M75946" t="s">
        <v>106</v>
      </c>
      <c r="N75946">
        <v>2022</v>
      </c>
      <c r="O75946" t="s">
        <v>25</v>
      </c>
      <c r="P75946" t="s">
        <v>1316</v>
      </c>
      <c r="Q75946">
        <v>5824742</v>
      </c>
    </row>
    <row r="75947" spans="1:17" x14ac:dyDescent="0.25">
      <c r="A75947" t="s">
        <v>1315</v>
      </c>
      <c r="B75947">
        <v>33</v>
      </c>
      <c r="C75947" t="s">
        <v>969</v>
      </c>
      <c r="D75947">
        <v>2</v>
      </c>
      <c r="E75947" t="s">
        <v>970</v>
      </c>
      <c r="F75947">
        <v>4</v>
      </c>
      <c r="G75947" t="s">
        <v>154</v>
      </c>
      <c r="H75947" t="s">
        <v>27</v>
      </c>
      <c r="I75947" t="s">
        <v>28</v>
      </c>
      <c r="J75947" t="s">
        <v>32</v>
      </c>
      <c r="K75947" t="s">
        <v>1241</v>
      </c>
      <c r="L75947" t="s">
        <v>1241</v>
      </c>
      <c r="M75947" t="s">
        <v>106</v>
      </c>
      <c r="N75947">
        <v>2023</v>
      </c>
      <c r="O75947" t="s">
        <v>25</v>
      </c>
      <c r="P75947" t="s">
        <v>1316</v>
      </c>
      <c r="Q75947">
        <v>5848000</v>
      </c>
    </row>
    <row r="75948" spans="1:17" x14ac:dyDescent="0.25">
      <c r="A75948" t="s">
        <v>1315</v>
      </c>
      <c r="B75948">
        <v>33</v>
      </c>
      <c r="C75948" t="s">
        <v>969</v>
      </c>
      <c r="D75948">
        <v>2</v>
      </c>
      <c r="E75948" t="s">
        <v>970</v>
      </c>
      <c r="F75948">
        <v>4</v>
      </c>
      <c r="G75948" t="s">
        <v>154</v>
      </c>
      <c r="H75948" t="s">
        <v>27</v>
      </c>
      <c r="I75948" t="s">
        <v>28</v>
      </c>
      <c r="J75948" t="s">
        <v>32</v>
      </c>
      <c r="K75948" t="s">
        <v>1241</v>
      </c>
      <c r="L75948" t="s">
        <v>1241</v>
      </c>
      <c r="M75948" t="s">
        <v>106</v>
      </c>
      <c r="N75948">
        <v>2024</v>
      </c>
      <c r="O75948" t="s">
        <v>25</v>
      </c>
      <c r="P75948" t="s">
        <v>1316</v>
      </c>
      <c r="Q75948">
        <v>3055000</v>
      </c>
    </row>
    <row r="75949" spans="1:17" x14ac:dyDescent="0.25">
      <c r="A75949" t="s">
        <v>1315</v>
      </c>
      <c r="B75949">
        <v>33</v>
      </c>
      <c r="C75949" t="s">
        <v>969</v>
      </c>
      <c r="D75949">
        <v>2</v>
      </c>
      <c r="E75949" t="s">
        <v>970</v>
      </c>
      <c r="F75949">
        <v>4</v>
      </c>
      <c r="G75949" t="s">
        <v>154</v>
      </c>
      <c r="H75949" t="s">
        <v>27</v>
      </c>
      <c r="I75949" t="s">
        <v>28</v>
      </c>
      <c r="J75949" t="s">
        <v>32</v>
      </c>
      <c r="K75949" t="s">
        <v>38</v>
      </c>
      <c r="L75949" t="s">
        <v>38</v>
      </c>
      <c r="M75949" t="s">
        <v>22</v>
      </c>
      <c r="N75949">
        <v>2022</v>
      </c>
      <c r="O75949" t="s">
        <v>23</v>
      </c>
      <c r="P75949" t="s">
        <v>1316</v>
      </c>
      <c r="Q75949">
        <v>157000</v>
      </c>
    </row>
    <row r="75950" spans="1:17" x14ac:dyDescent="0.25">
      <c r="A75950" t="s">
        <v>1315</v>
      </c>
      <c r="B75950">
        <v>33</v>
      </c>
      <c r="C75950" t="s">
        <v>969</v>
      </c>
      <c r="D75950">
        <v>2</v>
      </c>
      <c r="E75950" t="s">
        <v>970</v>
      </c>
      <c r="F75950">
        <v>4</v>
      </c>
      <c r="G75950" t="s">
        <v>154</v>
      </c>
      <c r="H75950" t="s">
        <v>27</v>
      </c>
      <c r="I75950" t="s">
        <v>28</v>
      </c>
      <c r="J75950" t="s">
        <v>32</v>
      </c>
      <c r="K75950" t="s">
        <v>38</v>
      </c>
      <c r="L75950" t="s">
        <v>38</v>
      </c>
      <c r="M75950" t="s">
        <v>22</v>
      </c>
      <c r="N75950">
        <v>2023</v>
      </c>
      <c r="O75950" t="s">
        <v>23</v>
      </c>
      <c r="P75950" t="s">
        <v>1316</v>
      </c>
      <c r="Q75950">
        <v>62000</v>
      </c>
    </row>
    <row r="75951" spans="1:17" x14ac:dyDescent="0.25">
      <c r="A75951" t="s">
        <v>1315</v>
      </c>
      <c r="B75951">
        <v>33</v>
      </c>
      <c r="C75951" t="s">
        <v>969</v>
      </c>
      <c r="D75951">
        <v>2</v>
      </c>
      <c r="E75951" t="s">
        <v>970</v>
      </c>
      <c r="F75951">
        <v>4</v>
      </c>
      <c r="G75951" t="s">
        <v>154</v>
      </c>
      <c r="H75951" t="s">
        <v>27</v>
      </c>
      <c r="I75951" t="s">
        <v>28</v>
      </c>
      <c r="J75951" t="s">
        <v>32</v>
      </c>
      <c r="K75951" t="s">
        <v>38</v>
      </c>
      <c r="L75951" t="s">
        <v>38</v>
      </c>
      <c r="M75951" t="s">
        <v>106</v>
      </c>
      <c r="N75951">
        <v>2022</v>
      </c>
      <c r="O75951" t="s">
        <v>25</v>
      </c>
      <c r="P75951" t="s">
        <v>1316</v>
      </c>
      <c r="Q75951">
        <v>74302</v>
      </c>
    </row>
    <row r="75952" spans="1:17" x14ac:dyDescent="0.25">
      <c r="A75952" t="s">
        <v>1315</v>
      </c>
      <c r="B75952">
        <v>33</v>
      </c>
      <c r="C75952" t="s">
        <v>969</v>
      </c>
      <c r="D75952">
        <v>2</v>
      </c>
      <c r="E75952" t="s">
        <v>970</v>
      </c>
      <c r="F75952">
        <v>4</v>
      </c>
      <c r="G75952" t="s">
        <v>154</v>
      </c>
      <c r="H75952" t="s">
        <v>27</v>
      </c>
      <c r="I75952" t="s">
        <v>28</v>
      </c>
      <c r="J75952" t="s">
        <v>32</v>
      </c>
      <c r="K75952" t="s">
        <v>38</v>
      </c>
      <c r="L75952" t="s">
        <v>38</v>
      </c>
      <c r="M75952" t="s">
        <v>106</v>
      </c>
      <c r="N75952">
        <v>2023</v>
      </c>
      <c r="O75952" t="s">
        <v>25</v>
      </c>
      <c r="P75952" t="s">
        <v>1316</v>
      </c>
      <c r="Q75952">
        <v>74000</v>
      </c>
    </row>
    <row r="75953" spans="1:17" x14ac:dyDescent="0.25">
      <c r="A75953" t="s">
        <v>1315</v>
      </c>
      <c r="B75953">
        <v>33</v>
      </c>
      <c r="C75953" t="s">
        <v>969</v>
      </c>
      <c r="D75953">
        <v>2</v>
      </c>
      <c r="E75953" t="s">
        <v>970</v>
      </c>
      <c r="F75953">
        <v>4</v>
      </c>
      <c r="G75953" t="s">
        <v>154</v>
      </c>
      <c r="H75953" t="s">
        <v>27</v>
      </c>
      <c r="I75953" t="s">
        <v>28</v>
      </c>
      <c r="J75953" t="s">
        <v>32</v>
      </c>
      <c r="K75953" t="s">
        <v>38</v>
      </c>
      <c r="L75953" t="s">
        <v>38</v>
      </c>
      <c r="M75953" t="s">
        <v>106</v>
      </c>
      <c r="N75953">
        <v>2024</v>
      </c>
      <c r="O75953" t="s">
        <v>25</v>
      </c>
      <c r="P75953" t="s">
        <v>1316</v>
      </c>
      <c r="Q75953">
        <v>39000</v>
      </c>
    </row>
    <row r="75954" spans="1:17" x14ac:dyDescent="0.25">
      <c r="A75954" t="s">
        <v>1315</v>
      </c>
      <c r="B75954">
        <v>33</v>
      </c>
      <c r="C75954" t="s">
        <v>969</v>
      </c>
      <c r="D75954">
        <v>2</v>
      </c>
      <c r="E75954" t="s">
        <v>970</v>
      </c>
      <c r="F75954">
        <v>4</v>
      </c>
      <c r="G75954" t="s">
        <v>154</v>
      </c>
      <c r="H75954" t="s">
        <v>27</v>
      </c>
      <c r="I75954" t="s">
        <v>28</v>
      </c>
      <c r="J75954" t="s">
        <v>32</v>
      </c>
      <c r="K75954" t="s">
        <v>1242</v>
      </c>
      <c r="L75954" t="s">
        <v>1242</v>
      </c>
      <c r="M75954" t="s">
        <v>22</v>
      </c>
      <c r="N75954">
        <v>2022</v>
      </c>
      <c r="O75954" t="s">
        <v>23</v>
      </c>
      <c r="P75954" t="s">
        <v>1316</v>
      </c>
      <c r="Q75954">
        <v>356000</v>
      </c>
    </row>
    <row r="75955" spans="1:17" x14ac:dyDescent="0.25">
      <c r="A75955" t="s">
        <v>1315</v>
      </c>
      <c r="B75955">
        <v>33</v>
      </c>
      <c r="C75955" t="s">
        <v>969</v>
      </c>
      <c r="D75955">
        <v>2</v>
      </c>
      <c r="E75955" t="s">
        <v>970</v>
      </c>
      <c r="F75955">
        <v>4</v>
      </c>
      <c r="G75955" t="s">
        <v>154</v>
      </c>
      <c r="H75955" t="s">
        <v>27</v>
      </c>
      <c r="I75955" t="s">
        <v>28</v>
      </c>
      <c r="J75955" t="s">
        <v>32</v>
      </c>
      <c r="K75955" t="s">
        <v>1242</v>
      </c>
      <c r="L75955" t="s">
        <v>1242</v>
      </c>
      <c r="M75955" t="s">
        <v>22</v>
      </c>
      <c r="N75955">
        <v>2023</v>
      </c>
      <c r="O75955" t="s">
        <v>23</v>
      </c>
      <c r="P75955" t="s">
        <v>1316</v>
      </c>
      <c r="Q75955">
        <v>848000</v>
      </c>
    </row>
    <row r="75956" spans="1:17" x14ac:dyDescent="0.25">
      <c r="A75956" t="s">
        <v>1315</v>
      </c>
      <c r="B75956">
        <v>33</v>
      </c>
      <c r="C75956" t="s">
        <v>969</v>
      </c>
      <c r="D75956">
        <v>2</v>
      </c>
      <c r="E75956" t="s">
        <v>970</v>
      </c>
      <c r="F75956">
        <v>4</v>
      </c>
      <c r="G75956" t="s">
        <v>154</v>
      </c>
      <c r="H75956" t="s">
        <v>27</v>
      </c>
      <c r="I75956" t="s">
        <v>28</v>
      </c>
      <c r="J75956" t="s">
        <v>32</v>
      </c>
      <c r="K75956" t="s">
        <v>1242</v>
      </c>
      <c r="L75956" t="s">
        <v>1242</v>
      </c>
      <c r="M75956" t="s">
        <v>106</v>
      </c>
      <c r="N75956">
        <v>2022</v>
      </c>
      <c r="O75956" t="s">
        <v>25</v>
      </c>
      <c r="P75956" t="s">
        <v>1316</v>
      </c>
      <c r="Q75956">
        <v>692374</v>
      </c>
    </row>
    <row r="75957" spans="1:17" x14ac:dyDescent="0.25">
      <c r="A75957" t="s">
        <v>1315</v>
      </c>
      <c r="B75957">
        <v>33</v>
      </c>
      <c r="C75957" t="s">
        <v>969</v>
      </c>
      <c r="D75957">
        <v>2</v>
      </c>
      <c r="E75957" t="s">
        <v>970</v>
      </c>
      <c r="F75957">
        <v>4</v>
      </c>
      <c r="G75957" t="s">
        <v>154</v>
      </c>
      <c r="H75957" t="s">
        <v>27</v>
      </c>
      <c r="I75957" t="s">
        <v>28</v>
      </c>
      <c r="J75957" t="s">
        <v>32</v>
      </c>
      <c r="K75957" t="s">
        <v>1242</v>
      </c>
      <c r="L75957" t="s">
        <v>1242</v>
      </c>
      <c r="M75957" t="s">
        <v>106</v>
      </c>
      <c r="N75957">
        <v>2023</v>
      </c>
      <c r="O75957" t="s">
        <v>25</v>
      </c>
      <c r="P75957" t="s">
        <v>1316</v>
      </c>
      <c r="Q75957">
        <v>696000</v>
      </c>
    </row>
    <row r="75958" spans="1:17" x14ac:dyDescent="0.25">
      <c r="A75958" t="s">
        <v>1315</v>
      </c>
      <c r="B75958">
        <v>33</v>
      </c>
      <c r="C75958" t="s">
        <v>969</v>
      </c>
      <c r="D75958">
        <v>2</v>
      </c>
      <c r="E75958" t="s">
        <v>970</v>
      </c>
      <c r="F75958">
        <v>4</v>
      </c>
      <c r="G75958" t="s">
        <v>154</v>
      </c>
      <c r="H75958" t="s">
        <v>27</v>
      </c>
      <c r="I75958" t="s">
        <v>28</v>
      </c>
      <c r="J75958" t="s">
        <v>32</v>
      </c>
      <c r="K75958" t="s">
        <v>1242</v>
      </c>
      <c r="L75958" t="s">
        <v>1242</v>
      </c>
      <c r="M75958" t="s">
        <v>106</v>
      </c>
      <c r="N75958">
        <v>2024</v>
      </c>
      <c r="O75958" t="s">
        <v>25</v>
      </c>
      <c r="P75958" t="s">
        <v>1316</v>
      </c>
      <c r="Q75958">
        <v>363000</v>
      </c>
    </row>
    <row r="75959" spans="1:17" x14ac:dyDescent="0.25">
      <c r="A75959" t="s">
        <v>1315</v>
      </c>
      <c r="B75959">
        <v>33</v>
      </c>
      <c r="C75959" t="s">
        <v>969</v>
      </c>
      <c r="D75959">
        <v>2</v>
      </c>
      <c r="E75959" t="s">
        <v>970</v>
      </c>
      <c r="F75959">
        <v>4</v>
      </c>
      <c r="G75959" t="s">
        <v>154</v>
      </c>
      <c r="H75959" t="s">
        <v>27</v>
      </c>
      <c r="I75959" t="s">
        <v>28</v>
      </c>
      <c r="J75959" t="s">
        <v>32</v>
      </c>
      <c r="K75959" t="s">
        <v>39</v>
      </c>
      <c r="L75959" t="s">
        <v>39</v>
      </c>
      <c r="M75959" t="s">
        <v>22</v>
      </c>
      <c r="N75959">
        <v>2022</v>
      </c>
      <c r="O75959" t="s">
        <v>23</v>
      </c>
      <c r="P75959" t="s">
        <v>1316</v>
      </c>
      <c r="Q75959">
        <v>25000</v>
      </c>
    </row>
    <row r="75960" spans="1:17" x14ac:dyDescent="0.25">
      <c r="A75960" t="s">
        <v>1315</v>
      </c>
      <c r="B75960">
        <v>33</v>
      </c>
      <c r="C75960" t="s">
        <v>969</v>
      </c>
      <c r="D75960">
        <v>2</v>
      </c>
      <c r="E75960" t="s">
        <v>970</v>
      </c>
      <c r="F75960">
        <v>4</v>
      </c>
      <c r="G75960" t="s">
        <v>154</v>
      </c>
      <c r="H75960" t="s">
        <v>27</v>
      </c>
      <c r="I75960" t="s">
        <v>28</v>
      </c>
      <c r="J75960" t="s">
        <v>32</v>
      </c>
      <c r="K75960" t="s">
        <v>39</v>
      </c>
      <c r="L75960" t="s">
        <v>39</v>
      </c>
      <c r="M75960" t="s">
        <v>22</v>
      </c>
      <c r="N75960">
        <v>2023</v>
      </c>
      <c r="O75960" t="s">
        <v>23</v>
      </c>
      <c r="P75960" t="s">
        <v>1316</v>
      </c>
      <c r="Q75960">
        <v>25000</v>
      </c>
    </row>
    <row r="75961" spans="1:17" x14ac:dyDescent="0.25">
      <c r="A75961" t="s">
        <v>1315</v>
      </c>
      <c r="B75961">
        <v>33</v>
      </c>
      <c r="C75961" t="s">
        <v>969</v>
      </c>
      <c r="D75961">
        <v>2</v>
      </c>
      <c r="E75961" t="s">
        <v>970</v>
      </c>
      <c r="F75961">
        <v>4</v>
      </c>
      <c r="G75961" t="s">
        <v>154</v>
      </c>
      <c r="H75961" t="s">
        <v>27</v>
      </c>
      <c r="I75961" t="s">
        <v>28</v>
      </c>
      <c r="J75961" t="s">
        <v>32</v>
      </c>
      <c r="K75961" t="s">
        <v>39</v>
      </c>
      <c r="L75961" t="s">
        <v>39</v>
      </c>
      <c r="M75961" t="s">
        <v>106</v>
      </c>
      <c r="N75961">
        <v>2022</v>
      </c>
      <c r="O75961" t="s">
        <v>25</v>
      </c>
      <c r="P75961" t="s">
        <v>1316</v>
      </c>
      <c r="Q75961">
        <v>48513</v>
      </c>
    </row>
    <row r="75962" spans="1:17" x14ac:dyDescent="0.25">
      <c r="A75962" t="s">
        <v>1315</v>
      </c>
      <c r="B75962">
        <v>33</v>
      </c>
      <c r="C75962" t="s">
        <v>969</v>
      </c>
      <c r="D75962">
        <v>2</v>
      </c>
      <c r="E75962" t="s">
        <v>970</v>
      </c>
      <c r="F75962">
        <v>4</v>
      </c>
      <c r="G75962" t="s">
        <v>154</v>
      </c>
      <c r="H75962" t="s">
        <v>27</v>
      </c>
      <c r="I75962" t="s">
        <v>28</v>
      </c>
      <c r="J75962" t="s">
        <v>32</v>
      </c>
      <c r="K75962" t="s">
        <v>39</v>
      </c>
      <c r="L75962" t="s">
        <v>39</v>
      </c>
      <c r="M75962" t="s">
        <v>106</v>
      </c>
      <c r="N75962">
        <v>2023</v>
      </c>
      <c r="O75962" t="s">
        <v>25</v>
      </c>
      <c r="P75962" t="s">
        <v>1316</v>
      </c>
      <c r="Q75962">
        <v>50000</v>
      </c>
    </row>
    <row r="75963" spans="1:17" x14ac:dyDescent="0.25">
      <c r="A75963" t="s">
        <v>1315</v>
      </c>
      <c r="B75963">
        <v>33</v>
      </c>
      <c r="C75963" t="s">
        <v>969</v>
      </c>
      <c r="D75963">
        <v>2</v>
      </c>
      <c r="E75963" t="s">
        <v>970</v>
      </c>
      <c r="F75963">
        <v>4</v>
      </c>
      <c r="G75963" t="s">
        <v>154</v>
      </c>
      <c r="H75963" t="s">
        <v>27</v>
      </c>
      <c r="I75963" t="s">
        <v>28</v>
      </c>
      <c r="J75963" t="s">
        <v>32</v>
      </c>
      <c r="K75963" t="s">
        <v>39</v>
      </c>
      <c r="L75963" t="s">
        <v>39</v>
      </c>
      <c r="M75963" t="s">
        <v>106</v>
      </c>
      <c r="N75963">
        <v>2024</v>
      </c>
      <c r="O75963" t="s">
        <v>25</v>
      </c>
      <c r="P75963" t="s">
        <v>1316</v>
      </c>
      <c r="Q75963">
        <v>26000</v>
      </c>
    </row>
    <row r="75964" spans="1:17" x14ac:dyDescent="0.25">
      <c r="A75964" t="s">
        <v>1315</v>
      </c>
      <c r="B75964">
        <v>33</v>
      </c>
      <c r="C75964" t="s">
        <v>969</v>
      </c>
      <c r="D75964">
        <v>2</v>
      </c>
      <c r="E75964" t="s">
        <v>970</v>
      </c>
      <c r="F75964">
        <v>4</v>
      </c>
      <c r="G75964" t="s">
        <v>154</v>
      </c>
      <c r="H75964" t="s">
        <v>27</v>
      </c>
      <c r="I75964" t="s">
        <v>28</v>
      </c>
      <c r="J75964" t="s">
        <v>32</v>
      </c>
      <c r="K75964" t="s">
        <v>40</v>
      </c>
      <c r="L75964" t="s">
        <v>40</v>
      </c>
      <c r="M75964" t="s">
        <v>22</v>
      </c>
      <c r="N75964">
        <v>2022</v>
      </c>
      <c r="O75964" t="s">
        <v>23</v>
      </c>
      <c r="P75964" t="s">
        <v>1316</v>
      </c>
      <c r="Q75964">
        <v>5000</v>
      </c>
    </row>
    <row r="75965" spans="1:17" x14ac:dyDescent="0.25">
      <c r="A75965" t="s">
        <v>1315</v>
      </c>
      <c r="B75965">
        <v>33</v>
      </c>
      <c r="C75965" t="s">
        <v>969</v>
      </c>
      <c r="D75965">
        <v>2</v>
      </c>
      <c r="E75965" t="s">
        <v>970</v>
      </c>
      <c r="F75965">
        <v>4</v>
      </c>
      <c r="G75965" t="s">
        <v>154</v>
      </c>
      <c r="H75965" t="s">
        <v>27</v>
      </c>
      <c r="I75965" t="s">
        <v>28</v>
      </c>
      <c r="J75965" t="s">
        <v>32</v>
      </c>
      <c r="K75965" t="s">
        <v>40</v>
      </c>
      <c r="L75965" t="s">
        <v>40</v>
      </c>
      <c r="M75965" t="s">
        <v>106</v>
      </c>
      <c r="N75965">
        <v>2022</v>
      </c>
      <c r="O75965" t="s">
        <v>25</v>
      </c>
      <c r="P75965" t="s">
        <v>1316</v>
      </c>
      <c r="Q75965">
        <v>48513</v>
      </c>
    </row>
    <row r="75966" spans="1:17" x14ac:dyDescent="0.25">
      <c r="A75966" t="s">
        <v>1315</v>
      </c>
      <c r="B75966">
        <v>33</v>
      </c>
      <c r="C75966" t="s">
        <v>969</v>
      </c>
      <c r="D75966">
        <v>2</v>
      </c>
      <c r="E75966" t="s">
        <v>970</v>
      </c>
      <c r="F75966">
        <v>4</v>
      </c>
      <c r="G75966" t="s">
        <v>154</v>
      </c>
      <c r="H75966" t="s">
        <v>27</v>
      </c>
      <c r="I75966" t="s">
        <v>28</v>
      </c>
      <c r="J75966" t="s">
        <v>32</v>
      </c>
      <c r="K75966" t="s">
        <v>40</v>
      </c>
      <c r="L75966" t="s">
        <v>40</v>
      </c>
      <c r="M75966" t="s">
        <v>106</v>
      </c>
      <c r="N75966">
        <v>2023</v>
      </c>
      <c r="O75966" t="s">
        <v>25</v>
      </c>
      <c r="P75966" t="s">
        <v>1316</v>
      </c>
      <c r="Q75966">
        <v>50000</v>
      </c>
    </row>
    <row r="75967" spans="1:17" x14ac:dyDescent="0.25">
      <c r="A75967" t="s">
        <v>1315</v>
      </c>
      <c r="B75967">
        <v>33</v>
      </c>
      <c r="C75967" t="s">
        <v>969</v>
      </c>
      <c r="D75967">
        <v>2</v>
      </c>
      <c r="E75967" t="s">
        <v>970</v>
      </c>
      <c r="F75967">
        <v>4</v>
      </c>
      <c r="G75967" t="s">
        <v>154</v>
      </c>
      <c r="H75967" t="s">
        <v>27</v>
      </c>
      <c r="I75967" t="s">
        <v>28</v>
      </c>
      <c r="J75967" t="s">
        <v>32</v>
      </c>
      <c r="K75967" t="s">
        <v>40</v>
      </c>
      <c r="L75967" t="s">
        <v>40</v>
      </c>
      <c r="M75967" t="s">
        <v>106</v>
      </c>
      <c r="N75967">
        <v>2024</v>
      </c>
      <c r="O75967" t="s">
        <v>25</v>
      </c>
      <c r="P75967" t="s">
        <v>1316</v>
      </c>
      <c r="Q75967">
        <v>26000</v>
      </c>
    </row>
    <row r="75968" spans="1:17" x14ac:dyDescent="0.25">
      <c r="A75968" t="s">
        <v>1315</v>
      </c>
      <c r="B75968">
        <v>33</v>
      </c>
      <c r="C75968" t="s">
        <v>969</v>
      </c>
      <c r="D75968">
        <v>2</v>
      </c>
      <c r="E75968" t="s">
        <v>970</v>
      </c>
      <c r="F75968">
        <v>4</v>
      </c>
      <c r="G75968" t="s">
        <v>154</v>
      </c>
      <c r="H75968" t="s">
        <v>27</v>
      </c>
      <c r="I75968" t="s">
        <v>28</v>
      </c>
      <c r="J75968" t="s">
        <v>32</v>
      </c>
      <c r="K75968" t="s">
        <v>44</v>
      </c>
      <c r="L75968" t="s">
        <v>44</v>
      </c>
      <c r="M75968" t="s">
        <v>22</v>
      </c>
      <c r="N75968">
        <v>2022</v>
      </c>
      <c r="O75968" t="s">
        <v>23</v>
      </c>
      <c r="P75968" t="s">
        <v>1316</v>
      </c>
      <c r="Q75968">
        <v>164000</v>
      </c>
    </row>
    <row r="75969" spans="1:17" x14ac:dyDescent="0.25">
      <c r="A75969" t="s">
        <v>1315</v>
      </c>
      <c r="B75969">
        <v>33</v>
      </c>
      <c r="C75969" t="s">
        <v>969</v>
      </c>
      <c r="D75969">
        <v>2</v>
      </c>
      <c r="E75969" t="s">
        <v>970</v>
      </c>
      <c r="F75969">
        <v>4</v>
      </c>
      <c r="G75969" t="s">
        <v>154</v>
      </c>
      <c r="H75969" t="s">
        <v>27</v>
      </c>
      <c r="I75969" t="s">
        <v>28</v>
      </c>
      <c r="J75969" t="s">
        <v>32</v>
      </c>
      <c r="K75969" t="s">
        <v>44</v>
      </c>
      <c r="L75969" t="s">
        <v>44</v>
      </c>
      <c r="M75969" t="s">
        <v>22</v>
      </c>
      <c r="N75969">
        <v>2023</v>
      </c>
      <c r="O75969" t="s">
        <v>23</v>
      </c>
      <c r="P75969" t="s">
        <v>1316</v>
      </c>
      <c r="Q75969">
        <v>146000</v>
      </c>
    </row>
    <row r="75970" spans="1:17" x14ac:dyDescent="0.25">
      <c r="A75970" t="s">
        <v>1315</v>
      </c>
      <c r="B75970">
        <v>33</v>
      </c>
      <c r="C75970" t="s">
        <v>969</v>
      </c>
      <c r="D75970">
        <v>2</v>
      </c>
      <c r="E75970" t="s">
        <v>970</v>
      </c>
      <c r="F75970">
        <v>4</v>
      </c>
      <c r="G75970" t="s">
        <v>154</v>
      </c>
      <c r="H75970" t="s">
        <v>27</v>
      </c>
      <c r="I75970" t="s">
        <v>28</v>
      </c>
      <c r="J75970" t="s">
        <v>32</v>
      </c>
      <c r="K75970" t="s">
        <v>44</v>
      </c>
      <c r="L75970" t="s">
        <v>44</v>
      </c>
      <c r="M75970" t="s">
        <v>106</v>
      </c>
      <c r="N75970">
        <v>2022</v>
      </c>
      <c r="O75970" t="s">
        <v>25</v>
      </c>
      <c r="P75970" t="s">
        <v>1316</v>
      </c>
      <c r="Q75970">
        <v>688243</v>
      </c>
    </row>
    <row r="75971" spans="1:17" x14ac:dyDescent="0.25">
      <c r="A75971" t="s">
        <v>1315</v>
      </c>
      <c r="B75971">
        <v>33</v>
      </c>
      <c r="C75971" t="s">
        <v>969</v>
      </c>
      <c r="D75971">
        <v>2</v>
      </c>
      <c r="E75971" t="s">
        <v>970</v>
      </c>
      <c r="F75971">
        <v>4</v>
      </c>
      <c r="G75971" t="s">
        <v>154</v>
      </c>
      <c r="H75971" t="s">
        <v>27</v>
      </c>
      <c r="I75971" t="s">
        <v>28</v>
      </c>
      <c r="J75971" t="s">
        <v>32</v>
      </c>
      <c r="K75971" t="s">
        <v>44</v>
      </c>
      <c r="L75971" t="s">
        <v>44</v>
      </c>
      <c r="M75971" t="s">
        <v>106</v>
      </c>
      <c r="N75971">
        <v>2023</v>
      </c>
      <c r="O75971" t="s">
        <v>25</v>
      </c>
      <c r="P75971" t="s">
        <v>1316</v>
      </c>
      <c r="Q75971">
        <v>692000</v>
      </c>
    </row>
    <row r="75972" spans="1:17" x14ac:dyDescent="0.25">
      <c r="A75972" t="s">
        <v>1315</v>
      </c>
      <c r="B75972">
        <v>33</v>
      </c>
      <c r="C75972" t="s">
        <v>969</v>
      </c>
      <c r="D75972">
        <v>2</v>
      </c>
      <c r="E75972" t="s">
        <v>970</v>
      </c>
      <c r="F75972">
        <v>4</v>
      </c>
      <c r="G75972" t="s">
        <v>154</v>
      </c>
      <c r="H75972" t="s">
        <v>27</v>
      </c>
      <c r="I75972" t="s">
        <v>28</v>
      </c>
      <c r="J75972" t="s">
        <v>32</v>
      </c>
      <c r="K75972" t="s">
        <v>44</v>
      </c>
      <c r="L75972" t="s">
        <v>44</v>
      </c>
      <c r="M75972" t="s">
        <v>106</v>
      </c>
      <c r="N75972">
        <v>2024</v>
      </c>
      <c r="O75972" t="s">
        <v>25</v>
      </c>
      <c r="P75972" t="s">
        <v>1316</v>
      </c>
      <c r="Q75972">
        <v>361000</v>
      </c>
    </row>
    <row r="75973" spans="1:17" x14ac:dyDescent="0.25">
      <c r="A75973" t="s">
        <v>1315</v>
      </c>
      <c r="B75973">
        <v>33</v>
      </c>
      <c r="C75973" t="s">
        <v>969</v>
      </c>
      <c r="D75973">
        <v>2</v>
      </c>
      <c r="E75973" t="s">
        <v>970</v>
      </c>
      <c r="F75973">
        <v>4</v>
      </c>
      <c r="G75973" t="s">
        <v>154</v>
      </c>
      <c r="H75973" t="s">
        <v>27</v>
      </c>
      <c r="I75973" t="s">
        <v>28</v>
      </c>
      <c r="J75973" t="s">
        <v>32</v>
      </c>
      <c r="K75973" t="s">
        <v>46</v>
      </c>
      <c r="L75973" t="s">
        <v>46</v>
      </c>
      <c r="M75973" t="s">
        <v>22</v>
      </c>
      <c r="N75973">
        <v>2022</v>
      </c>
      <c r="O75973" t="s">
        <v>23</v>
      </c>
      <c r="P75973" t="s">
        <v>1316</v>
      </c>
      <c r="Q75973">
        <v>391000</v>
      </c>
    </row>
    <row r="75974" spans="1:17" x14ac:dyDescent="0.25">
      <c r="A75974" t="s">
        <v>1315</v>
      </c>
      <c r="B75974">
        <v>33</v>
      </c>
      <c r="C75974" t="s">
        <v>969</v>
      </c>
      <c r="D75974">
        <v>2</v>
      </c>
      <c r="E75974" t="s">
        <v>970</v>
      </c>
      <c r="F75974">
        <v>4</v>
      </c>
      <c r="G75974" t="s">
        <v>154</v>
      </c>
      <c r="H75974" t="s">
        <v>27</v>
      </c>
      <c r="I75974" t="s">
        <v>28</v>
      </c>
      <c r="J75974" t="s">
        <v>32</v>
      </c>
      <c r="K75974" t="s">
        <v>46</v>
      </c>
      <c r="L75974" t="s">
        <v>46</v>
      </c>
      <c r="M75974" t="s">
        <v>22</v>
      </c>
      <c r="N75974">
        <v>2023</v>
      </c>
      <c r="O75974" t="s">
        <v>23</v>
      </c>
      <c r="P75974" t="s">
        <v>1316</v>
      </c>
      <c r="Q75974">
        <v>393000</v>
      </c>
    </row>
    <row r="75975" spans="1:17" x14ac:dyDescent="0.25">
      <c r="A75975" t="s">
        <v>1315</v>
      </c>
      <c r="B75975">
        <v>33</v>
      </c>
      <c r="C75975" t="s">
        <v>969</v>
      </c>
      <c r="D75975">
        <v>2</v>
      </c>
      <c r="E75975" t="s">
        <v>970</v>
      </c>
      <c r="F75975">
        <v>4</v>
      </c>
      <c r="G75975" t="s">
        <v>154</v>
      </c>
      <c r="H75975" t="s">
        <v>27</v>
      </c>
      <c r="I75975" t="s">
        <v>28</v>
      </c>
      <c r="J75975" t="s">
        <v>32</v>
      </c>
      <c r="K75975" t="s">
        <v>46</v>
      </c>
      <c r="L75975" t="s">
        <v>46</v>
      </c>
      <c r="M75975" t="s">
        <v>106</v>
      </c>
      <c r="N75975">
        <v>2022</v>
      </c>
      <c r="O75975" t="s">
        <v>25</v>
      </c>
      <c r="P75975" t="s">
        <v>1316</v>
      </c>
      <c r="Q75975">
        <v>782137</v>
      </c>
    </row>
    <row r="75976" spans="1:17" x14ac:dyDescent="0.25">
      <c r="A75976" t="s">
        <v>1315</v>
      </c>
      <c r="B75976">
        <v>33</v>
      </c>
      <c r="C75976" t="s">
        <v>969</v>
      </c>
      <c r="D75976">
        <v>2</v>
      </c>
      <c r="E75976" t="s">
        <v>970</v>
      </c>
      <c r="F75976">
        <v>4</v>
      </c>
      <c r="G75976" t="s">
        <v>154</v>
      </c>
      <c r="H75976" t="s">
        <v>27</v>
      </c>
      <c r="I75976" t="s">
        <v>28</v>
      </c>
      <c r="J75976" t="s">
        <v>32</v>
      </c>
      <c r="K75976" t="s">
        <v>46</v>
      </c>
      <c r="L75976" t="s">
        <v>46</v>
      </c>
      <c r="M75976" t="s">
        <v>106</v>
      </c>
      <c r="N75976">
        <v>2023</v>
      </c>
      <c r="O75976" t="s">
        <v>25</v>
      </c>
      <c r="P75976" t="s">
        <v>1316</v>
      </c>
      <c r="Q75976">
        <v>786000</v>
      </c>
    </row>
    <row r="75977" spans="1:17" x14ac:dyDescent="0.25">
      <c r="A75977" t="s">
        <v>1315</v>
      </c>
      <c r="B75977">
        <v>33</v>
      </c>
      <c r="C75977" t="s">
        <v>969</v>
      </c>
      <c r="D75977">
        <v>2</v>
      </c>
      <c r="E75977" t="s">
        <v>970</v>
      </c>
      <c r="F75977">
        <v>4</v>
      </c>
      <c r="G75977" t="s">
        <v>154</v>
      </c>
      <c r="H75977" t="s">
        <v>27</v>
      </c>
      <c r="I75977" t="s">
        <v>28</v>
      </c>
      <c r="J75977" t="s">
        <v>32</v>
      </c>
      <c r="K75977" t="s">
        <v>46</v>
      </c>
      <c r="L75977" t="s">
        <v>46</v>
      </c>
      <c r="M75977" t="s">
        <v>106</v>
      </c>
      <c r="N75977">
        <v>2024</v>
      </c>
      <c r="O75977" t="s">
        <v>25</v>
      </c>
      <c r="P75977" t="s">
        <v>1316</v>
      </c>
      <c r="Q75977">
        <v>410000</v>
      </c>
    </row>
    <row r="75978" spans="1:17" x14ac:dyDescent="0.25">
      <c r="A75978" t="s">
        <v>1315</v>
      </c>
      <c r="B75978">
        <v>33</v>
      </c>
      <c r="C75978" t="s">
        <v>969</v>
      </c>
      <c r="D75978">
        <v>2</v>
      </c>
      <c r="E75978" t="s">
        <v>970</v>
      </c>
      <c r="F75978">
        <v>4</v>
      </c>
      <c r="G75978" t="s">
        <v>154</v>
      </c>
      <c r="H75978" t="s">
        <v>27</v>
      </c>
      <c r="I75978" t="s">
        <v>28</v>
      </c>
      <c r="J75978" t="s">
        <v>32</v>
      </c>
      <c r="K75978" t="s">
        <v>50</v>
      </c>
      <c r="L75978" t="s">
        <v>50</v>
      </c>
      <c r="M75978" t="s">
        <v>22</v>
      </c>
      <c r="N75978">
        <v>2022</v>
      </c>
      <c r="O75978" t="s">
        <v>23</v>
      </c>
      <c r="P75978" t="s">
        <v>1316</v>
      </c>
      <c r="Q75978">
        <v>4028000</v>
      </c>
    </row>
    <row r="75979" spans="1:17" x14ac:dyDescent="0.25">
      <c r="A75979" t="s">
        <v>1315</v>
      </c>
      <c r="B75979">
        <v>33</v>
      </c>
      <c r="C75979" t="s">
        <v>969</v>
      </c>
      <c r="D75979">
        <v>2</v>
      </c>
      <c r="E75979" t="s">
        <v>970</v>
      </c>
      <c r="F75979">
        <v>4</v>
      </c>
      <c r="G75979" t="s">
        <v>154</v>
      </c>
      <c r="H75979" t="s">
        <v>27</v>
      </c>
      <c r="I75979" t="s">
        <v>28</v>
      </c>
      <c r="J75979" t="s">
        <v>32</v>
      </c>
      <c r="K75979" t="s">
        <v>50</v>
      </c>
      <c r="L75979" t="s">
        <v>50</v>
      </c>
      <c r="M75979" t="s">
        <v>22</v>
      </c>
      <c r="N75979">
        <v>2023</v>
      </c>
      <c r="O75979" t="s">
        <v>23</v>
      </c>
      <c r="P75979" t="s">
        <v>1316</v>
      </c>
      <c r="Q75979">
        <v>3689000</v>
      </c>
    </row>
    <row r="75980" spans="1:17" x14ac:dyDescent="0.25">
      <c r="A75980" t="s">
        <v>1315</v>
      </c>
      <c r="B75980">
        <v>33</v>
      </c>
      <c r="C75980" t="s">
        <v>969</v>
      </c>
      <c r="D75980">
        <v>2</v>
      </c>
      <c r="E75980" t="s">
        <v>970</v>
      </c>
      <c r="F75980">
        <v>4</v>
      </c>
      <c r="G75980" t="s">
        <v>154</v>
      </c>
      <c r="H75980" t="s">
        <v>27</v>
      </c>
      <c r="I75980" t="s">
        <v>28</v>
      </c>
      <c r="J75980" t="s">
        <v>32</v>
      </c>
      <c r="K75980" t="s">
        <v>50</v>
      </c>
      <c r="L75980" t="s">
        <v>50</v>
      </c>
      <c r="M75980" t="s">
        <v>106</v>
      </c>
      <c r="N75980">
        <v>2022</v>
      </c>
      <c r="O75980" t="s">
        <v>25</v>
      </c>
      <c r="P75980" t="s">
        <v>1316</v>
      </c>
      <c r="Q75980">
        <v>9144141</v>
      </c>
    </row>
    <row r="75981" spans="1:17" x14ac:dyDescent="0.25">
      <c r="A75981" t="s">
        <v>1315</v>
      </c>
      <c r="B75981">
        <v>33</v>
      </c>
      <c r="C75981" t="s">
        <v>969</v>
      </c>
      <c r="D75981">
        <v>2</v>
      </c>
      <c r="E75981" t="s">
        <v>970</v>
      </c>
      <c r="F75981">
        <v>4</v>
      </c>
      <c r="G75981" t="s">
        <v>154</v>
      </c>
      <c r="H75981" t="s">
        <v>27</v>
      </c>
      <c r="I75981" t="s">
        <v>28</v>
      </c>
      <c r="J75981" t="s">
        <v>32</v>
      </c>
      <c r="K75981" t="s">
        <v>50</v>
      </c>
      <c r="L75981" t="s">
        <v>50</v>
      </c>
      <c r="M75981" t="s">
        <v>106</v>
      </c>
      <c r="N75981">
        <v>2023</v>
      </c>
      <c r="O75981" t="s">
        <v>25</v>
      </c>
      <c r="P75981" t="s">
        <v>1316</v>
      </c>
      <c r="Q75981">
        <v>8878000</v>
      </c>
    </row>
    <row r="75982" spans="1:17" x14ac:dyDescent="0.25">
      <c r="A75982" t="s">
        <v>1315</v>
      </c>
      <c r="B75982">
        <v>33</v>
      </c>
      <c r="C75982" t="s">
        <v>969</v>
      </c>
      <c r="D75982">
        <v>2</v>
      </c>
      <c r="E75982" t="s">
        <v>970</v>
      </c>
      <c r="F75982">
        <v>4</v>
      </c>
      <c r="G75982" t="s">
        <v>154</v>
      </c>
      <c r="H75982" t="s">
        <v>27</v>
      </c>
      <c r="I75982" t="s">
        <v>28</v>
      </c>
      <c r="J75982" t="s">
        <v>32</v>
      </c>
      <c r="K75982" t="s">
        <v>50</v>
      </c>
      <c r="L75982" t="s">
        <v>50</v>
      </c>
      <c r="M75982" t="s">
        <v>106</v>
      </c>
      <c r="N75982">
        <v>2024</v>
      </c>
      <c r="O75982" t="s">
        <v>25</v>
      </c>
      <c r="P75982" t="s">
        <v>1316</v>
      </c>
      <c r="Q75982">
        <v>4646000</v>
      </c>
    </row>
    <row r="75983" spans="1:17" x14ac:dyDescent="0.25">
      <c r="A75983" t="s">
        <v>1315</v>
      </c>
      <c r="B75983">
        <v>33</v>
      </c>
      <c r="C75983" t="s">
        <v>969</v>
      </c>
      <c r="D75983">
        <v>2</v>
      </c>
      <c r="E75983" t="s">
        <v>970</v>
      </c>
      <c r="F75983">
        <v>4</v>
      </c>
      <c r="G75983" t="s">
        <v>154</v>
      </c>
      <c r="H75983" t="s">
        <v>27</v>
      </c>
      <c r="I75983" t="s">
        <v>28</v>
      </c>
      <c r="J75983" t="s">
        <v>32</v>
      </c>
      <c r="K75983" t="s">
        <v>51</v>
      </c>
      <c r="L75983" t="s">
        <v>51</v>
      </c>
      <c r="M75983" t="s">
        <v>22</v>
      </c>
      <c r="N75983">
        <v>2022</v>
      </c>
      <c r="O75983" t="s">
        <v>23</v>
      </c>
      <c r="P75983" t="s">
        <v>1316</v>
      </c>
      <c r="Q75983">
        <v>179000</v>
      </c>
    </row>
    <row r="75984" spans="1:17" x14ac:dyDescent="0.25">
      <c r="A75984" t="s">
        <v>1315</v>
      </c>
      <c r="B75984">
        <v>33</v>
      </c>
      <c r="C75984" t="s">
        <v>969</v>
      </c>
      <c r="D75984">
        <v>2</v>
      </c>
      <c r="E75984" t="s">
        <v>970</v>
      </c>
      <c r="F75984">
        <v>4</v>
      </c>
      <c r="G75984" t="s">
        <v>154</v>
      </c>
      <c r="H75984" t="s">
        <v>27</v>
      </c>
      <c r="I75984" t="s">
        <v>28</v>
      </c>
      <c r="J75984" t="s">
        <v>32</v>
      </c>
      <c r="K75984" t="s">
        <v>51</v>
      </c>
      <c r="L75984" t="s">
        <v>51</v>
      </c>
      <c r="M75984" t="s">
        <v>22</v>
      </c>
      <c r="N75984">
        <v>2023</v>
      </c>
      <c r="O75984" t="s">
        <v>23</v>
      </c>
      <c r="P75984" t="s">
        <v>1316</v>
      </c>
      <c r="Q75984">
        <v>290000</v>
      </c>
    </row>
    <row r="75985" spans="1:17" x14ac:dyDescent="0.25">
      <c r="A75985" t="s">
        <v>1315</v>
      </c>
      <c r="B75985">
        <v>33</v>
      </c>
      <c r="C75985" t="s">
        <v>969</v>
      </c>
      <c r="D75985">
        <v>2</v>
      </c>
      <c r="E75985" t="s">
        <v>970</v>
      </c>
      <c r="F75985">
        <v>4</v>
      </c>
      <c r="G75985" t="s">
        <v>154</v>
      </c>
      <c r="H75985" t="s">
        <v>27</v>
      </c>
      <c r="I75985" t="s">
        <v>28</v>
      </c>
      <c r="J75985" t="s">
        <v>32</v>
      </c>
      <c r="K75985" t="s">
        <v>51</v>
      </c>
      <c r="L75985" t="s">
        <v>51</v>
      </c>
      <c r="M75985" t="s">
        <v>106</v>
      </c>
      <c r="N75985">
        <v>2022</v>
      </c>
      <c r="O75985" t="s">
        <v>25</v>
      </c>
      <c r="P75985" t="s">
        <v>1316</v>
      </c>
      <c r="Q75985">
        <v>576823</v>
      </c>
    </row>
    <row r="75986" spans="1:17" x14ac:dyDescent="0.25">
      <c r="A75986" t="s">
        <v>1315</v>
      </c>
      <c r="B75986">
        <v>33</v>
      </c>
      <c r="C75986" t="s">
        <v>969</v>
      </c>
      <c r="D75986">
        <v>2</v>
      </c>
      <c r="E75986" t="s">
        <v>970</v>
      </c>
      <c r="F75986">
        <v>4</v>
      </c>
      <c r="G75986" t="s">
        <v>154</v>
      </c>
      <c r="H75986" t="s">
        <v>27</v>
      </c>
      <c r="I75986" t="s">
        <v>28</v>
      </c>
      <c r="J75986" t="s">
        <v>32</v>
      </c>
      <c r="K75986" t="s">
        <v>51</v>
      </c>
      <c r="L75986" t="s">
        <v>51</v>
      </c>
      <c r="M75986" t="s">
        <v>106</v>
      </c>
      <c r="N75986">
        <v>2023</v>
      </c>
      <c r="O75986" t="s">
        <v>25</v>
      </c>
      <c r="P75986" t="s">
        <v>1316</v>
      </c>
      <c r="Q75986">
        <v>580000</v>
      </c>
    </row>
    <row r="75987" spans="1:17" x14ac:dyDescent="0.25">
      <c r="A75987" t="s">
        <v>1315</v>
      </c>
      <c r="B75987">
        <v>33</v>
      </c>
      <c r="C75987" t="s">
        <v>969</v>
      </c>
      <c r="D75987">
        <v>2</v>
      </c>
      <c r="E75987" t="s">
        <v>970</v>
      </c>
      <c r="F75987">
        <v>4</v>
      </c>
      <c r="G75987" t="s">
        <v>154</v>
      </c>
      <c r="H75987" t="s">
        <v>27</v>
      </c>
      <c r="I75987" t="s">
        <v>28</v>
      </c>
      <c r="J75987" t="s">
        <v>32</v>
      </c>
      <c r="K75987" t="s">
        <v>51</v>
      </c>
      <c r="L75987" t="s">
        <v>51</v>
      </c>
      <c r="M75987" t="s">
        <v>106</v>
      </c>
      <c r="N75987">
        <v>2024</v>
      </c>
      <c r="O75987" t="s">
        <v>25</v>
      </c>
      <c r="P75987" t="s">
        <v>1316</v>
      </c>
      <c r="Q75987">
        <v>303000</v>
      </c>
    </row>
    <row r="75988" spans="1:17" x14ac:dyDescent="0.25">
      <c r="A75988" t="s">
        <v>1315</v>
      </c>
      <c r="B75988">
        <v>33</v>
      </c>
      <c r="C75988" t="s">
        <v>969</v>
      </c>
      <c r="D75988">
        <v>2</v>
      </c>
      <c r="E75988" t="s">
        <v>970</v>
      </c>
      <c r="F75988">
        <v>4</v>
      </c>
      <c r="G75988" t="s">
        <v>154</v>
      </c>
      <c r="H75988" t="s">
        <v>27</v>
      </c>
      <c r="I75988" t="s">
        <v>52</v>
      </c>
      <c r="J75988" t="s">
        <v>53</v>
      </c>
      <c r="K75988" t="s">
        <v>55</v>
      </c>
      <c r="L75988" t="s">
        <v>55</v>
      </c>
      <c r="M75988" t="s">
        <v>22</v>
      </c>
      <c r="N75988">
        <v>2022</v>
      </c>
      <c r="O75988" t="s">
        <v>23</v>
      </c>
      <c r="P75988" t="s">
        <v>1316</v>
      </c>
      <c r="Q75988">
        <v>374000</v>
      </c>
    </row>
    <row r="75989" spans="1:17" x14ac:dyDescent="0.25">
      <c r="A75989" t="s">
        <v>1315</v>
      </c>
      <c r="B75989">
        <v>33</v>
      </c>
      <c r="C75989" t="s">
        <v>969</v>
      </c>
      <c r="D75989">
        <v>2</v>
      </c>
      <c r="E75989" t="s">
        <v>970</v>
      </c>
      <c r="F75989">
        <v>4</v>
      </c>
      <c r="G75989" t="s">
        <v>154</v>
      </c>
      <c r="H75989" t="s">
        <v>27</v>
      </c>
      <c r="I75989" t="s">
        <v>52</v>
      </c>
      <c r="J75989" t="s">
        <v>53</v>
      </c>
      <c r="K75989" t="s">
        <v>55</v>
      </c>
      <c r="L75989" t="s">
        <v>55</v>
      </c>
      <c r="M75989" t="s">
        <v>106</v>
      </c>
      <c r="N75989">
        <v>2023</v>
      </c>
      <c r="O75989" t="s">
        <v>25</v>
      </c>
      <c r="P75989" t="s">
        <v>1316</v>
      </c>
      <c r="Q75989">
        <v>0</v>
      </c>
    </row>
    <row r="75990" spans="1:17" x14ac:dyDescent="0.25">
      <c r="A75990" t="s">
        <v>1315</v>
      </c>
      <c r="B75990">
        <v>33</v>
      </c>
      <c r="C75990" t="s">
        <v>969</v>
      </c>
      <c r="D75990">
        <v>2</v>
      </c>
      <c r="E75990" t="s">
        <v>970</v>
      </c>
      <c r="F75990">
        <v>4</v>
      </c>
      <c r="G75990" t="s">
        <v>154</v>
      </c>
      <c r="H75990" t="s">
        <v>27</v>
      </c>
      <c r="I75990" t="s">
        <v>52</v>
      </c>
      <c r="J75990" t="s">
        <v>53</v>
      </c>
      <c r="K75990" t="s">
        <v>55</v>
      </c>
      <c r="L75990" t="s">
        <v>55</v>
      </c>
      <c r="M75990" t="s">
        <v>106</v>
      </c>
      <c r="N75990">
        <v>2024</v>
      </c>
      <c r="O75990" t="s">
        <v>25</v>
      </c>
      <c r="P75990" t="s">
        <v>1316</v>
      </c>
      <c r="Q75990">
        <v>0</v>
      </c>
    </row>
    <row r="75991" spans="1:17" x14ac:dyDescent="0.25">
      <c r="A75991" t="s">
        <v>1315</v>
      </c>
      <c r="B75991">
        <v>33</v>
      </c>
      <c r="C75991" t="s">
        <v>969</v>
      </c>
      <c r="D75991">
        <v>2</v>
      </c>
      <c r="E75991" t="s">
        <v>970</v>
      </c>
      <c r="F75991">
        <v>4</v>
      </c>
      <c r="G75991" t="s">
        <v>154</v>
      </c>
      <c r="H75991" t="s">
        <v>61</v>
      </c>
      <c r="I75991" t="s">
        <v>61</v>
      </c>
      <c r="J75991" t="s">
        <v>61</v>
      </c>
      <c r="K75991" t="s">
        <v>61</v>
      </c>
      <c r="L75991" t="s">
        <v>61</v>
      </c>
      <c r="M75991" t="s">
        <v>106</v>
      </c>
      <c r="N75991">
        <v>2023</v>
      </c>
      <c r="O75991" t="s">
        <v>25</v>
      </c>
      <c r="P75991" t="s">
        <v>1316</v>
      </c>
      <c r="Q75991">
        <v>0</v>
      </c>
    </row>
    <row r="75992" spans="1:17" x14ac:dyDescent="0.25">
      <c r="A75992" t="s">
        <v>1315</v>
      </c>
      <c r="B75992">
        <v>33</v>
      </c>
      <c r="C75992" t="s">
        <v>969</v>
      </c>
      <c r="D75992">
        <v>2</v>
      </c>
      <c r="E75992" t="s">
        <v>970</v>
      </c>
      <c r="F75992">
        <v>4</v>
      </c>
      <c r="G75992" t="s">
        <v>154</v>
      </c>
      <c r="H75992" t="s">
        <v>61</v>
      </c>
      <c r="I75992" t="s">
        <v>61</v>
      </c>
      <c r="J75992" t="s">
        <v>61</v>
      </c>
      <c r="K75992" t="s">
        <v>61</v>
      </c>
      <c r="L75992" t="s">
        <v>61</v>
      </c>
      <c r="M75992" t="s">
        <v>106</v>
      </c>
      <c r="N75992">
        <v>2024</v>
      </c>
      <c r="O75992" t="s">
        <v>25</v>
      </c>
      <c r="P75992" t="s">
        <v>1316</v>
      </c>
      <c r="Q75992">
        <v>0</v>
      </c>
    </row>
    <row r="75993" spans="1:17" x14ac:dyDescent="0.25">
      <c r="A75993" t="s">
        <v>1315</v>
      </c>
      <c r="B75993">
        <v>33</v>
      </c>
      <c r="C75993" t="s">
        <v>969</v>
      </c>
      <c r="D75993">
        <v>2</v>
      </c>
      <c r="E75993" t="s">
        <v>970</v>
      </c>
      <c r="F75993">
        <v>5</v>
      </c>
      <c r="G75993" t="s">
        <v>974</v>
      </c>
      <c r="H75993" t="s">
        <v>27</v>
      </c>
      <c r="I75993" t="s">
        <v>52</v>
      </c>
      <c r="J75993" t="s">
        <v>109</v>
      </c>
      <c r="K75993" t="s">
        <v>110</v>
      </c>
      <c r="L75993" t="s">
        <v>110</v>
      </c>
      <c r="M75993" t="s">
        <v>22</v>
      </c>
      <c r="N75993">
        <v>2022</v>
      </c>
      <c r="O75993" t="s">
        <v>23</v>
      </c>
      <c r="P75993" t="s">
        <v>1316</v>
      </c>
      <c r="Q75993">
        <v>267533000</v>
      </c>
    </row>
    <row r="75994" spans="1:17" x14ac:dyDescent="0.25">
      <c r="A75994" t="s">
        <v>1315</v>
      </c>
      <c r="B75994">
        <v>33</v>
      </c>
      <c r="C75994" t="s">
        <v>969</v>
      </c>
      <c r="D75994">
        <v>2</v>
      </c>
      <c r="E75994" t="s">
        <v>970</v>
      </c>
      <c r="F75994">
        <v>5</v>
      </c>
      <c r="G75994" t="s">
        <v>974</v>
      </c>
      <c r="H75994" t="s">
        <v>27</v>
      </c>
      <c r="I75994" t="s">
        <v>52</v>
      </c>
      <c r="J75994" t="s">
        <v>109</v>
      </c>
      <c r="K75994" t="s">
        <v>110</v>
      </c>
      <c r="L75994" t="s">
        <v>110</v>
      </c>
      <c r="M75994" t="s">
        <v>22</v>
      </c>
      <c r="N75994">
        <v>2023</v>
      </c>
      <c r="O75994" t="s">
        <v>23</v>
      </c>
      <c r="P75994" t="s">
        <v>1316</v>
      </c>
      <c r="Q75994">
        <v>243649000</v>
      </c>
    </row>
    <row r="75995" spans="1:17" x14ac:dyDescent="0.25">
      <c r="A75995" t="s">
        <v>1315</v>
      </c>
      <c r="B75995">
        <v>33</v>
      </c>
      <c r="C75995" t="s">
        <v>969</v>
      </c>
      <c r="D75995">
        <v>2</v>
      </c>
      <c r="E75995" t="s">
        <v>970</v>
      </c>
      <c r="F75995">
        <v>5</v>
      </c>
      <c r="G75995" t="s">
        <v>974</v>
      </c>
      <c r="H75995" t="s">
        <v>27</v>
      </c>
      <c r="I75995" t="s">
        <v>52</v>
      </c>
      <c r="J75995" t="s">
        <v>109</v>
      </c>
      <c r="K75995" t="s">
        <v>110</v>
      </c>
      <c r="L75995" t="s">
        <v>110</v>
      </c>
      <c r="M75995" t="s">
        <v>106</v>
      </c>
      <c r="N75995">
        <v>2022</v>
      </c>
      <c r="O75995" t="s">
        <v>25</v>
      </c>
      <c r="P75995" t="s">
        <v>1316</v>
      </c>
      <c r="Q75995">
        <v>535066000</v>
      </c>
    </row>
    <row r="75996" spans="1:17" x14ac:dyDescent="0.25">
      <c r="A75996" t="s">
        <v>1315</v>
      </c>
      <c r="B75996">
        <v>33</v>
      </c>
      <c r="C75996" t="s">
        <v>969</v>
      </c>
      <c r="D75996">
        <v>2</v>
      </c>
      <c r="E75996" t="s">
        <v>970</v>
      </c>
      <c r="F75996">
        <v>5</v>
      </c>
      <c r="G75996" t="s">
        <v>974</v>
      </c>
      <c r="H75996" t="s">
        <v>27</v>
      </c>
      <c r="I75996" t="s">
        <v>52</v>
      </c>
      <c r="J75996" t="s">
        <v>109</v>
      </c>
      <c r="K75996" t="s">
        <v>110</v>
      </c>
      <c r="L75996" t="s">
        <v>110</v>
      </c>
      <c r="M75996" t="s">
        <v>106</v>
      </c>
      <c r="N75996">
        <v>2023</v>
      </c>
      <c r="O75996" t="s">
        <v>25</v>
      </c>
      <c r="P75996" t="s">
        <v>1316</v>
      </c>
      <c r="Q75996">
        <v>537122000</v>
      </c>
    </row>
    <row r="75997" spans="1:17" x14ac:dyDescent="0.25">
      <c r="A75997" t="s">
        <v>1315</v>
      </c>
      <c r="B75997">
        <v>33</v>
      </c>
      <c r="C75997" t="s">
        <v>969</v>
      </c>
      <c r="D75997">
        <v>2</v>
      </c>
      <c r="E75997" t="s">
        <v>970</v>
      </c>
      <c r="F75997">
        <v>5</v>
      </c>
      <c r="G75997" t="s">
        <v>974</v>
      </c>
      <c r="H75997" t="s">
        <v>27</v>
      </c>
      <c r="I75997" t="s">
        <v>52</v>
      </c>
      <c r="J75997" t="s">
        <v>109</v>
      </c>
      <c r="K75997" t="s">
        <v>110</v>
      </c>
      <c r="L75997" t="s">
        <v>110</v>
      </c>
      <c r="M75997" t="s">
        <v>106</v>
      </c>
      <c r="N75997">
        <v>2024</v>
      </c>
      <c r="O75997" t="s">
        <v>25</v>
      </c>
      <c r="P75997" t="s">
        <v>1316</v>
      </c>
      <c r="Q75997">
        <v>254591000</v>
      </c>
    </row>
    <row r="75998" spans="1:17" x14ac:dyDescent="0.25">
      <c r="A75998" t="s">
        <v>1315</v>
      </c>
      <c r="B75998">
        <v>33</v>
      </c>
      <c r="C75998" t="s">
        <v>969</v>
      </c>
      <c r="D75998">
        <v>2</v>
      </c>
      <c r="E75998" t="s">
        <v>970</v>
      </c>
      <c r="F75998">
        <v>6</v>
      </c>
      <c r="G75998" t="s">
        <v>975</v>
      </c>
      <c r="H75998" t="s">
        <v>18</v>
      </c>
      <c r="I75998" t="s">
        <v>52</v>
      </c>
      <c r="J75998" t="s">
        <v>56</v>
      </c>
      <c r="K75998" t="s">
        <v>57</v>
      </c>
      <c r="L75998" t="s">
        <v>58</v>
      </c>
      <c r="M75998" t="s">
        <v>22</v>
      </c>
      <c r="N75998">
        <v>2022</v>
      </c>
      <c r="O75998" t="s">
        <v>23</v>
      </c>
      <c r="P75998" t="s">
        <v>1316</v>
      </c>
      <c r="Q75998">
        <v>7352273000</v>
      </c>
    </row>
    <row r="75999" spans="1:17" x14ac:dyDescent="0.25">
      <c r="A75999" t="s">
        <v>1315</v>
      </c>
      <c r="B75999">
        <v>33</v>
      </c>
      <c r="C75999" t="s">
        <v>969</v>
      </c>
      <c r="D75999">
        <v>2</v>
      </c>
      <c r="E75999" t="s">
        <v>970</v>
      </c>
      <c r="F75999">
        <v>6</v>
      </c>
      <c r="G75999" t="s">
        <v>975</v>
      </c>
      <c r="H75999" t="s">
        <v>18</v>
      </c>
      <c r="I75999" t="s">
        <v>52</v>
      </c>
      <c r="J75999" t="s">
        <v>56</v>
      </c>
      <c r="K75999" t="s">
        <v>57</v>
      </c>
      <c r="L75999" t="s">
        <v>58</v>
      </c>
      <c r="M75999" t="s">
        <v>22</v>
      </c>
      <c r="N75999">
        <v>2023</v>
      </c>
      <c r="O75999" t="s">
        <v>23</v>
      </c>
      <c r="P75999" t="s">
        <v>1316</v>
      </c>
      <c r="Q75999">
        <v>7596178000</v>
      </c>
    </row>
    <row r="76000" spans="1:17" x14ac:dyDescent="0.25">
      <c r="A76000" t="s">
        <v>1315</v>
      </c>
      <c r="B76000">
        <v>33</v>
      </c>
      <c r="C76000" t="s">
        <v>969</v>
      </c>
      <c r="D76000">
        <v>2</v>
      </c>
      <c r="E76000" t="s">
        <v>970</v>
      </c>
      <c r="F76000">
        <v>6</v>
      </c>
      <c r="G76000" t="s">
        <v>975</v>
      </c>
      <c r="H76000" t="s">
        <v>18</v>
      </c>
      <c r="I76000" t="s">
        <v>52</v>
      </c>
      <c r="J76000" t="s">
        <v>56</v>
      </c>
      <c r="K76000" t="s">
        <v>57</v>
      </c>
      <c r="L76000" t="s">
        <v>58</v>
      </c>
      <c r="M76000" t="s">
        <v>106</v>
      </c>
      <c r="N76000">
        <v>2022</v>
      </c>
      <c r="O76000" t="s">
        <v>25</v>
      </c>
      <c r="P76000" t="s">
        <v>1316</v>
      </c>
      <c r="Q76000">
        <v>14704546000</v>
      </c>
    </row>
    <row r="76001" spans="1:17" x14ac:dyDescent="0.25">
      <c r="A76001" t="s">
        <v>1315</v>
      </c>
      <c r="B76001">
        <v>33</v>
      </c>
      <c r="C76001" t="s">
        <v>969</v>
      </c>
      <c r="D76001">
        <v>2</v>
      </c>
      <c r="E76001" t="s">
        <v>970</v>
      </c>
      <c r="F76001">
        <v>6</v>
      </c>
      <c r="G76001" t="s">
        <v>975</v>
      </c>
      <c r="H76001" t="s">
        <v>18</v>
      </c>
      <c r="I76001" t="s">
        <v>52</v>
      </c>
      <c r="J76001" t="s">
        <v>56</v>
      </c>
      <c r="K76001" t="s">
        <v>57</v>
      </c>
      <c r="L76001" t="s">
        <v>58</v>
      </c>
      <c r="M76001" t="s">
        <v>106</v>
      </c>
      <c r="N76001">
        <v>2023</v>
      </c>
      <c r="O76001" t="s">
        <v>25</v>
      </c>
      <c r="P76001" t="s">
        <v>1316</v>
      </c>
      <c r="Q76001">
        <v>16298632000</v>
      </c>
    </row>
    <row r="76002" spans="1:17" x14ac:dyDescent="0.25">
      <c r="A76002" t="s">
        <v>1315</v>
      </c>
      <c r="B76002">
        <v>33</v>
      </c>
      <c r="C76002" t="s">
        <v>969</v>
      </c>
      <c r="D76002">
        <v>2</v>
      </c>
      <c r="E76002" t="s">
        <v>970</v>
      </c>
      <c r="F76002">
        <v>6</v>
      </c>
      <c r="G76002" t="s">
        <v>975</v>
      </c>
      <c r="H76002" t="s">
        <v>18</v>
      </c>
      <c r="I76002" t="s">
        <v>52</v>
      </c>
      <c r="J76002" t="s">
        <v>56</v>
      </c>
      <c r="K76002" t="s">
        <v>57</v>
      </c>
      <c r="L76002" t="s">
        <v>58</v>
      </c>
      <c r="M76002" t="s">
        <v>106</v>
      </c>
      <c r="N76002">
        <v>2024</v>
      </c>
      <c r="O76002" t="s">
        <v>25</v>
      </c>
      <c r="P76002" t="s">
        <v>1316</v>
      </c>
      <c r="Q76002">
        <v>8705124000</v>
      </c>
    </row>
    <row r="76003" spans="1:17" x14ac:dyDescent="0.25">
      <c r="A76003" t="s">
        <v>1315</v>
      </c>
      <c r="B76003">
        <v>33</v>
      </c>
      <c r="C76003" t="s">
        <v>969</v>
      </c>
      <c r="D76003">
        <v>2</v>
      </c>
      <c r="E76003" t="s">
        <v>970</v>
      </c>
      <c r="F76003">
        <v>6</v>
      </c>
      <c r="G76003" t="s">
        <v>975</v>
      </c>
      <c r="H76003" t="s">
        <v>18</v>
      </c>
      <c r="I76003" t="s">
        <v>52</v>
      </c>
      <c r="J76003" t="s">
        <v>56</v>
      </c>
      <c r="K76003" t="s">
        <v>95</v>
      </c>
      <c r="L76003" t="s">
        <v>149</v>
      </c>
      <c r="M76003" t="s">
        <v>22</v>
      </c>
      <c r="N76003">
        <v>2022</v>
      </c>
      <c r="O76003" t="s">
        <v>23</v>
      </c>
      <c r="P76003" t="s">
        <v>1316</v>
      </c>
      <c r="Q76003">
        <v>14255610000</v>
      </c>
    </row>
    <row r="76004" spans="1:17" x14ac:dyDescent="0.25">
      <c r="A76004" t="s">
        <v>1315</v>
      </c>
      <c r="B76004">
        <v>33</v>
      </c>
      <c r="C76004" t="s">
        <v>969</v>
      </c>
      <c r="D76004">
        <v>2</v>
      </c>
      <c r="E76004" t="s">
        <v>970</v>
      </c>
      <c r="F76004">
        <v>6</v>
      </c>
      <c r="G76004" t="s">
        <v>975</v>
      </c>
      <c r="H76004" t="s">
        <v>18</v>
      </c>
      <c r="I76004" t="s">
        <v>52</v>
      </c>
      <c r="J76004" t="s">
        <v>56</v>
      </c>
      <c r="K76004" t="s">
        <v>95</v>
      </c>
      <c r="L76004" t="s">
        <v>149</v>
      </c>
      <c r="M76004" t="s">
        <v>22</v>
      </c>
      <c r="N76004">
        <v>2023</v>
      </c>
      <c r="O76004" t="s">
        <v>23</v>
      </c>
      <c r="P76004" t="s">
        <v>1316</v>
      </c>
      <c r="Q76004">
        <v>13254681000</v>
      </c>
    </row>
    <row r="76005" spans="1:17" x14ac:dyDescent="0.25">
      <c r="A76005" t="s">
        <v>1315</v>
      </c>
      <c r="B76005">
        <v>33</v>
      </c>
      <c r="C76005" t="s">
        <v>969</v>
      </c>
      <c r="D76005">
        <v>2</v>
      </c>
      <c r="E76005" t="s">
        <v>970</v>
      </c>
      <c r="F76005">
        <v>6</v>
      </c>
      <c r="G76005" t="s">
        <v>975</v>
      </c>
      <c r="H76005" t="s">
        <v>18</v>
      </c>
      <c r="I76005" t="s">
        <v>52</v>
      </c>
      <c r="J76005" t="s">
        <v>56</v>
      </c>
      <c r="K76005" t="s">
        <v>95</v>
      </c>
      <c r="L76005" t="s">
        <v>149</v>
      </c>
      <c r="M76005" t="s">
        <v>106</v>
      </c>
      <c r="N76005">
        <v>2022</v>
      </c>
      <c r="O76005" t="s">
        <v>25</v>
      </c>
      <c r="P76005" t="s">
        <v>1316</v>
      </c>
      <c r="Q76005">
        <v>28511220000</v>
      </c>
    </row>
    <row r="76006" spans="1:17" x14ac:dyDescent="0.25">
      <c r="A76006" t="s">
        <v>1315</v>
      </c>
      <c r="B76006">
        <v>33</v>
      </c>
      <c r="C76006" t="s">
        <v>969</v>
      </c>
      <c r="D76006">
        <v>2</v>
      </c>
      <c r="E76006" t="s">
        <v>970</v>
      </c>
      <c r="F76006">
        <v>6</v>
      </c>
      <c r="G76006" t="s">
        <v>975</v>
      </c>
      <c r="H76006" t="s">
        <v>18</v>
      </c>
      <c r="I76006" t="s">
        <v>52</v>
      </c>
      <c r="J76006" t="s">
        <v>56</v>
      </c>
      <c r="K76006" t="s">
        <v>95</v>
      </c>
      <c r="L76006" t="s">
        <v>149</v>
      </c>
      <c r="M76006" t="s">
        <v>106</v>
      </c>
      <c r="N76006">
        <v>2023</v>
      </c>
      <c r="O76006" t="s">
        <v>25</v>
      </c>
      <c r="P76006" t="s">
        <v>1316</v>
      </c>
      <c r="Q76006">
        <v>29887298000</v>
      </c>
    </row>
    <row r="76007" spans="1:17" x14ac:dyDescent="0.25">
      <c r="A76007" t="s">
        <v>1315</v>
      </c>
      <c r="B76007">
        <v>33</v>
      </c>
      <c r="C76007" t="s">
        <v>969</v>
      </c>
      <c r="D76007">
        <v>2</v>
      </c>
      <c r="E76007" t="s">
        <v>970</v>
      </c>
      <c r="F76007">
        <v>6</v>
      </c>
      <c r="G76007" t="s">
        <v>975</v>
      </c>
      <c r="H76007" t="s">
        <v>18</v>
      </c>
      <c r="I76007" t="s">
        <v>52</v>
      </c>
      <c r="J76007" t="s">
        <v>56</v>
      </c>
      <c r="K76007" t="s">
        <v>95</v>
      </c>
      <c r="L76007" t="s">
        <v>149</v>
      </c>
      <c r="M76007" t="s">
        <v>106</v>
      </c>
      <c r="N76007">
        <v>2024</v>
      </c>
      <c r="O76007" t="s">
        <v>25</v>
      </c>
      <c r="P76007" t="s">
        <v>1316</v>
      </c>
      <c r="Q76007">
        <v>13655425000</v>
      </c>
    </row>
    <row r="76008" spans="1:17" x14ac:dyDescent="0.25">
      <c r="A76008" t="s">
        <v>1315</v>
      </c>
      <c r="B76008">
        <v>33</v>
      </c>
      <c r="C76008" t="s">
        <v>969</v>
      </c>
      <c r="D76008">
        <v>2</v>
      </c>
      <c r="E76008" t="s">
        <v>970</v>
      </c>
      <c r="F76008">
        <v>7</v>
      </c>
      <c r="G76008" t="s">
        <v>976</v>
      </c>
      <c r="H76008" t="s">
        <v>27</v>
      </c>
      <c r="I76008" t="s">
        <v>28</v>
      </c>
      <c r="J76008" t="s">
        <v>32</v>
      </c>
      <c r="K76008" t="s">
        <v>33</v>
      </c>
      <c r="L76008" t="s">
        <v>33</v>
      </c>
      <c r="M76008" t="s">
        <v>22</v>
      </c>
      <c r="N76008">
        <v>2022</v>
      </c>
      <c r="O76008" t="s">
        <v>23</v>
      </c>
      <c r="P76008" t="s">
        <v>1316</v>
      </c>
      <c r="Q76008">
        <v>600000</v>
      </c>
    </row>
    <row r="76009" spans="1:17" x14ac:dyDescent="0.25">
      <c r="A76009" t="s">
        <v>1315</v>
      </c>
      <c r="B76009">
        <v>33</v>
      </c>
      <c r="C76009" t="s">
        <v>969</v>
      </c>
      <c r="D76009">
        <v>2</v>
      </c>
      <c r="E76009" t="s">
        <v>970</v>
      </c>
      <c r="F76009">
        <v>7</v>
      </c>
      <c r="G76009" t="s">
        <v>976</v>
      </c>
      <c r="H76009" t="s">
        <v>27</v>
      </c>
      <c r="I76009" t="s">
        <v>28</v>
      </c>
      <c r="J76009" t="s">
        <v>32</v>
      </c>
      <c r="K76009" t="s">
        <v>33</v>
      </c>
      <c r="L76009" t="s">
        <v>33</v>
      </c>
      <c r="M76009" t="s">
        <v>106</v>
      </c>
      <c r="N76009">
        <v>2023</v>
      </c>
      <c r="O76009" t="s">
        <v>25</v>
      </c>
      <c r="P76009" t="s">
        <v>1316</v>
      </c>
      <c r="Q76009">
        <v>0</v>
      </c>
    </row>
    <row r="76010" spans="1:17" x14ac:dyDescent="0.25">
      <c r="A76010" t="s">
        <v>1315</v>
      </c>
      <c r="B76010">
        <v>33</v>
      </c>
      <c r="C76010" t="s">
        <v>969</v>
      </c>
      <c r="D76010">
        <v>2</v>
      </c>
      <c r="E76010" t="s">
        <v>970</v>
      </c>
      <c r="F76010">
        <v>7</v>
      </c>
      <c r="G76010" t="s">
        <v>976</v>
      </c>
      <c r="H76010" t="s">
        <v>27</v>
      </c>
      <c r="I76010" t="s">
        <v>28</v>
      </c>
      <c r="J76010" t="s">
        <v>32</v>
      </c>
      <c r="K76010" t="s">
        <v>33</v>
      </c>
      <c r="L76010" t="s">
        <v>33</v>
      </c>
      <c r="M76010" t="s">
        <v>106</v>
      </c>
      <c r="N76010">
        <v>2024</v>
      </c>
      <c r="O76010" t="s">
        <v>25</v>
      </c>
      <c r="P76010" t="s">
        <v>1316</v>
      </c>
      <c r="Q76010">
        <v>0</v>
      </c>
    </row>
    <row r="76011" spans="1:17" x14ac:dyDescent="0.25">
      <c r="A76011" t="s">
        <v>1315</v>
      </c>
      <c r="B76011">
        <v>33</v>
      </c>
      <c r="C76011" t="s">
        <v>969</v>
      </c>
      <c r="D76011">
        <v>2</v>
      </c>
      <c r="E76011" t="s">
        <v>970</v>
      </c>
      <c r="F76011">
        <v>7</v>
      </c>
      <c r="G76011" t="s">
        <v>976</v>
      </c>
      <c r="H76011" t="s">
        <v>27</v>
      </c>
      <c r="I76011" t="s">
        <v>28</v>
      </c>
      <c r="J76011" t="s">
        <v>32</v>
      </c>
      <c r="K76011" t="s">
        <v>1240</v>
      </c>
      <c r="L76011" t="s">
        <v>1240</v>
      </c>
      <c r="M76011" t="s">
        <v>22</v>
      </c>
      <c r="N76011">
        <v>2022</v>
      </c>
      <c r="O76011" t="s">
        <v>23</v>
      </c>
      <c r="P76011" t="s">
        <v>1316</v>
      </c>
      <c r="Q76011">
        <v>3150000</v>
      </c>
    </row>
    <row r="76012" spans="1:17" x14ac:dyDescent="0.25">
      <c r="A76012" t="s">
        <v>1315</v>
      </c>
      <c r="B76012">
        <v>33</v>
      </c>
      <c r="C76012" t="s">
        <v>969</v>
      </c>
      <c r="D76012">
        <v>2</v>
      </c>
      <c r="E76012" t="s">
        <v>970</v>
      </c>
      <c r="F76012">
        <v>7</v>
      </c>
      <c r="G76012" t="s">
        <v>976</v>
      </c>
      <c r="H76012" t="s">
        <v>27</v>
      </c>
      <c r="I76012" t="s">
        <v>28</v>
      </c>
      <c r="J76012" t="s">
        <v>32</v>
      </c>
      <c r="K76012" t="s">
        <v>1240</v>
      </c>
      <c r="L76012" t="s">
        <v>1240</v>
      </c>
      <c r="M76012" t="s">
        <v>106</v>
      </c>
      <c r="N76012">
        <v>2023</v>
      </c>
      <c r="O76012" t="s">
        <v>25</v>
      </c>
      <c r="P76012" t="s">
        <v>1316</v>
      </c>
      <c r="Q76012">
        <v>0</v>
      </c>
    </row>
    <row r="76013" spans="1:17" x14ac:dyDescent="0.25">
      <c r="A76013" t="s">
        <v>1315</v>
      </c>
      <c r="B76013">
        <v>33</v>
      </c>
      <c r="C76013" t="s">
        <v>969</v>
      </c>
      <c r="D76013">
        <v>2</v>
      </c>
      <c r="E76013" t="s">
        <v>970</v>
      </c>
      <c r="F76013">
        <v>7</v>
      </c>
      <c r="G76013" t="s">
        <v>976</v>
      </c>
      <c r="H76013" t="s">
        <v>27</v>
      </c>
      <c r="I76013" t="s">
        <v>28</v>
      </c>
      <c r="J76013" t="s">
        <v>32</v>
      </c>
      <c r="K76013" t="s">
        <v>1240</v>
      </c>
      <c r="L76013" t="s">
        <v>1240</v>
      </c>
      <c r="M76013" t="s">
        <v>106</v>
      </c>
      <c r="N76013">
        <v>2024</v>
      </c>
      <c r="O76013" t="s">
        <v>25</v>
      </c>
      <c r="P76013" t="s">
        <v>1316</v>
      </c>
      <c r="Q76013">
        <v>0</v>
      </c>
    </row>
    <row r="76014" spans="1:17" x14ac:dyDescent="0.25">
      <c r="A76014" t="s">
        <v>1315</v>
      </c>
      <c r="B76014">
        <v>33</v>
      </c>
      <c r="C76014" t="s">
        <v>969</v>
      </c>
      <c r="D76014">
        <v>2</v>
      </c>
      <c r="E76014" t="s">
        <v>970</v>
      </c>
      <c r="F76014">
        <v>7</v>
      </c>
      <c r="G76014" t="s">
        <v>976</v>
      </c>
      <c r="H76014" t="s">
        <v>27</v>
      </c>
      <c r="I76014" t="s">
        <v>28</v>
      </c>
      <c r="J76014" t="s">
        <v>32</v>
      </c>
      <c r="K76014" t="s">
        <v>36</v>
      </c>
      <c r="L76014" t="s">
        <v>36</v>
      </c>
      <c r="M76014" t="s">
        <v>106</v>
      </c>
      <c r="N76014">
        <v>2023</v>
      </c>
      <c r="O76014" t="s">
        <v>25</v>
      </c>
      <c r="P76014" t="s">
        <v>1316</v>
      </c>
      <c r="Q76014">
        <v>0</v>
      </c>
    </row>
    <row r="76015" spans="1:17" x14ac:dyDescent="0.25">
      <c r="A76015" t="s">
        <v>1315</v>
      </c>
      <c r="B76015">
        <v>33</v>
      </c>
      <c r="C76015" t="s">
        <v>969</v>
      </c>
      <c r="D76015">
        <v>2</v>
      </c>
      <c r="E76015" t="s">
        <v>970</v>
      </c>
      <c r="F76015">
        <v>7</v>
      </c>
      <c r="G76015" t="s">
        <v>976</v>
      </c>
      <c r="H76015" t="s">
        <v>27</v>
      </c>
      <c r="I76015" t="s">
        <v>28</v>
      </c>
      <c r="J76015" t="s">
        <v>32</v>
      </c>
      <c r="K76015" t="s">
        <v>36</v>
      </c>
      <c r="L76015" t="s">
        <v>36</v>
      </c>
      <c r="M76015" t="s">
        <v>106</v>
      </c>
      <c r="N76015">
        <v>2024</v>
      </c>
      <c r="O76015" t="s">
        <v>25</v>
      </c>
      <c r="P76015" t="s">
        <v>1316</v>
      </c>
      <c r="Q76015">
        <v>0</v>
      </c>
    </row>
    <row r="76016" spans="1:17" x14ac:dyDescent="0.25">
      <c r="A76016" t="s">
        <v>1315</v>
      </c>
      <c r="B76016">
        <v>33</v>
      </c>
      <c r="C76016" t="s">
        <v>969</v>
      </c>
      <c r="D76016">
        <v>2</v>
      </c>
      <c r="E76016" t="s">
        <v>970</v>
      </c>
      <c r="F76016">
        <v>7</v>
      </c>
      <c r="G76016" t="s">
        <v>976</v>
      </c>
      <c r="H76016" t="s">
        <v>27</v>
      </c>
      <c r="I76016" t="s">
        <v>28</v>
      </c>
      <c r="J76016" t="s">
        <v>32</v>
      </c>
      <c r="K76016" t="s">
        <v>1241</v>
      </c>
      <c r="L76016" t="s">
        <v>1241</v>
      </c>
      <c r="M76016" t="s">
        <v>22</v>
      </c>
      <c r="N76016">
        <v>2022</v>
      </c>
      <c r="O76016" t="s">
        <v>23</v>
      </c>
      <c r="P76016" t="s">
        <v>1316</v>
      </c>
      <c r="Q76016">
        <v>22881000</v>
      </c>
    </row>
    <row r="76017" spans="1:17" x14ac:dyDescent="0.25">
      <c r="A76017" t="s">
        <v>1315</v>
      </c>
      <c r="B76017">
        <v>33</v>
      </c>
      <c r="C76017" t="s">
        <v>969</v>
      </c>
      <c r="D76017">
        <v>2</v>
      </c>
      <c r="E76017" t="s">
        <v>970</v>
      </c>
      <c r="F76017">
        <v>7</v>
      </c>
      <c r="G76017" t="s">
        <v>976</v>
      </c>
      <c r="H76017" t="s">
        <v>27</v>
      </c>
      <c r="I76017" t="s">
        <v>28</v>
      </c>
      <c r="J76017" t="s">
        <v>32</v>
      </c>
      <c r="K76017" t="s">
        <v>1241</v>
      </c>
      <c r="L76017" t="s">
        <v>1241</v>
      </c>
      <c r="M76017" t="s">
        <v>22</v>
      </c>
      <c r="N76017">
        <v>2023</v>
      </c>
      <c r="O76017" t="s">
        <v>23</v>
      </c>
      <c r="P76017" t="s">
        <v>1316</v>
      </c>
      <c r="Q76017">
        <v>34343000</v>
      </c>
    </row>
    <row r="76018" spans="1:17" x14ac:dyDescent="0.25">
      <c r="A76018" t="s">
        <v>1315</v>
      </c>
      <c r="B76018">
        <v>33</v>
      </c>
      <c r="C76018" t="s">
        <v>969</v>
      </c>
      <c r="D76018">
        <v>2</v>
      </c>
      <c r="E76018" t="s">
        <v>970</v>
      </c>
      <c r="F76018">
        <v>7</v>
      </c>
      <c r="G76018" t="s">
        <v>976</v>
      </c>
      <c r="H76018" t="s">
        <v>27</v>
      </c>
      <c r="I76018" t="s">
        <v>28</v>
      </c>
      <c r="J76018" t="s">
        <v>32</v>
      </c>
      <c r="K76018" t="s">
        <v>1241</v>
      </c>
      <c r="L76018" t="s">
        <v>1241</v>
      </c>
      <c r="M76018" t="s">
        <v>106</v>
      </c>
      <c r="N76018">
        <v>2022</v>
      </c>
      <c r="O76018" t="s">
        <v>25</v>
      </c>
      <c r="P76018" t="s">
        <v>1316</v>
      </c>
      <c r="Q76018">
        <v>68422000</v>
      </c>
    </row>
    <row r="76019" spans="1:17" x14ac:dyDescent="0.25">
      <c r="A76019" t="s">
        <v>1315</v>
      </c>
      <c r="B76019">
        <v>33</v>
      </c>
      <c r="C76019" t="s">
        <v>969</v>
      </c>
      <c r="D76019">
        <v>2</v>
      </c>
      <c r="E76019" t="s">
        <v>970</v>
      </c>
      <c r="F76019">
        <v>7</v>
      </c>
      <c r="G76019" t="s">
        <v>976</v>
      </c>
      <c r="H76019" t="s">
        <v>27</v>
      </c>
      <c r="I76019" t="s">
        <v>28</v>
      </c>
      <c r="J76019" t="s">
        <v>32</v>
      </c>
      <c r="K76019" t="s">
        <v>1241</v>
      </c>
      <c r="L76019" t="s">
        <v>1241</v>
      </c>
      <c r="M76019" t="s">
        <v>106</v>
      </c>
      <c r="N76019">
        <v>2023</v>
      </c>
      <c r="O76019" t="s">
        <v>25</v>
      </c>
      <c r="P76019" t="s">
        <v>1316</v>
      </c>
      <c r="Q76019">
        <v>68686000</v>
      </c>
    </row>
    <row r="76020" spans="1:17" x14ac:dyDescent="0.25">
      <c r="A76020" t="s">
        <v>1315</v>
      </c>
      <c r="B76020">
        <v>33</v>
      </c>
      <c r="C76020" t="s">
        <v>969</v>
      </c>
      <c r="D76020">
        <v>2</v>
      </c>
      <c r="E76020" t="s">
        <v>970</v>
      </c>
      <c r="F76020">
        <v>7</v>
      </c>
      <c r="G76020" t="s">
        <v>976</v>
      </c>
      <c r="H76020" t="s">
        <v>27</v>
      </c>
      <c r="I76020" t="s">
        <v>28</v>
      </c>
      <c r="J76020" t="s">
        <v>32</v>
      </c>
      <c r="K76020" t="s">
        <v>1241</v>
      </c>
      <c r="L76020" t="s">
        <v>1241</v>
      </c>
      <c r="M76020" t="s">
        <v>106</v>
      </c>
      <c r="N76020">
        <v>2024</v>
      </c>
      <c r="O76020" t="s">
        <v>25</v>
      </c>
      <c r="P76020" t="s">
        <v>1316</v>
      </c>
      <c r="Q76020">
        <v>35885000</v>
      </c>
    </row>
    <row r="76021" spans="1:17" x14ac:dyDescent="0.25">
      <c r="A76021" t="s">
        <v>1315</v>
      </c>
      <c r="B76021">
        <v>33</v>
      </c>
      <c r="C76021" t="s">
        <v>969</v>
      </c>
      <c r="D76021">
        <v>2</v>
      </c>
      <c r="E76021" t="s">
        <v>970</v>
      </c>
      <c r="F76021">
        <v>7</v>
      </c>
      <c r="G76021" t="s">
        <v>976</v>
      </c>
      <c r="H76021" t="s">
        <v>27</v>
      </c>
      <c r="I76021" t="s">
        <v>28</v>
      </c>
      <c r="J76021" t="s">
        <v>32</v>
      </c>
      <c r="K76021" t="s">
        <v>39</v>
      </c>
      <c r="L76021" t="s">
        <v>39</v>
      </c>
      <c r="M76021" t="s">
        <v>22</v>
      </c>
      <c r="N76021">
        <v>2022</v>
      </c>
      <c r="O76021" t="s">
        <v>23</v>
      </c>
      <c r="P76021" t="s">
        <v>1316</v>
      </c>
      <c r="Q76021">
        <v>1240000</v>
      </c>
    </row>
    <row r="76022" spans="1:17" x14ac:dyDescent="0.25">
      <c r="A76022" t="s">
        <v>1315</v>
      </c>
      <c r="B76022">
        <v>33</v>
      </c>
      <c r="C76022" t="s">
        <v>969</v>
      </c>
      <c r="D76022">
        <v>2</v>
      </c>
      <c r="E76022" t="s">
        <v>970</v>
      </c>
      <c r="F76022">
        <v>7</v>
      </c>
      <c r="G76022" t="s">
        <v>976</v>
      </c>
      <c r="H76022" t="s">
        <v>27</v>
      </c>
      <c r="I76022" t="s">
        <v>28</v>
      </c>
      <c r="J76022" t="s">
        <v>32</v>
      </c>
      <c r="K76022" t="s">
        <v>39</v>
      </c>
      <c r="L76022" t="s">
        <v>39</v>
      </c>
      <c r="M76022" t="s">
        <v>106</v>
      </c>
      <c r="N76022">
        <v>2023</v>
      </c>
      <c r="O76022" t="s">
        <v>25</v>
      </c>
      <c r="P76022" t="s">
        <v>1316</v>
      </c>
      <c r="Q76022">
        <v>0</v>
      </c>
    </row>
    <row r="76023" spans="1:17" x14ac:dyDescent="0.25">
      <c r="A76023" t="s">
        <v>1315</v>
      </c>
      <c r="B76023">
        <v>33</v>
      </c>
      <c r="C76023" t="s">
        <v>969</v>
      </c>
      <c r="D76023">
        <v>2</v>
      </c>
      <c r="E76023" t="s">
        <v>970</v>
      </c>
      <c r="F76023">
        <v>7</v>
      </c>
      <c r="G76023" t="s">
        <v>976</v>
      </c>
      <c r="H76023" t="s">
        <v>27</v>
      </c>
      <c r="I76023" t="s">
        <v>28</v>
      </c>
      <c r="J76023" t="s">
        <v>32</v>
      </c>
      <c r="K76023" t="s">
        <v>39</v>
      </c>
      <c r="L76023" t="s">
        <v>39</v>
      </c>
      <c r="M76023" t="s">
        <v>106</v>
      </c>
      <c r="N76023">
        <v>2024</v>
      </c>
      <c r="O76023" t="s">
        <v>25</v>
      </c>
      <c r="P76023" t="s">
        <v>1316</v>
      </c>
      <c r="Q76023">
        <v>0</v>
      </c>
    </row>
    <row r="76024" spans="1:17" x14ac:dyDescent="0.25">
      <c r="A76024" t="s">
        <v>1315</v>
      </c>
      <c r="B76024">
        <v>33</v>
      </c>
      <c r="C76024" t="s">
        <v>969</v>
      </c>
      <c r="D76024">
        <v>2</v>
      </c>
      <c r="E76024" t="s">
        <v>970</v>
      </c>
      <c r="F76024">
        <v>7</v>
      </c>
      <c r="G76024" t="s">
        <v>976</v>
      </c>
      <c r="H76024" t="s">
        <v>27</v>
      </c>
      <c r="I76024" t="s">
        <v>28</v>
      </c>
      <c r="J76024" t="s">
        <v>32</v>
      </c>
      <c r="K76024" t="s">
        <v>50</v>
      </c>
      <c r="L76024" t="s">
        <v>50</v>
      </c>
      <c r="M76024" t="s">
        <v>22</v>
      </c>
      <c r="N76024">
        <v>2022</v>
      </c>
      <c r="O76024" t="s">
        <v>23</v>
      </c>
      <c r="P76024" t="s">
        <v>1316</v>
      </c>
      <c r="Q76024">
        <v>340000</v>
      </c>
    </row>
    <row r="76025" spans="1:17" x14ac:dyDescent="0.25">
      <c r="A76025" t="s">
        <v>1315</v>
      </c>
      <c r="B76025">
        <v>33</v>
      </c>
      <c r="C76025" t="s">
        <v>969</v>
      </c>
      <c r="D76025">
        <v>2</v>
      </c>
      <c r="E76025" t="s">
        <v>970</v>
      </c>
      <c r="F76025">
        <v>7</v>
      </c>
      <c r="G76025" t="s">
        <v>976</v>
      </c>
      <c r="H76025" t="s">
        <v>27</v>
      </c>
      <c r="I76025" t="s">
        <v>28</v>
      </c>
      <c r="J76025" t="s">
        <v>32</v>
      </c>
      <c r="K76025" t="s">
        <v>50</v>
      </c>
      <c r="L76025" t="s">
        <v>50</v>
      </c>
      <c r="M76025" t="s">
        <v>106</v>
      </c>
      <c r="N76025">
        <v>2023</v>
      </c>
      <c r="O76025" t="s">
        <v>25</v>
      </c>
      <c r="P76025" t="s">
        <v>1316</v>
      </c>
      <c r="Q76025">
        <v>0</v>
      </c>
    </row>
    <row r="76026" spans="1:17" x14ac:dyDescent="0.25">
      <c r="A76026" t="s">
        <v>1315</v>
      </c>
      <c r="B76026">
        <v>33</v>
      </c>
      <c r="C76026" t="s">
        <v>969</v>
      </c>
      <c r="D76026">
        <v>2</v>
      </c>
      <c r="E76026" t="s">
        <v>970</v>
      </c>
      <c r="F76026">
        <v>7</v>
      </c>
      <c r="G76026" t="s">
        <v>976</v>
      </c>
      <c r="H76026" t="s">
        <v>27</v>
      </c>
      <c r="I76026" t="s">
        <v>28</v>
      </c>
      <c r="J76026" t="s">
        <v>32</v>
      </c>
      <c r="K76026" t="s">
        <v>50</v>
      </c>
      <c r="L76026" t="s">
        <v>50</v>
      </c>
      <c r="M76026" t="s">
        <v>106</v>
      </c>
      <c r="N76026">
        <v>2024</v>
      </c>
      <c r="O76026" t="s">
        <v>25</v>
      </c>
      <c r="P76026" t="s">
        <v>1316</v>
      </c>
      <c r="Q76026">
        <v>0</v>
      </c>
    </row>
    <row r="76027" spans="1:17" x14ac:dyDescent="0.25">
      <c r="A76027" t="s">
        <v>1315</v>
      </c>
      <c r="B76027">
        <v>33</v>
      </c>
      <c r="C76027" t="s">
        <v>969</v>
      </c>
      <c r="D76027">
        <v>2</v>
      </c>
      <c r="E76027" t="s">
        <v>970</v>
      </c>
      <c r="F76027">
        <v>7</v>
      </c>
      <c r="G76027" t="s">
        <v>976</v>
      </c>
      <c r="H76027" t="s">
        <v>27</v>
      </c>
      <c r="I76027" t="s">
        <v>28</v>
      </c>
      <c r="J76027" t="s">
        <v>32</v>
      </c>
      <c r="K76027" t="s">
        <v>51</v>
      </c>
      <c r="L76027" t="s">
        <v>51</v>
      </c>
      <c r="M76027" t="s">
        <v>22</v>
      </c>
      <c r="N76027">
        <v>2022</v>
      </c>
      <c r="O76027" t="s">
        <v>23</v>
      </c>
      <c r="P76027" t="s">
        <v>1316</v>
      </c>
      <c r="Q76027">
        <v>6000000</v>
      </c>
    </row>
    <row r="76028" spans="1:17" x14ac:dyDescent="0.25">
      <c r="A76028" t="s">
        <v>1315</v>
      </c>
      <c r="B76028">
        <v>33</v>
      </c>
      <c r="C76028" t="s">
        <v>969</v>
      </c>
      <c r="D76028">
        <v>2</v>
      </c>
      <c r="E76028" t="s">
        <v>970</v>
      </c>
      <c r="F76028">
        <v>7</v>
      </c>
      <c r="G76028" t="s">
        <v>976</v>
      </c>
      <c r="H76028" t="s">
        <v>27</v>
      </c>
      <c r="I76028" t="s">
        <v>28</v>
      </c>
      <c r="J76028" t="s">
        <v>32</v>
      </c>
      <c r="K76028" t="s">
        <v>51</v>
      </c>
      <c r="L76028" t="s">
        <v>51</v>
      </c>
      <c r="M76028" t="s">
        <v>106</v>
      </c>
      <c r="N76028">
        <v>2023</v>
      </c>
      <c r="O76028" t="s">
        <v>25</v>
      </c>
      <c r="P76028" t="s">
        <v>1316</v>
      </c>
      <c r="Q76028">
        <v>0</v>
      </c>
    </row>
    <row r="76029" spans="1:17" x14ac:dyDescent="0.25">
      <c r="A76029" t="s">
        <v>1315</v>
      </c>
      <c r="B76029">
        <v>33</v>
      </c>
      <c r="C76029" t="s">
        <v>969</v>
      </c>
      <c r="D76029">
        <v>2</v>
      </c>
      <c r="E76029" t="s">
        <v>970</v>
      </c>
      <c r="F76029">
        <v>7</v>
      </c>
      <c r="G76029" t="s">
        <v>976</v>
      </c>
      <c r="H76029" t="s">
        <v>27</v>
      </c>
      <c r="I76029" t="s">
        <v>28</v>
      </c>
      <c r="J76029" t="s">
        <v>32</v>
      </c>
      <c r="K76029" t="s">
        <v>51</v>
      </c>
      <c r="L76029" t="s">
        <v>51</v>
      </c>
      <c r="M76029" t="s">
        <v>106</v>
      </c>
      <c r="N76029">
        <v>2024</v>
      </c>
      <c r="O76029" t="s">
        <v>25</v>
      </c>
      <c r="P76029" t="s">
        <v>1316</v>
      </c>
      <c r="Q76029">
        <v>0</v>
      </c>
    </row>
    <row r="76030" spans="1:17" x14ac:dyDescent="0.25">
      <c r="A76030" t="s">
        <v>1315</v>
      </c>
      <c r="B76030">
        <v>33</v>
      </c>
      <c r="C76030" t="s">
        <v>969</v>
      </c>
      <c r="D76030">
        <v>2</v>
      </c>
      <c r="E76030" t="s">
        <v>970</v>
      </c>
      <c r="F76030">
        <v>7</v>
      </c>
      <c r="G76030" t="s">
        <v>976</v>
      </c>
      <c r="H76030" t="s">
        <v>61</v>
      </c>
      <c r="I76030" t="s">
        <v>61</v>
      </c>
      <c r="J76030" t="s">
        <v>61</v>
      </c>
      <c r="K76030" t="s">
        <v>61</v>
      </c>
      <c r="L76030" t="s">
        <v>61</v>
      </c>
      <c r="M76030" t="s">
        <v>106</v>
      </c>
      <c r="N76030">
        <v>2023</v>
      </c>
      <c r="O76030" t="s">
        <v>25</v>
      </c>
      <c r="P76030" t="s">
        <v>1316</v>
      </c>
      <c r="Q76030">
        <v>0</v>
      </c>
    </row>
    <row r="76031" spans="1:17" x14ac:dyDescent="0.25">
      <c r="A76031" t="s">
        <v>1315</v>
      </c>
      <c r="B76031">
        <v>33</v>
      </c>
      <c r="C76031" t="s">
        <v>969</v>
      </c>
      <c r="D76031">
        <v>2</v>
      </c>
      <c r="E76031" t="s">
        <v>970</v>
      </c>
      <c r="F76031">
        <v>7</v>
      </c>
      <c r="G76031" t="s">
        <v>976</v>
      </c>
      <c r="H76031" t="s">
        <v>61</v>
      </c>
      <c r="I76031" t="s">
        <v>61</v>
      </c>
      <c r="J76031" t="s">
        <v>61</v>
      </c>
      <c r="K76031" t="s">
        <v>61</v>
      </c>
      <c r="L76031" t="s">
        <v>61</v>
      </c>
      <c r="M76031" t="s">
        <v>106</v>
      </c>
      <c r="N76031">
        <v>2024</v>
      </c>
      <c r="O76031" t="s">
        <v>25</v>
      </c>
      <c r="P76031" t="s">
        <v>1316</v>
      </c>
      <c r="Q76031">
        <v>0</v>
      </c>
    </row>
    <row r="76032" spans="1:17" x14ac:dyDescent="0.25">
      <c r="A76032" t="s">
        <v>1315</v>
      </c>
      <c r="B76032">
        <v>33</v>
      </c>
      <c r="C76032" t="s">
        <v>969</v>
      </c>
      <c r="D76032">
        <v>2</v>
      </c>
      <c r="E76032" t="s">
        <v>977</v>
      </c>
      <c r="F76032">
        <v>1</v>
      </c>
      <c r="G76032" t="s">
        <v>971</v>
      </c>
      <c r="H76032" t="s">
        <v>59</v>
      </c>
      <c r="I76032" t="s">
        <v>28</v>
      </c>
      <c r="J76032" t="s">
        <v>29</v>
      </c>
      <c r="K76032" t="s">
        <v>30</v>
      </c>
      <c r="L76032" t="s">
        <v>30</v>
      </c>
      <c r="M76032" t="s">
        <v>22</v>
      </c>
      <c r="N76032">
        <v>2022</v>
      </c>
      <c r="O76032" t="s">
        <v>60</v>
      </c>
      <c r="P76032" t="s">
        <v>1316</v>
      </c>
      <c r="Q76032">
        <v>725000</v>
      </c>
    </row>
    <row r="76033" spans="1:17" x14ac:dyDescent="0.25">
      <c r="A76033" t="s">
        <v>1315</v>
      </c>
      <c r="B76033">
        <v>33</v>
      </c>
      <c r="C76033" t="s">
        <v>969</v>
      </c>
      <c r="D76033">
        <v>2</v>
      </c>
      <c r="E76033" t="s">
        <v>977</v>
      </c>
      <c r="F76033">
        <v>1</v>
      </c>
      <c r="G76033" t="s">
        <v>971</v>
      </c>
      <c r="H76033" t="s">
        <v>59</v>
      </c>
      <c r="I76033" t="s">
        <v>28</v>
      </c>
      <c r="J76033" t="s">
        <v>29</v>
      </c>
      <c r="K76033" t="s">
        <v>31</v>
      </c>
      <c r="L76033" t="s">
        <v>31</v>
      </c>
      <c r="M76033" t="s">
        <v>22</v>
      </c>
      <c r="N76033">
        <v>2022</v>
      </c>
      <c r="O76033" t="s">
        <v>60</v>
      </c>
      <c r="P76033" t="s">
        <v>1316</v>
      </c>
      <c r="Q76033">
        <v>71000</v>
      </c>
    </row>
    <row r="76034" spans="1:17" x14ac:dyDescent="0.25">
      <c r="A76034" t="s">
        <v>1315</v>
      </c>
      <c r="B76034">
        <v>33</v>
      </c>
      <c r="C76034" t="s">
        <v>969</v>
      </c>
      <c r="D76034">
        <v>2</v>
      </c>
      <c r="E76034" t="s">
        <v>977</v>
      </c>
      <c r="F76034">
        <v>1</v>
      </c>
      <c r="G76034" t="s">
        <v>971</v>
      </c>
      <c r="H76034" t="s">
        <v>59</v>
      </c>
      <c r="I76034" t="s">
        <v>28</v>
      </c>
      <c r="J76034" t="s">
        <v>32</v>
      </c>
      <c r="K76034" t="s">
        <v>33</v>
      </c>
      <c r="L76034" t="s">
        <v>33</v>
      </c>
      <c r="M76034" t="s">
        <v>22</v>
      </c>
      <c r="N76034">
        <v>2022</v>
      </c>
      <c r="O76034" t="s">
        <v>60</v>
      </c>
      <c r="P76034" t="s">
        <v>1316</v>
      </c>
      <c r="Q76034">
        <v>1000</v>
      </c>
    </row>
    <row r="76035" spans="1:17" x14ac:dyDescent="0.25">
      <c r="A76035" t="s">
        <v>1315</v>
      </c>
      <c r="B76035">
        <v>33</v>
      </c>
      <c r="C76035" t="s">
        <v>969</v>
      </c>
      <c r="D76035">
        <v>2</v>
      </c>
      <c r="E76035" t="s">
        <v>977</v>
      </c>
      <c r="F76035">
        <v>1</v>
      </c>
      <c r="G76035" t="s">
        <v>971</v>
      </c>
      <c r="H76035" t="s">
        <v>59</v>
      </c>
      <c r="I76035" t="s">
        <v>28</v>
      </c>
      <c r="J76035" t="s">
        <v>32</v>
      </c>
      <c r="K76035" t="s">
        <v>1240</v>
      </c>
      <c r="L76035" t="s">
        <v>1240</v>
      </c>
      <c r="M76035" t="s">
        <v>22</v>
      </c>
      <c r="N76035">
        <v>2022</v>
      </c>
      <c r="O76035" t="s">
        <v>60</v>
      </c>
      <c r="P76035" t="s">
        <v>1316</v>
      </c>
      <c r="Q76035">
        <v>1000</v>
      </c>
    </row>
    <row r="76036" spans="1:17" x14ac:dyDescent="0.25">
      <c r="A76036" t="s">
        <v>1315</v>
      </c>
      <c r="B76036">
        <v>33</v>
      </c>
      <c r="C76036" t="s">
        <v>969</v>
      </c>
      <c r="D76036">
        <v>2</v>
      </c>
      <c r="E76036" t="s">
        <v>977</v>
      </c>
      <c r="F76036">
        <v>1</v>
      </c>
      <c r="G76036" t="s">
        <v>971</v>
      </c>
      <c r="H76036" t="s">
        <v>59</v>
      </c>
      <c r="I76036" t="s">
        <v>28</v>
      </c>
      <c r="J76036" t="s">
        <v>32</v>
      </c>
      <c r="K76036" t="s">
        <v>36</v>
      </c>
      <c r="L76036" t="s">
        <v>36</v>
      </c>
      <c r="M76036" t="s">
        <v>22</v>
      </c>
      <c r="N76036">
        <v>2022</v>
      </c>
      <c r="O76036" t="s">
        <v>60</v>
      </c>
      <c r="P76036" t="s">
        <v>1316</v>
      </c>
      <c r="Q76036">
        <v>33000</v>
      </c>
    </row>
    <row r="76037" spans="1:17" x14ac:dyDescent="0.25">
      <c r="A76037" t="s">
        <v>1315</v>
      </c>
      <c r="B76037">
        <v>33</v>
      </c>
      <c r="C76037" t="s">
        <v>969</v>
      </c>
      <c r="D76037">
        <v>2</v>
      </c>
      <c r="E76037" t="s">
        <v>977</v>
      </c>
      <c r="F76037">
        <v>1</v>
      </c>
      <c r="G76037" t="s">
        <v>971</v>
      </c>
      <c r="H76037" t="s">
        <v>59</v>
      </c>
      <c r="I76037" t="s">
        <v>28</v>
      </c>
      <c r="J76037" t="s">
        <v>32</v>
      </c>
      <c r="K76037" t="s">
        <v>1241</v>
      </c>
      <c r="L76037" t="s">
        <v>1241</v>
      </c>
      <c r="M76037" t="s">
        <v>22</v>
      </c>
      <c r="N76037">
        <v>2022</v>
      </c>
      <c r="O76037" t="s">
        <v>60</v>
      </c>
      <c r="P76037" t="s">
        <v>1316</v>
      </c>
      <c r="Q76037">
        <v>57000</v>
      </c>
    </row>
    <row r="76038" spans="1:17" x14ac:dyDescent="0.25">
      <c r="A76038" t="s">
        <v>1315</v>
      </c>
      <c r="B76038">
        <v>33</v>
      </c>
      <c r="C76038" t="s">
        <v>969</v>
      </c>
      <c r="D76038">
        <v>2</v>
      </c>
      <c r="E76038" t="s">
        <v>977</v>
      </c>
      <c r="F76038">
        <v>1</v>
      </c>
      <c r="G76038" t="s">
        <v>971</v>
      </c>
      <c r="H76038" t="s">
        <v>59</v>
      </c>
      <c r="I76038" t="s">
        <v>28</v>
      </c>
      <c r="J76038" t="s">
        <v>32</v>
      </c>
      <c r="K76038" t="s">
        <v>38</v>
      </c>
      <c r="L76038" t="s">
        <v>38</v>
      </c>
      <c r="M76038" t="s">
        <v>22</v>
      </c>
      <c r="N76038">
        <v>2022</v>
      </c>
      <c r="O76038" t="s">
        <v>60</v>
      </c>
      <c r="P76038" t="s">
        <v>1316</v>
      </c>
      <c r="Q76038">
        <v>2000</v>
      </c>
    </row>
    <row r="76039" spans="1:17" x14ac:dyDescent="0.25">
      <c r="A76039" t="s">
        <v>1315</v>
      </c>
      <c r="B76039">
        <v>33</v>
      </c>
      <c r="C76039" t="s">
        <v>969</v>
      </c>
      <c r="D76039">
        <v>2</v>
      </c>
      <c r="E76039" t="s">
        <v>977</v>
      </c>
      <c r="F76039">
        <v>1</v>
      </c>
      <c r="G76039" t="s">
        <v>971</v>
      </c>
      <c r="H76039" t="s">
        <v>59</v>
      </c>
      <c r="I76039" t="s">
        <v>28</v>
      </c>
      <c r="J76039" t="s">
        <v>32</v>
      </c>
      <c r="K76039" t="s">
        <v>50</v>
      </c>
      <c r="L76039" t="s">
        <v>50</v>
      </c>
      <c r="M76039" t="s">
        <v>22</v>
      </c>
      <c r="N76039">
        <v>2022</v>
      </c>
      <c r="O76039" t="s">
        <v>60</v>
      </c>
      <c r="P76039" t="s">
        <v>1316</v>
      </c>
      <c r="Q76039">
        <v>23000</v>
      </c>
    </row>
    <row r="76040" spans="1:17" x14ac:dyDescent="0.25">
      <c r="A76040" t="s">
        <v>1315</v>
      </c>
      <c r="B76040">
        <v>33</v>
      </c>
      <c r="C76040" t="s">
        <v>969</v>
      </c>
      <c r="D76040">
        <v>2</v>
      </c>
      <c r="E76040" t="s">
        <v>977</v>
      </c>
      <c r="F76040">
        <v>2</v>
      </c>
      <c r="G76040" t="s">
        <v>972</v>
      </c>
      <c r="H76040" t="s">
        <v>59</v>
      </c>
      <c r="I76040" t="s">
        <v>28</v>
      </c>
      <c r="J76040" t="s">
        <v>29</v>
      </c>
      <c r="K76040" t="s">
        <v>30</v>
      </c>
      <c r="L76040" t="s">
        <v>30</v>
      </c>
      <c r="M76040" t="s">
        <v>22</v>
      </c>
      <c r="N76040">
        <v>2022</v>
      </c>
      <c r="O76040" t="s">
        <v>60</v>
      </c>
      <c r="P76040" t="s">
        <v>1316</v>
      </c>
      <c r="Q76040">
        <v>10141000</v>
      </c>
    </row>
    <row r="76041" spans="1:17" x14ac:dyDescent="0.25">
      <c r="A76041" t="s">
        <v>1315</v>
      </c>
      <c r="B76041">
        <v>33</v>
      </c>
      <c r="C76041" t="s">
        <v>969</v>
      </c>
      <c r="D76041">
        <v>2</v>
      </c>
      <c r="E76041" t="s">
        <v>977</v>
      </c>
      <c r="F76041">
        <v>2</v>
      </c>
      <c r="G76041" t="s">
        <v>972</v>
      </c>
      <c r="H76041" t="s">
        <v>59</v>
      </c>
      <c r="I76041" t="s">
        <v>28</v>
      </c>
      <c r="J76041" t="s">
        <v>29</v>
      </c>
      <c r="K76041" t="s">
        <v>31</v>
      </c>
      <c r="L76041" t="s">
        <v>31</v>
      </c>
      <c r="M76041" t="s">
        <v>22</v>
      </c>
      <c r="N76041">
        <v>2022</v>
      </c>
      <c r="O76041" t="s">
        <v>60</v>
      </c>
      <c r="P76041" t="s">
        <v>1316</v>
      </c>
      <c r="Q76041">
        <v>1069000</v>
      </c>
    </row>
    <row r="76042" spans="1:17" x14ac:dyDescent="0.25">
      <c r="A76042" t="s">
        <v>1315</v>
      </c>
      <c r="B76042">
        <v>33</v>
      </c>
      <c r="C76042" t="s">
        <v>969</v>
      </c>
      <c r="D76042">
        <v>2</v>
      </c>
      <c r="E76042" t="s">
        <v>977</v>
      </c>
      <c r="F76042">
        <v>2</v>
      </c>
      <c r="G76042" t="s">
        <v>972</v>
      </c>
      <c r="H76042" t="s">
        <v>59</v>
      </c>
      <c r="I76042" t="s">
        <v>28</v>
      </c>
      <c r="J76042" t="s">
        <v>32</v>
      </c>
      <c r="K76042" t="s">
        <v>33</v>
      </c>
      <c r="L76042" t="s">
        <v>33</v>
      </c>
      <c r="M76042" t="s">
        <v>22</v>
      </c>
      <c r="N76042">
        <v>2022</v>
      </c>
      <c r="O76042" t="s">
        <v>60</v>
      </c>
      <c r="P76042" t="s">
        <v>1316</v>
      </c>
      <c r="Q76042">
        <v>45000</v>
      </c>
    </row>
    <row r="76043" spans="1:17" x14ac:dyDescent="0.25">
      <c r="A76043" t="s">
        <v>1315</v>
      </c>
      <c r="B76043">
        <v>33</v>
      </c>
      <c r="C76043" t="s">
        <v>969</v>
      </c>
      <c r="D76043">
        <v>2</v>
      </c>
      <c r="E76043" t="s">
        <v>977</v>
      </c>
      <c r="F76043">
        <v>2</v>
      </c>
      <c r="G76043" t="s">
        <v>972</v>
      </c>
      <c r="H76043" t="s">
        <v>59</v>
      </c>
      <c r="I76043" t="s">
        <v>28</v>
      </c>
      <c r="J76043" t="s">
        <v>32</v>
      </c>
      <c r="K76043" t="s">
        <v>1240</v>
      </c>
      <c r="L76043" t="s">
        <v>1240</v>
      </c>
      <c r="M76043" t="s">
        <v>22</v>
      </c>
      <c r="N76043">
        <v>2022</v>
      </c>
      <c r="O76043" t="s">
        <v>60</v>
      </c>
      <c r="P76043" t="s">
        <v>1316</v>
      </c>
      <c r="Q76043">
        <v>23000</v>
      </c>
    </row>
    <row r="76044" spans="1:17" x14ac:dyDescent="0.25">
      <c r="A76044" t="s">
        <v>1315</v>
      </c>
      <c r="B76044">
        <v>33</v>
      </c>
      <c r="C76044" t="s">
        <v>969</v>
      </c>
      <c r="D76044">
        <v>2</v>
      </c>
      <c r="E76044" t="s">
        <v>977</v>
      </c>
      <c r="F76044">
        <v>2</v>
      </c>
      <c r="G76044" t="s">
        <v>972</v>
      </c>
      <c r="H76044" t="s">
        <v>59</v>
      </c>
      <c r="I76044" t="s">
        <v>28</v>
      </c>
      <c r="J76044" t="s">
        <v>32</v>
      </c>
      <c r="K76044" t="s">
        <v>36</v>
      </c>
      <c r="L76044" t="s">
        <v>36</v>
      </c>
      <c r="M76044" t="s">
        <v>22</v>
      </c>
      <c r="N76044">
        <v>2022</v>
      </c>
      <c r="O76044" t="s">
        <v>60</v>
      </c>
      <c r="P76044" t="s">
        <v>1316</v>
      </c>
      <c r="Q76044">
        <v>288000</v>
      </c>
    </row>
    <row r="76045" spans="1:17" x14ac:dyDescent="0.25">
      <c r="A76045" t="s">
        <v>1315</v>
      </c>
      <c r="B76045">
        <v>33</v>
      </c>
      <c r="C76045" t="s">
        <v>969</v>
      </c>
      <c r="D76045">
        <v>2</v>
      </c>
      <c r="E76045" t="s">
        <v>977</v>
      </c>
      <c r="F76045">
        <v>2</v>
      </c>
      <c r="G76045" t="s">
        <v>972</v>
      </c>
      <c r="H76045" t="s">
        <v>59</v>
      </c>
      <c r="I76045" t="s">
        <v>28</v>
      </c>
      <c r="J76045" t="s">
        <v>32</v>
      </c>
      <c r="K76045" t="s">
        <v>1242</v>
      </c>
      <c r="L76045" t="s">
        <v>1242</v>
      </c>
      <c r="M76045" t="s">
        <v>22</v>
      </c>
      <c r="N76045">
        <v>2022</v>
      </c>
      <c r="O76045" t="s">
        <v>60</v>
      </c>
      <c r="P76045" t="s">
        <v>1316</v>
      </c>
      <c r="Q76045">
        <v>33000</v>
      </c>
    </row>
    <row r="76046" spans="1:17" x14ac:dyDescent="0.25">
      <c r="A76046" t="s">
        <v>1315</v>
      </c>
      <c r="B76046">
        <v>33</v>
      </c>
      <c r="C76046" t="s">
        <v>969</v>
      </c>
      <c r="D76046">
        <v>2</v>
      </c>
      <c r="E76046" t="s">
        <v>977</v>
      </c>
      <c r="F76046">
        <v>2</v>
      </c>
      <c r="G76046" t="s">
        <v>972</v>
      </c>
      <c r="H76046" t="s">
        <v>59</v>
      </c>
      <c r="I76046" t="s">
        <v>28</v>
      </c>
      <c r="J76046" t="s">
        <v>32</v>
      </c>
      <c r="K76046" t="s">
        <v>44</v>
      </c>
      <c r="L76046" t="s">
        <v>44</v>
      </c>
      <c r="M76046" t="s">
        <v>22</v>
      </c>
      <c r="N76046">
        <v>2022</v>
      </c>
      <c r="O76046" t="s">
        <v>60</v>
      </c>
      <c r="P76046" t="s">
        <v>1316</v>
      </c>
      <c r="Q76046">
        <v>12000</v>
      </c>
    </row>
    <row r="76047" spans="1:17" x14ac:dyDescent="0.25">
      <c r="A76047" t="s">
        <v>1315</v>
      </c>
      <c r="B76047">
        <v>33</v>
      </c>
      <c r="C76047" t="s">
        <v>969</v>
      </c>
      <c r="D76047">
        <v>2</v>
      </c>
      <c r="E76047" t="s">
        <v>977</v>
      </c>
      <c r="F76047">
        <v>2</v>
      </c>
      <c r="G76047" t="s">
        <v>972</v>
      </c>
      <c r="H76047" t="s">
        <v>59</v>
      </c>
      <c r="I76047" t="s">
        <v>28</v>
      </c>
      <c r="J76047" t="s">
        <v>32</v>
      </c>
      <c r="K76047" t="s">
        <v>46</v>
      </c>
      <c r="L76047" t="s">
        <v>46</v>
      </c>
      <c r="M76047" t="s">
        <v>22</v>
      </c>
      <c r="N76047">
        <v>2022</v>
      </c>
      <c r="O76047" t="s">
        <v>60</v>
      </c>
      <c r="P76047" t="s">
        <v>1316</v>
      </c>
      <c r="Q76047">
        <v>95000</v>
      </c>
    </row>
    <row r="76048" spans="1:17" x14ac:dyDescent="0.25">
      <c r="A76048" t="s">
        <v>1315</v>
      </c>
      <c r="B76048">
        <v>33</v>
      </c>
      <c r="C76048" t="s">
        <v>969</v>
      </c>
      <c r="D76048">
        <v>2</v>
      </c>
      <c r="E76048" t="s">
        <v>977</v>
      </c>
      <c r="F76048">
        <v>2</v>
      </c>
      <c r="G76048" t="s">
        <v>972</v>
      </c>
      <c r="H76048" t="s">
        <v>59</v>
      </c>
      <c r="I76048" t="s">
        <v>28</v>
      </c>
      <c r="J76048" t="s">
        <v>32</v>
      </c>
      <c r="K76048" t="s">
        <v>50</v>
      </c>
      <c r="L76048" t="s">
        <v>50</v>
      </c>
      <c r="M76048" t="s">
        <v>22</v>
      </c>
      <c r="N76048">
        <v>2022</v>
      </c>
      <c r="O76048" t="s">
        <v>60</v>
      </c>
      <c r="P76048" t="s">
        <v>1316</v>
      </c>
      <c r="Q76048">
        <v>776000</v>
      </c>
    </row>
    <row r="76049" spans="1:17" x14ac:dyDescent="0.25">
      <c r="A76049" t="s">
        <v>1315</v>
      </c>
      <c r="B76049">
        <v>33</v>
      </c>
      <c r="C76049" t="s">
        <v>969</v>
      </c>
      <c r="D76049">
        <v>2</v>
      </c>
      <c r="E76049" t="s">
        <v>977</v>
      </c>
      <c r="F76049">
        <v>2</v>
      </c>
      <c r="G76049" t="s">
        <v>972</v>
      </c>
      <c r="H76049" t="s">
        <v>59</v>
      </c>
      <c r="I76049" t="s">
        <v>28</v>
      </c>
      <c r="J76049" t="s">
        <v>32</v>
      </c>
      <c r="K76049" t="s">
        <v>51</v>
      </c>
      <c r="L76049" t="s">
        <v>51</v>
      </c>
      <c r="M76049" t="s">
        <v>22</v>
      </c>
      <c r="N76049">
        <v>2022</v>
      </c>
      <c r="O76049" t="s">
        <v>60</v>
      </c>
      <c r="P76049" t="s">
        <v>1316</v>
      </c>
      <c r="Q76049">
        <v>12000</v>
      </c>
    </row>
    <row r="76050" spans="1:17" x14ac:dyDescent="0.25">
      <c r="A76050" t="s">
        <v>1315</v>
      </c>
      <c r="B76050">
        <v>33</v>
      </c>
      <c r="C76050" t="s">
        <v>969</v>
      </c>
      <c r="D76050">
        <v>2</v>
      </c>
      <c r="E76050" t="s">
        <v>977</v>
      </c>
      <c r="F76050">
        <v>2</v>
      </c>
      <c r="G76050" t="s">
        <v>972</v>
      </c>
      <c r="H76050" t="s">
        <v>59</v>
      </c>
      <c r="I76050" t="s">
        <v>19</v>
      </c>
      <c r="J76050" t="s">
        <v>20</v>
      </c>
      <c r="K76050" t="s">
        <v>21</v>
      </c>
      <c r="L76050" t="s">
        <v>21</v>
      </c>
      <c r="M76050" t="s">
        <v>22</v>
      </c>
      <c r="N76050">
        <v>2022</v>
      </c>
      <c r="O76050" t="s">
        <v>60</v>
      </c>
      <c r="P76050" t="s">
        <v>1316</v>
      </c>
      <c r="Q76050">
        <v>129000</v>
      </c>
    </row>
    <row r="76051" spans="1:17" x14ac:dyDescent="0.25">
      <c r="A76051" t="s">
        <v>1315</v>
      </c>
      <c r="B76051">
        <v>33</v>
      </c>
      <c r="C76051" t="s">
        <v>969</v>
      </c>
      <c r="D76051">
        <v>2</v>
      </c>
      <c r="E76051" t="s">
        <v>977</v>
      </c>
      <c r="F76051">
        <v>3</v>
      </c>
      <c r="G76051" t="s">
        <v>973</v>
      </c>
      <c r="H76051" t="s">
        <v>59</v>
      </c>
      <c r="I76051" t="s">
        <v>28</v>
      </c>
      <c r="J76051" t="s">
        <v>29</v>
      </c>
      <c r="K76051" t="s">
        <v>30</v>
      </c>
      <c r="L76051" t="s">
        <v>30</v>
      </c>
      <c r="M76051" t="s">
        <v>22</v>
      </c>
      <c r="N76051">
        <v>2022</v>
      </c>
      <c r="O76051" t="s">
        <v>60</v>
      </c>
      <c r="P76051" t="s">
        <v>1316</v>
      </c>
      <c r="Q76051">
        <v>24630000</v>
      </c>
    </row>
    <row r="76052" spans="1:17" x14ac:dyDescent="0.25">
      <c r="A76052" t="s">
        <v>1315</v>
      </c>
      <c r="B76052">
        <v>33</v>
      </c>
      <c r="C76052" t="s">
        <v>969</v>
      </c>
      <c r="D76052">
        <v>2</v>
      </c>
      <c r="E76052" t="s">
        <v>977</v>
      </c>
      <c r="F76052">
        <v>3</v>
      </c>
      <c r="G76052" t="s">
        <v>973</v>
      </c>
      <c r="H76052" t="s">
        <v>59</v>
      </c>
      <c r="I76052" t="s">
        <v>28</v>
      </c>
      <c r="J76052" t="s">
        <v>29</v>
      </c>
      <c r="K76052" t="s">
        <v>31</v>
      </c>
      <c r="L76052" t="s">
        <v>31</v>
      </c>
      <c r="M76052" t="s">
        <v>22</v>
      </c>
      <c r="N76052">
        <v>2022</v>
      </c>
      <c r="O76052" t="s">
        <v>60</v>
      </c>
      <c r="P76052" t="s">
        <v>1316</v>
      </c>
      <c r="Q76052">
        <v>2972000</v>
      </c>
    </row>
    <row r="76053" spans="1:17" x14ac:dyDescent="0.25">
      <c r="A76053" t="s">
        <v>1315</v>
      </c>
      <c r="B76053">
        <v>33</v>
      </c>
      <c r="C76053" t="s">
        <v>969</v>
      </c>
      <c r="D76053">
        <v>2</v>
      </c>
      <c r="E76053" t="s">
        <v>977</v>
      </c>
      <c r="F76053">
        <v>3</v>
      </c>
      <c r="G76053" t="s">
        <v>973</v>
      </c>
      <c r="H76053" t="s">
        <v>59</v>
      </c>
      <c r="I76053" t="s">
        <v>28</v>
      </c>
      <c r="J76053" t="s">
        <v>32</v>
      </c>
      <c r="K76053" t="s">
        <v>33</v>
      </c>
      <c r="L76053" t="s">
        <v>33</v>
      </c>
      <c r="M76053" t="s">
        <v>22</v>
      </c>
      <c r="N76053">
        <v>2022</v>
      </c>
      <c r="O76053" t="s">
        <v>60</v>
      </c>
      <c r="P76053" t="s">
        <v>1316</v>
      </c>
      <c r="Q76053">
        <v>104000</v>
      </c>
    </row>
    <row r="76054" spans="1:17" x14ac:dyDescent="0.25">
      <c r="A76054" t="s">
        <v>1315</v>
      </c>
      <c r="B76054">
        <v>33</v>
      </c>
      <c r="C76054" t="s">
        <v>969</v>
      </c>
      <c r="D76054">
        <v>2</v>
      </c>
      <c r="E76054" t="s">
        <v>977</v>
      </c>
      <c r="F76054">
        <v>3</v>
      </c>
      <c r="G76054" t="s">
        <v>973</v>
      </c>
      <c r="H76054" t="s">
        <v>59</v>
      </c>
      <c r="I76054" t="s">
        <v>28</v>
      </c>
      <c r="J76054" t="s">
        <v>32</v>
      </c>
      <c r="K76054" t="s">
        <v>34</v>
      </c>
      <c r="L76054" t="s">
        <v>34</v>
      </c>
      <c r="M76054" t="s">
        <v>22</v>
      </c>
      <c r="N76054">
        <v>2022</v>
      </c>
      <c r="O76054" t="s">
        <v>60</v>
      </c>
      <c r="P76054" t="s">
        <v>1316</v>
      </c>
      <c r="Q76054">
        <v>3000</v>
      </c>
    </row>
    <row r="76055" spans="1:17" x14ac:dyDescent="0.25">
      <c r="A76055" t="s">
        <v>1315</v>
      </c>
      <c r="B76055">
        <v>33</v>
      </c>
      <c r="C76055" t="s">
        <v>969</v>
      </c>
      <c r="D76055">
        <v>2</v>
      </c>
      <c r="E76055" t="s">
        <v>977</v>
      </c>
      <c r="F76055">
        <v>3</v>
      </c>
      <c r="G76055" t="s">
        <v>973</v>
      </c>
      <c r="H76055" t="s">
        <v>59</v>
      </c>
      <c r="I76055" t="s">
        <v>28</v>
      </c>
      <c r="J76055" t="s">
        <v>32</v>
      </c>
      <c r="K76055" t="s">
        <v>1240</v>
      </c>
      <c r="L76055" t="s">
        <v>1240</v>
      </c>
      <c r="M76055" t="s">
        <v>22</v>
      </c>
      <c r="N76055">
        <v>2022</v>
      </c>
      <c r="O76055" t="s">
        <v>60</v>
      </c>
      <c r="P76055" t="s">
        <v>1316</v>
      </c>
      <c r="Q76055">
        <v>89000</v>
      </c>
    </row>
    <row r="76056" spans="1:17" x14ac:dyDescent="0.25">
      <c r="A76056" t="s">
        <v>1315</v>
      </c>
      <c r="B76056">
        <v>33</v>
      </c>
      <c r="C76056" t="s">
        <v>969</v>
      </c>
      <c r="D76056">
        <v>2</v>
      </c>
      <c r="E76056" t="s">
        <v>977</v>
      </c>
      <c r="F76056">
        <v>3</v>
      </c>
      <c r="G76056" t="s">
        <v>973</v>
      </c>
      <c r="H76056" t="s">
        <v>59</v>
      </c>
      <c r="I76056" t="s">
        <v>28</v>
      </c>
      <c r="J76056" t="s">
        <v>32</v>
      </c>
      <c r="K76056" t="s">
        <v>36</v>
      </c>
      <c r="L76056" t="s">
        <v>36</v>
      </c>
      <c r="M76056" t="s">
        <v>22</v>
      </c>
      <c r="N76056">
        <v>2022</v>
      </c>
      <c r="O76056" t="s">
        <v>60</v>
      </c>
      <c r="P76056" t="s">
        <v>1316</v>
      </c>
      <c r="Q76056">
        <v>844000</v>
      </c>
    </row>
    <row r="76057" spans="1:17" x14ac:dyDescent="0.25">
      <c r="A76057" t="s">
        <v>1315</v>
      </c>
      <c r="B76057">
        <v>33</v>
      </c>
      <c r="C76057" t="s">
        <v>969</v>
      </c>
      <c r="D76057">
        <v>2</v>
      </c>
      <c r="E76057" t="s">
        <v>977</v>
      </c>
      <c r="F76057">
        <v>3</v>
      </c>
      <c r="G76057" t="s">
        <v>973</v>
      </c>
      <c r="H76057" t="s">
        <v>59</v>
      </c>
      <c r="I76057" t="s">
        <v>28</v>
      </c>
      <c r="J76057" t="s">
        <v>32</v>
      </c>
      <c r="K76057" t="s">
        <v>1241</v>
      </c>
      <c r="L76057" t="s">
        <v>1241</v>
      </c>
      <c r="M76057" t="s">
        <v>22</v>
      </c>
      <c r="N76057">
        <v>2022</v>
      </c>
      <c r="O76057" t="s">
        <v>60</v>
      </c>
      <c r="P76057" t="s">
        <v>1316</v>
      </c>
      <c r="Q76057">
        <v>3000000</v>
      </c>
    </row>
    <row r="76058" spans="1:17" x14ac:dyDescent="0.25">
      <c r="A76058" t="s">
        <v>1315</v>
      </c>
      <c r="B76058">
        <v>33</v>
      </c>
      <c r="C76058" t="s">
        <v>969</v>
      </c>
      <c r="D76058">
        <v>2</v>
      </c>
      <c r="E76058" t="s">
        <v>977</v>
      </c>
      <c r="F76058">
        <v>3</v>
      </c>
      <c r="G76058" t="s">
        <v>973</v>
      </c>
      <c r="H76058" t="s">
        <v>59</v>
      </c>
      <c r="I76058" t="s">
        <v>28</v>
      </c>
      <c r="J76058" t="s">
        <v>32</v>
      </c>
      <c r="K76058" t="s">
        <v>38</v>
      </c>
      <c r="L76058" t="s">
        <v>38</v>
      </c>
      <c r="M76058" t="s">
        <v>22</v>
      </c>
      <c r="N76058">
        <v>2022</v>
      </c>
      <c r="O76058" t="s">
        <v>60</v>
      </c>
      <c r="P76058" t="s">
        <v>1316</v>
      </c>
      <c r="Q76058">
        <v>133000</v>
      </c>
    </row>
    <row r="76059" spans="1:17" x14ac:dyDescent="0.25">
      <c r="A76059" t="s">
        <v>1315</v>
      </c>
      <c r="B76059">
        <v>33</v>
      </c>
      <c r="C76059" t="s">
        <v>969</v>
      </c>
      <c r="D76059">
        <v>2</v>
      </c>
      <c r="E76059" t="s">
        <v>977</v>
      </c>
      <c r="F76059">
        <v>3</v>
      </c>
      <c r="G76059" t="s">
        <v>973</v>
      </c>
      <c r="H76059" t="s">
        <v>59</v>
      </c>
      <c r="I76059" t="s">
        <v>28</v>
      </c>
      <c r="J76059" t="s">
        <v>32</v>
      </c>
      <c r="K76059" t="s">
        <v>1242</v>
      </c>
      <c r="L76059" t="s">
        <v>1242</v>
      </c>
      <c r="M76059" t="s">
        <v>22</v>
      </c>
      <c r="N76059">
        <v>2022</v>
      </c>
      <c r="O76059" t="s">
        <v>60</v>
      </c>
      <c r="P76059" t="s">
        <v>1316</v>
      </c>
      <c r="Q76059">
        <v>181000</v>
      </c>
    </row>
    <row r="76060" spans="1:17" x14ac:dyDescent="0.25">
      <c r="A76060" t="s">
        <v>1315</v>
      </c>
      <c r="B76060">
        <v>33</v>
      </c>
      <c r="C76060" t="s">
        <v>969</v>
      </c>
      <c r="D76060">
        <v>2</v>
      </c>
      <c r="E76060" t="s">
        <v>977</v>
      </c>
      <c r="F76060">
        <v>3</v>
      </c>
      <c r="G76060" t="s">
        <v>973</v>
      </c>
      <c r="H76060" t="s">
        <v>59</v>
      </c>
      <c r="I76060" t="s">
        <v>28</v>
      </c>
      <c r="J76060" t="s">
        <v>32</v>
      </c>
      <c r="K76060" t="s">
        <v>39</v>
      </c>
      <c r="L76060" t="s">
        <v>39</v>
      </c>
      <c r="M76060" t="s">
        <v>22</v>
      </c>
      <c r="N76060">
        <v>2022</v>
      </c>
      <c r="O76060" t="s">
        <v>60</v>
      </c>
      <c r="P76060" t="s">
        <v>1316</v>
      </c>
      <c r="Q76060">
        <v>44000</v>
      </c>
    </row>
    <row r="76061" spans="1:17" x14ac:dyDescent="0.25">
      <c r="A76061" t="s">
        <v>1315</v>
      </c>
      <c r="B76061">
        <v>33</v>
      </c>
      <c r="C76061" t="s">
        <v>969</v>
      </c>
      <c r="D76061">
        <v>2</v>
      </c>
      <c r="E76061" t="s">
        <v>977</v>
      </c>
      <c r="F76061">
        <v>3</v>
      </c>
      <c r="G76061" t="s">
        <v>973</v>
      </c>
      <c r="H76061" t="s">
        <v>59</v>
      </c>
      <c r="I76061" t="s">
        <v>28</v>
      </c>
      <c r="J76061" t="s">
        <v>32</v>
      </c>
      <c r="K76061" t="s">
        <v>44</v>
      </c>
      <c r="L76061" t="s">
        <v>44</v>
      </c>
      <c r="M76061" t="s">
        <v>22</v>
      </c>
      <c r="N76061">
        <v>2022</v>
      </c>
      <c r="O76061" t="s">
        <v>60</v>
      </c>
      <c r="P76061" t="s">
        <v>1316</v>
      </c>
      <c r="Q76061">
        <v>13000</v>
      </c>
    </row>
    <row r="76062" spans="1:17" x14ac:dyDescent="0.25">
      <c r="A76062" t="s">
        <v>1315</v>
      </c>
      <c r="B76062">
        <v>33</v>
      </c>
      <c r="C76062" t="s">
        <v>969</v>
      </c>
      <c r="D76062">
        <v>2</v>
      </c>
      <c r="E76062" t="s">
        <v>977</v>
      </c>
      <c r="F76062">
        <v>3</v>
      </c>
      <c r="G76062" t="s">
        <v>973</v>
      </c>
      <c r="H76062" t="s">
        <v>59</v>
      </c>
      <c r="I76062" t="s">
        <v>28</v>
      </c>
      <c r="J76062" t="s">
        <v>32</v>
      </c>
      <c r="K76062" t="s">
        <v>46</v>
      </c>
      <c r="L76062" t="s">
        <v>46</v>
      </c>
      <c r="M76062" t="s">
        <v>22</v>
      </c>
      <c r="N76062">
        <v>2022</v>
      </c>
      <c r="O76062" t="s">
        <v>60</v>
      </c>
      <c r="P76062" t="s">
        <v>1316</v>
      </c>
      <c r="Q76062">
        <v>402000</v>
      </c>
    </row>
    <row r="76063" spans="1:17" x14ac:dyDescent="0.25">
      <c r="A76063" t="s">
        <v>1315</v>
      </c>
      <c r="B76063">
        <v>33</v>
      </c>
      <c r="C76063" t="s">
        <v>969</v>
      </c>
      <c r="D76063">
        <v>2</v>
      </c>
      <c r="E76063" t="s">
        <v>977</v>
      </c>
      <c r="F76063">
        <v>3</v>
      </c>
      <c r="G76063" t="s">
        <v>973</v>
      </c>
      <c r="H76063" t="s">
        <v>59</v>
      </c>
      <c r="I76063" t="s">
        <v>28</v>
      </c>
      <c r="J76063" t="s">
        <v>32</v>
      </c>
      <c r="K76063" t="s">
        <v>50</v>
      </c>
      <c r="L76063" t="s">
        <v>50</v>
      </c>
      <c r="M76063" t="s">
        <v>22</v>
      </c>
      <c r="N76063">
        <v>2022</v>
      </c>
      <c r="O76063" t="s">
        <v>60</v>
      </c>
      <c r="P76063" t="s">
        <v>1316</v>
      </c>
      <c r="Q76063">
        <v>2059000</v>
      </c>
    </row>
    <row r="76064" spans="1:17" x14ac:dyDescent="0.25">
      <c r="A76064" t="s">
        <v>1315</v>
      </c>
      <c r="B76064">
        <v>33</v>
      </c>
      <c r="C76064" t="s">
        <v>969</v>
      </c>
      <c r="D76064">
        <v>2</v>
      </c>
      <c r="E76064" t="s">
        <v>977</v>
      </c>
      <c r="F76064">
        <v>3</v>
      </c>
      <c r="G76064" t="s">
        <v>973</v>
      </c>
      <c r="H76064" t="s">
        <v>59</v>
      </c>
      <c r="I76064" t="s">
        <v>28</v>
      </c>
      <c r="J76064" t="s">
        <v>32</v>
      </c>
      <c r="K76064" t="s">
        <v>51</v>
      </c>
      <c r="L76064" t="s">
        <v>51</v>
      </c>
      <c r="M76064" t="s">
        <v>22</v>
      </c>
      <c r="N76064">
        <v>2022</v>
      </c>
      <c r="O76064" t="s">
        <v>60</v>
      </c>
      <c r="P76064" t="s">
        <v>1316</v>
      </c>
      <c r="Q76064">
        <v>72000</v>
      </c>
    </row>
    <row r="76065" spans="1:17" x14ac:dyDescent="0.25">
      <c r="A76065" t="s">
        <v>1315</v>
      </c>
      <c r="B76065">
        <v>33</v>
      </c>
      <c r="C76065" t="s">
        <v>969</v>
      </c>
      <c r="D76065">
        <v>2</v>
      </c>
      <c r="E76065" t="s">
        <v>977</v>
      </c>
      <c r="F76065">
        <v>3</v>
      </c>
      <c r="G76065" t="s">
        <v>973</v>
      </c>
      <c r="H76065" t="s">
        <v>59</v>
      </c>
      <c r="I76065" t="s">
        <v>19</v>
      </c>
      <c r="J76065" t="s">
        <v>20</v>
      </c>
      <c r="K76065" t="s">
        <v>21</v>
      </c>
      <c r="L76065" t="s">
        <v>21</v>
      </c>
      <c r="M76065" t="s">
        <v>22</v>
      </c>
      <c r="N76065">
        <v>2022</v>
      </c>
      <c r="O76065" t="s">
        <v>60</v>
      </c>
      <c r="P76065" t="s">
        <v>1316</v>
      </c>
      <c r="Q76065">
        <v>576000</v>
      </c>
    </row>
    <row r="76066" spans="1:17" x14ac:dyDescent="0.25">
      <c r="A76066" t="s">
        <v>1315</v>
      </c>
      <c r="B76066">
        <v>33</v>
      </c>
      <c r="C76066" t="s">
        <v>969</v>
      </c>
      <c r="D76066">
        <v>2</v>
      </c>
      <c r="E76066" t="s">
        <v>977</v>
      </c>
      <c r="F76066">
        <v>3</v>
      </c>
      <c r="G76066" t="s">
        <v>973</v>
      </c>
      <c r="H76066" t="s">
        <v>59</v>
      </c>
      <c r="I76066" t="s">
        <v>52</v>
      </c>
      <c r="J76066" t="s">
        <v>53</v>
      </c>
      <c r="K76066" t="s">
        <v>55</v>
      </c>
      <c r="L76066" t="s">
        <v>55</v>
      </c>
      <c r="M76066" t="s">
        <v>22</v>
      </c>
      <c r="N76066">
        <v>2022</v>
      </c>
      <c r="O76066" t="s">
        <v>60</v>
      </c>
      <c r="P76066" t="s">
        <v>1316</v>
      </c>
      <c r="Q76066">
        <v>25000</v>
      </c>
    </row>
    <row r="76067" spans="1:17" x14ac:dyDescent="0.25">
      <c r="A76067" t="s">
        <v>1315</v>
      </c>
      <c r="B76067">
        <v>33</v>
      </c>
      <c r="C76067" t="s">
        <v>969</v>
      </c>
      <c r="D76067">
        <v>2</v>
      </c>
      <c r="E76067" t="s">
        <v>977</v>
      </c>
      <c r="F76067">
        <v>4</v>
      </c>
      <c r="G76067" t="s">
        <v>154</v>
      </c>
      <c r="H76067" t="s">
        <v>59</v>
      </c>
      <c r="I76067" t="s">
        <v>28</v>
      </c>
      <c r="J76067" t="s">
        <v>29</v>
      </c>
      <c r="K76067" t="s">
        <v>30</v>
      </c>
      <c r="L76067" t="s">
        <v>30</v>
      </c>
      <c r="M76067" t="s">
        <v>22</v>
      </c>
      <c r="N76067">
        <v>2022</v>
      </c>
      <c r="O76067" t="s">
        <v>60</v>
      </c>
      <c r="P76067" t="s">
        <v>1316</v>
      </c>
      <c r="Q76067">
        <v>15388000</v>
      </c>
    </row>
    <row r="76068" spans="1:17" x14ac:dyDescent="0.25">
      <c r="A76068" t="s">
        <v>1315</v>
      </c>
      <c r="B76068">
        <v>33</v>
      </c>
      <c r="C76068" t="s">
        <v>969</v>
      </c>
      <c r="D76068">
        <v>2</v>
      </c>
      <c r="E76068" t="s">
        <v>977</v>
      </c>
      <c r="F76068">
        <v>4</v>
      </c>
      <c r="G76068" t="s">
        <v>154</v>
      </c>
      <c r="H76068" t="s">
        <v>59</v>
      </c>
      <c r="I76068" t="s">
        <v>28</v>
      </c>
      <c r="J76068" t="s">
        <v>29</v>
      </c>
      <c r="K76068" t="s">
        <v>31</v>
      </c>
      <c r="L76068" t="s">
        <v>31</v>
      </c>
      <c r="M76068" t="s">
        <v>22</v>
      </c>
      <c r="N76068">
        <v>2022</v>
      </c>
      <c r="O76068" t="s">
        <v>60</v>
      </c>
      <c r="P76068" t="s">
        <v>1316</v>
      </c>
      <c r="Q76068">
        <v>2398000</v>
      </c>
    </row>
    <row r="76069" spans="1:17" x14ac:dyDescent="0.25">
      <c r="A76069" t="s">
        <v>1315</v>
      </c>
      <c r="B76069">
        <v>33</v>
      </c>
      <c r="C76069" t="s">
        <v>969</v>
      </c>
      <c r="D76069">
        <v>2</v>
      </c>
      <c r="E76069" t="s">
        <v>977</v>
      </c>
      <c r="F76069">
        <v>4</v>
      </c>
      <c r="G76069" t="s">
        <v>154</v>
      </c>
      <c r="H76069" t="s">
        <v>59</v>
      </c>
      <c r="I76069" t="s">
        <v>28</v>
      </c>
      <c r="J76069" t="s">
        <v>32</v>
      </c>
      <c r="K76069" t="s">
        <v>33</v>
      </c>
      <c r="L76069" t="s">
        <v>33</v>
      </c>
      <c r="M76069" t="s">
        <v>22</v>
      </c>
      <c r="N76069">
        <v>2022</v>
      </c>
      <c r="O76069" t="s">
        <v>60</v>
      </c>
      <c r="P76069" t="s">
        <v>1316</v>
      </c>
      <c r="Q76069">
        <v>144000</v>
      </c>
    </row>
    <row r="76070" spans="1:17" x14ac:dyDescent="0.25">
      <c r="A76070" t="s">
        <v>1315</v>
      </c>
      <c r="B76070">
        <v>33</v>
      </c>
      <c r="C76070" t="s">
        <v>969</v>
      </c>
      <c r="D76070">
        <v>2</v>
      </c>
      <c r="E76070" t="s">
        <v>977</v>
      </c>
      <c r="F76070">
        <v>4</v>
      </c>
      <c r="G76070" t="s">
        <v>154</v>
      </c>
      <c r="H76070" t="s">
        <v>59</v>
      </c>
      <c r="I76070" t="s">
        <v>28</v>
      </c>
      <c r="J76070" t="s">
        <v>32</v>
      </c>
      <c r="K76070" t="s">
        <v>1240</v>
      </c>
      <c r="L76070" t="s">
        <v>1240</v>
      </c>
      <c r="M76070" t="s">
        <v>22</v>
      </c>
      <c r="N76070">
        <v>2022</v>
      </c>
      <c r="O76070" t="s">
        <v>60</v>
      </c>
      <c r="P76070" t="s">
        <v>1316</v>
      </c>
      <c r="Q76070">
        <v>91000</v>
      </c>
    </row>
    <row r="76071" spans="1:17" x14ac:dyDescent="0.25">
      <c r="A76071" t="s">
        <v>1315</v>
      </c>
      <c r="B76071">
        <v>33</v>
      </c>
      <c r="C76071" t="s">
        <v>969</v>
      </c>
      <c r="D76071">
        <v>2</v>
      </c>
      <c r="E76071" t="s">
        <v>977</v>
      </c>
      <c r="F76071">
        <v>4</v>
      </c>
      <c r="G76071" t="s">
        <v>154</v>
      </c>
      <c r="H76071" t="s">
        <v>59</v>
      </c>
      <c r="I76071" t="s">
        <v>28</v>
      </c>
      <c r="J76071" t="s">
        <v>32</v>
      </c>
      <c r="K76071" t="s">
        <v>36</v>
      </c>
      <c r="L76071" t="s">
        <v>36</v>
      </c>
      <c r="M76071" t="s">
        <v>22</v>
      </c>
      <c r="N76071">
        <v>2022</v>
      </c>
      <c r="O76071" t="s">
        <v>60</v>
      </c>
      <c r="P76071" t="s">
        <v>1316</v>
      </c>
      <c r="Q76071">
        <v>497000</v>
      </c>
    </row>
    <row r="76072" spans="1:17" x14ac:dyDescent="0.25">
      <c r="A76072" t="s">
        <v>1315</v>
      </c>
      <c r="B76072">
        <v>33</v>
      </c>
      <c r="C76072" t="s">
        <v>969</v>
      </c>
      <c r="D76072">
        <v>2</v>
      </c>
      <c r="E76072" t="s">
        <v>977</v>
      </c>
      <c r="F76072">
        <v>4</v>
      </c>
      <c r="G76072" t="s">
        <v>154</v>
      </c>
      <c r="H76072" t="s">
        <v>59</v>
      </c>
      <c r="I76072" t="s">
        <v>28</v>
      </c>
      <c r="J76072" t="s">
        <v>32</v>
      </c>
      <c r="K76072" t="s">
        <v>37</v>
      </c>
      <c r="L76072" t="s">
        <v>37</v>
      </c>
      <c r="M76072" t="s">
        <v>22</v>
      </c>
      <c r="N76072">
        <v>2022</v>
      </c>
      <c r="O76072" t="s">
        <v>60</v>
      </c>
      <c r="P76072" t="s">
        <v>1316</v>
      </c>
      <c r="Q76072">
        <v>15633000</v>
      </c>
    </row>
    <row r="76073" spans="1:17" x14ac:dyDescent="0.25">
      <c r="A76073" t="s">
        <v>1315</v>
      </c>
      <c r="B76073">
        <v>33</v>
      </c>
      <c r="C76073" t="s">
        <v>969</v>
      </c>
      <c r="D76073">
        <v>2</v>
      </c>
      <c r="E76073" t="s">
        <v>977</v>
      </c>
      <c r="F76073">
        <v>4</v>
      </c>
      <c r="G76073" t="s">
        <v>154</v>
      </c>
      <c r="H76073" t="s">
        <v>59</v>
      </c>
      <c r="I76073" t="s">
        <v>28</v>
      </c>
      <c r="J76073" t="s">
        <v>32</v>
      </c>
      <c r="K76073" t="s">
        <v>1241</v>
      </c>
      <c r="L76073" t="s">
        <v>1241</v>
      </c>
      <c r="M76073" t="s">
        <v>22</v>
      </c>
      <c r="N76073">
        <v>2022</v>
      </c>
      <c r="O76073" t="s">
        <v>60</v>
      </c>
      <c r="P76073" t="s">
        <v>1316</v>
      </c>
      <c r="Q76073">
        <v>176000</v>
      </c>
    </row>
    <row r="76074" spans="1:17" x14ac:dyDescent="0.25">
      <c r="A76074" t="s">
        <v>1315</v>
      </c>
      <c r="B76074">
        <v>33</v>
      </c>
      <c r="C76074" t="s">
        <v>969</v>
      </c>
      <c r="D76074">
        <v>2</v>
      </c>
      <c r="E76074" t="s">
        <v>977</v>
      </c>
      <c r="F76074">
        <v>4</v>
      </c>
      <c r="G76074" t="s">
        <v>154</v>
      </c>
      <c r="H76074" t="s">
        <v>59</v>
      </c>
      <c r="I76074" t="s">
        <v>28</v>
      </c>
      <c r="J76074" t="s">
        <v>32</v>
      </c>
      <c r="K76074" t="s">
        <v>38</v>
      </c>
      <c r="L76074" t="s">
        <v>38</v>
      </c>
      <c r="M76074" t="s">
        <v>22</v>
      </c>
      <c r="N76074">
        <v>2022</v>
      </c>
      <c r="O76074" t="s">
        <v>60</v>
      </c>
      <c r="P76074" t="s">
        <v>1316</v>
      </c>
      <c r="Q76074">
        <v>24000</v>
      </c>
    </row>
    <row r="76075" spans="1:17" x14ac:dyDescent="0.25">
      <c r="A76075" t="s">
        <v>1315</v>
      </c>
      <c r="B76075">
        <v>33</v>
      </c>
      <c r="C76075" t="s">
        <v>969</v>
      </c>
      <c r="D76075">
        <v>2</v>
      </c>
      <c r="E76075" t="s">
        <v>977</v>
      </c>
      <c r="F76075">
        <v>4</v>
      </c>
      <c r="G76075" t="s">
        <v>154</v>
      </c>
      <c r="H76075" t="s">
        <v>59</v>
      </c>
      <c r="I76075" t="s">
        <v>28</v>
      </c>
      <c r="J76075" t="s">
        <v>32</v>
      </c>
      <c r="K76075" t="s">
        <v>1242</v>
      </c>
      <c r="L76075" t="s">
        <v>1242</v>
      </c>
      <c r="M76075" t="s">
        <v>22</v>
      </c>
      <c r="N76075">
        <v>2022</v>
      </c>
      <c r="O76075" t="s">
        <v>60</v>
      </c>
      <c r="P76075" t="s">
        <v>1316</v>
      </c>
      <c r="Q76075">
        <v>38000</v>
      </c>
    </row>
    <row r="76076" spans="1:17" x14ac:dyDescent="0.25">
      <c r="A76076" t="s">
        <v>1315</v>
      </c>
      <c r="B76076">
        <v>33</v>
      </c>
      <c r="C76076" t="s">
        <v>969</v>
      </c>
      <c r="D76076">
        <v>2</v>
      </c>
      <c r="E76076" t="s">
        <v>977</v>
      </c>
      <c r="F76076">
        <v>4</v>
      </c>
      <c r="G76076" t="s">
        <v>154</v>
      </c>
      <c r="H76076" t="s">
        <v>59</v>
      </c>
      <c r="I76076" t="s">
        <v>28</v>
      </c>
      <c r="J76076" t="s">
        <v>32</v>
      </c>
      <c r="K76076" t="s">
        <v>39</v>
      </c>
      <c r="L76076" t="s">
        <v>39</v>
      </c>
      <c r="M76076" t="s">
        <v>22</v>
      </c>
      <c r="N76076">
        <v>2022</v>
      </c>
      <c r="O76076" t="s">
        <v>60</v>
      </c>
      <c r="P76076" t="s">
        <v>1316</v>
      </c>
      <c r="Q76076">
        <v>1000</v>
      </c>
    </row>
    <row r="76077" spans="1:17" x14ac:dyDescent="0.25">
      <c r="A76077" t="s">
        <v>1315</v>
      </c>
      <c r="B76077">
        <v>33</v>
      </c>
      <c r="C76077" t="s">
        <v>969</v>
      </c>
      <c r="D76077">
        <v>2</v>
      </c>
      <c r="E76077" t="s">
        <v>977</v>
      </c>
      <c r="F76077">
        <v>4</v>
      </c>
      <c r="G76077" t="s">
        <v>154</v>
      </c>
      <c r="H76077" t="s">
        <v>59</v>
      </c>
      <c r="I76077" t="s">
        <v>28</v>
      </c>
      <c r="J76077" t="s">
        <v>32</v>
      </c>
      <c r="K76077" t="s">
        <v>44</v>
      </c>
      <c r="L76077" t="s">
        <v>44</v>
      </c>
      <c r="M76077" t="s">
        <v>22</v>
      </c>
      <c r="N76077">
        <v>2022</v>
      </c>
      <c r="O76077" t="s">
        <v>60</v>
      </c>
      <c r="P76077" t="s">
        <v>1316</v>
      </c>
      <c r="Q76077">
        <v>7000</v>
      </c>
    </row>
    <row r="76078" spans="1:17" x14ac:dyDescent="0.25">
      <c r="A76078" t="s">
        <v>1315</v>
      </c>
      <c r="B76078">
        <v>33</v>
      </c>
      <c r="C76078" t="s">
        <v>969</v>
      </c>
      <c r="D76078">
        <v>2</v>
      </c>
      <c r="E76078" t="s">
        <v>977</v>
      </c>
      <c r="F76078">
        <v>4</v>
      </c>
      <c r="G76078" t="s">
        <v>154</v>
      </c>
      <c r="H76078" t="s">
        <v>59</v>
      </c>
      <c r="I76078" t="s">
        <v>28</v>
      </c>
      <c r="J76078" t="s">
        <v>32</v>
      </c>
      <c r="K76078" t="s">
        <v>46</v>
      </c>
      <c r="L76078" t="s">
        <v>46</v>
      </c>
      <c r="M76078" t="s">
        <v>22</v>
      </c>
      <c r="N76078">
        <v>2022</v>
      </c>
      <c r="O76078" t="s">
        <v>60</v>
      </c>
      <c r="P76078" t="s">
        <v>1316</v>
      </c>
      <c r="Q76078">
        <v>4000</v>
      </c>
    </row>
    <row r="76079" spans="1:17" x14ac:dyDescent="0.25">
      <c r="A76079" t="s">
        <v>1315</v>
      </c>
      <c r="B76079">
        <v>33</v>
      </c>
      <c r="C76079" t="s">
        <v>969</v>
      </c>
      <c r="D76079">
        <v>2</v>
      </c>
      <c r="E76079" t="s">
        <v>977</v>
      </c>
      <c r="F76079">
        <v>4</v>
      </c>
      <c r="G76079" t="s">
        <v>154</v>
      </c>
      <c r="H76079" t="s">
        <v>59</v>
      </c>
      <c r="I76079" t="s">
        <v>28</v>
      </c>
      <c r="J76079" t="s">
        <v>32</v>
      </c>
      <c r="K76079" t="s">
        <v>50</v>
      </c>
      <c r="L76079" t="s">
        <v>50</v>
      </c>
      <c r="M76079" t="s">
        <v>22</v>
      </c>
      <c r="N76079">
        <v>2022</v>
      </c>
      <c r="O76079" t="s">
        <v>60</v>
      </c>
      <c r="P76079" t="s">
        <v>1316</v>
      </c>
      <c r="Q76079">
        <v>2418000</v>
      </c>
    </row>
    <row r="76080" spans="1:17" x14ac:dyDescent="0.25">
      <c r="A76080" t="s">
        <v>1315</v>
      </c>
      <c r="B76080">
        <v>33</v>
      </c>
      <c r="C76080" t="s">
        <v>969</v>
      </c>
      <c r="D76080">
        <v>2</v>
      </c>
      <c r="E76080" t="s">
        <v>977</v>
      </c>
      <c r="F76080">
        <v>4</v>
      </c>
      <c r="G76080" t="s">
        <v>154</v>
      </c>
      <c r="H76080" t="s">
        <v>59</v>
      </c>
      <c r="I76080" t="s">
        <v>28</v>
      </c>
      <c r="J76080" t="s">
        <v>32</v>
      </c>
      <c r="K76080" t="s">
        <v>51</v>
      </c>
      <c r="L76080" t="s">
        <v>51</v>
      </c>
      <c r="M76080" t="s">
        <v>22</v>
      </c>
      <c r="N76080">
        <v>2022</v>
      </c>
      <c r="O76080" t="s">
        <v>60</v>
      </c>
      <c r="P76080" t="s">
        <v>1316</v>
      </c>
      <c r="Q76080">
        <v>18000</v>
      </c>
    </row>
    <row r="76081" spans="1:17" x14ac:dyDescent="0.25">
      <c r="A76081" t="s">
        <v>1315</v>
      </c>
      <c r="B76081">
        <v>33</v>
      </c>
      <c r="C76081" t="s">
        <v>969</v>
      </c>
      <c r="D76081">
        <v>2</v>
      </c>
      <c r="E76081" t="s">
        <v>977</v>
      </c>
      <c r="F76081">
        <v>4</v>
      </c>
      <c r="G76081" t="s">
        <v>154</v>
      </c>
      <c r="H76081" t="s">
        <v>59</v>
      </c>
      <c r="I76081" t="s">
        <v>19</v>
      </c>
      <c r="J76081" t="s">
        <v>20</v>
      </c>
      <c r="K76081" t="s">
        <v>21</v>
      </c>
      <c r="L76081" t="s">
        <v>21</v>
      </c>
      <c r="M76081" t="s">
        <v>22</v>
      </c>
      <c r="N76081">
        <v>2022</v>
      </c>
      <c r="O76081" t="s">
        <v>60</v>
      </c>
      <c r="P76081" t="s">
        <v>1316</v>
      </c>
      <c r="Q76081">
        <v>238000</v>
      </c>
    </row>
    <row r="76082" spans="1:17" x14ac:dyDescent="0.25">
      <c r="A76082" t="s">
        <v>1315</v>
      </c>
      <c r="B76082">
        <v>33</v>
      </c>
      <c r="C76082" t="s">
        <v>969</v>
      </c>
      <c r="D76082">
        <v>2</v>
      </c>
      <c r="E76082" t="s">
        <v>977</v>
      </c>
      <c r="F76082">
        <v>4</v>
      </c>
      <c r="G76082" t="s">
        <v>154</v>
      </c>
      <c r="H76082" t="s">
        <v>59</v>
      </c>
      <c r="I76082" t="s">
        <v>52</v>
      </c>
      <c r="J76082" t="s">
        <v>53</v>
      </c>
      <c r="K76082" t="s">
        <v>55</v>
      </c>
      <c r="L76082" t="s">
        <v>55</v>
      </c>
      <c r="M76082" t="s">
        <v>22</v>
      </c>
      <c r="N76082">
        <v>2022</v>
      </c>
      <c r="O76082" t="s">
        <v>60</v>
      </c>
      <c r="P76082" t="s">
        <v>1316</v>
      </c>
      <c r="Q76082">
        <v>374000</v>
      </c>
    </row>
    <row r="76083" spans="1:17" x14ac:dyDescent="0.25">
      <c r="A76083" t="s">
        <v>1315</v>
      </c>
      <c r="B76083">
        <v>33</v>
      </c>
      <c r="C76083" t="s">
        <v>969</v>
      </c>
      <c r="D76083">
        <v>2</v>
      </c>
      <c r="E76083" t="s">
        <v>977</v>
      </c>
      <c r="F76083">
        <v>5</v>
      </c>
      <c r="G76083" t="s">
        <v>974</v>
      </c>
      <c r="H76083" t="s">
        <v>59</v>
      </c>
      <c r="I76083" t="s">
        <v>52</v>
      </c>
      <c r="J76083" t="s">
        <v>109</v>
      </c>
      <c r="K76083" t="s">
        <v>110</v>
      </c>
      <c r="L76083" t="s">
        <v>110</v>
      </c>
      <c r="M76083" t="s">
        <v>22</v>
      </c>
      <c r="N76083">
        <v>2022</v>
      </c>
      <c r="O76083" t="s">
        <v>60</v>
      </c>
      <c r="P76083" t="s">
        <v>1316</v>
      </c>
      <c r="Q76083">
        <v>267533000</v>
      </c>
    </row>
    <row r="76084" spans="1:17" x14ac:dyDescent="0.25">
      <c r="A76084" t="s">
        <v>1315</v>
      </c>
      <c r="B76084">
        <v>33</v>
      </c>
      <c r="C76084" t="s">
        <v>969</v>
      </c>
      <c r="D76084">
        <v>2</v>
      </c>
      <c r="E76084" t="s">
        <v>977</v>
      </c>
      <c r="F76084">
        <v>6</v>
      </c>
      <c r="G76084" t="s">
        <v>975</v>
      </c>
      <c r="H76084" t="s">
        <v>59</v>
      </c>
      <c r="I76084" t="s">
        <v>52</v>
      </c>
      <c r="J76084" t="s">
        <v>56</v>
      </c>
      <c r="K76084" t="s">
        <v>57</v>
      </c>
      <c r="L76084" t="s">
        <v>58</v>
      </c>
      <c r="M76084" t="s">
        <v>22</v>
      </c>
      <c r="N76084">
        <v>2022</v>
      </c>
      <c r="O76084" t="s">
        <v>60</v>
      </c>
      <c r="P76084" t="s">
        <v>1316</v>
      </c>
      <c r="Q76084">
        <v>7352273000</v>
      </c>
    </row>
    <row r="76085" spans="1:17" x14ac:dyDescent="0.25">
      <c r="A76085" t="s">
        <v>1315</v>
      </c>
      <c r="B76085">
        <v>33</v>
      </c>
      <c r="C76085" t="s">
        <v>969</v>
      </c>
      <c r="D76085">
        <v>2</v>
      </c>
      <c r="E76085" t="s">
        <v>977</v>
      </c>
      <c r="F76085">
        <v>6</v>
      </c>
      <c r="G76085" t="s">
        <v>975</v>
      </c>
      <c r="H76085" t="s">
        <v>59</v>
      </c>
      <c r="I76085" t="s">
        <v>52</v>
      </c>
      <c r="J76085" t="s">
        <v>56</v>
      </c>
      <c r="K76085" t="s">
        <v>95</v>
      </c>
      <c r="L76085" t="s">
        <v>149</v>
      </c>
      <c r="M76085" t="s">
        <v>22</v>
      </c>
      <c r="N76085">
        <v>2022</v>
      </c>
      <c r="O76085" t="s">
        <v>60</v>
      </c>
      <c r="P76085" t="s">
        <v>1316</v>
      </c>
      <c r="Q76085">
        <v>14255610000</v>
      </c>
    </row>
    <row r="76086" spans="1:17" x14ac:dyDescent="0.25">
      <c r="A76086" t="s">
        <v>1315</v>
      </c>
      <c r="B76086">
        <v>33</v>
      </c>
      <c r="C76086" t="s">
        <v>969</v>
      </c>
      <c r="D76086">
        <v>2</v>
      </c>
      <c r="E76086" t="s">
        <v>977</v>
      </c>
      <c r="F76086">
        <v>7</v>
      </c>
      <c r="G76086" t="s">
        <v>976</v>
      </c>
      <c r="H76086" t="s">
        <v>59</v>
      </c>
      <c r="I76086" t="s">
        <v>28</v>
      </c>
      <c r="J76086" t="s">
        <v>32</v>
      </c>
      <c r="K76086" t="s">
        <v>33</v>
      </c>
      <c r="L76086" t="s">
        <v>33</v>
      </c>
      <c r="M76086" t="s">
        <v>22</v>
      </c>
      <c r="N76086">
        <v>2022</v>
      </c>
      <c r="O76086" t="s">
        <v>60</v>
      </c>
      <c r="P76086" t="s">
        <v>1316</v>
      </c>
      <c r="Q76086">
        <v>433000</v>
      </c>
    </row>
    <row r="76087" spans="1:17" x14ac:dyDescent="0.25">
      <c r="A76087" t="s">
        <v>1315</v>
      </c>
      <c r="B76087">
        <v>33</v>
      </c>
      <c r="C76087" t="s">
        <v>969</v>
      </c>
      <c r="D76087">
        <v>2</v>
      </c>
      <c r="E76087" t="s">
        <v>977</v>
      </c>
      <c r="F76087">
        <v>7</v>
      </c>
      <c r="G76087" t="s">
        <v>976</v>
      </c>
      <c r="H76087" t="s">
        <v>59</v>
      </c>
      <c r="I76087" t="s">
        <v>28</v>
      </c>
      <c r="J76087" t="s">
        <v>32</v>
      </c>
      <c r="K76087" t="s">
        <v>1240</v>
      </c>
      <c r="L76087" t="s">
        <v>1240</v>
      </c>
      <c r="M76087" t="s">
        <v>22</v>
      </c>
      <c r="N76087">
        <v>2022</v>
      </c>
      <c r="O76087" t="s">
        <v>60</v>
      </c>
      <c r="P76087" t="s">
        <v>1316</v>
      </c>
      <c r="Q76087">
        <v>1915000</v>
      </c>
    </row>
    <row r="76088" spans="1:17" x14ac:dyDescent="0.25">
      <c r="A76088" t="s">
        <v>1315</v>
      </c>
      <c r="B76088">
        <v>33</v>
      </c>
      <c r="C76088" t="s">
        <v>969</v>
      </c>
      <c r="D76088">
        <v>2</v>
      </c>
      <c r="E76088" t="s">
        <v>977</v>
      </c>
      <c r="F76088">
        <v>7</v>
      </c>
      <c r="G76088" t="s">
        <v>976</v>
      </c>
      <c r="H76088" t="s">
        <v>59</v>
      </c>
      <c r="I76088" t="s">
        <v>28</v>
      </c>
      <c r="J76088" t="s">
        <v>32</v>
      </c>
      <c r="K76088" t="s">
        <v>1241</v>
      </c>
      <c r="L76088" t="s">
        <v>1241</v>
      </c>
      <c r="M76088" t="s">
        <v>22</v>
      </c>
      <c r="N76088">
        <v>2022</v>
      </c>
      <c r="O76088" t="s">
        <v>60</v>
      </c>
      <c r="P76088" t="s">
        <v>1316</v>
      </c>
      <c r="Q76088">
        <v>4155000</v>
      </c>
    </row>
    <row r="76089" spans="1:17" x14ac:dyDescent="0.25">
      <c r="A76089" t="s">
        <v>1315</v>
      </c>
      <c r="B76089">
        <v>33</v>
      </c>
      <c r="C76089" t="s">
        <v>969</v>
      </c>
      <c r="D76089">
        <v>2</v>
      </c>
      <c r="E76089" t="s">
        <v>977</v>
      </c>
      <c r="F76089">
        <v>7</v>
      </c>
      <c r="G76089" t="s">
        <v>976</v>
      </c>
      <c r="H76089" t="s">
        <v>59</v>
      </c>
      <c r="I76089" t="s">
        <v>28</v>
      </c>
      <c r="J76089" t="s">
        <v>32</v>
      </c>
      <c r="K76089" t="s">
        <v>39</v>
      </c>
      <c r="L76089" t="s">
        <v>39</v>
      </c>
      <c r="M76089" t="s">
        <v>22</v>
      </c>
      <c r="N76089">
        <v>2022</v>
      </c>
      <c r="O76089" t="s">
        <v>60</v>
      </c>
      <c r="P76089" t="s">
        <v>1316</v>
      </c>
      <c r="Q76089">
        <v>648000</v>
      </c>
    </row>
    <row r="76090" spans="1:17" x14ac:dyDescent="0.25">
      <c r="A76090" t="s">
        <v>1315</v>
      </c>
      <c r="B76090">
        <v>33</v>
      </c>
      <c r="C76090" t="s">
        <v>969</v>
      </c>
      <c r="D76090">
        <v>2</v>
      </c>
      <c r="E76090" t="s">
        <v>977</v>
      </c>
      <c r="F76090">
        <v>7</v>
      </c>
      <c r="G76090" t="s">
        <v>976</v>
      </c>
      <c r="H76090" t="s">
        <v>59</v>
      </c>
      <c r="I76090" t="s">
        <v>28</v>
      </c>
      <c r="J76090" t="s">
        <v>32</v>
      </c>
      <c r="K76090" t="s">
        <v>50</v>
      </c>
      <c r="L76090" t="s">
        <v>50</v>
      </c>
      <c r="M76090" t="s">
        <v>22</v>
      </c>
      <c r="N76090">
        <v>2022</v>
      </c>
      <c r="O76090" t="s">
        <v>60</v>
      </c>
      <c r="P76090" t="s">
        <v>1316</v>
      </c>
      <c r="Q76090">
        <v>173000</v>
      </c>
    </row>
    <row r="76091" spans="1:17" x14ac:dyDescent="0.25">
      <c r="A76091" t="s">
        <v>1315</v>
      </c>
      <c r="B76091">
        <v>33</v>
      </c>
      <c r="C76091" t="s">
        <v>969</v>
      </c>
      <c r="D76091">
        <v>2</v>
      </c>
      <c r="E76091" t="s">
        <v>977</v>
      </c>
      <c r="F76091">
        <v>7</v>
      </c>
      <c r="G76091" t="s">
        <v>976</v>
      </c>
      <c r="H76091" t="s">
        <v>59</v>
      </c>
      <c r="I76091" t="s">
        <v>28</v>
      </c>
      <c r="J76091" t="s">
        <v>32</v>
      </c>
      <c r="K76091" t="s">
        <v>51</v>
      </c>
      <c r="L76091" t="s">
        <v>51</v>
      </c>
      <c r="M76091" t="s">
        <v>22</v>
      </c>
      <c r="N76091">
        <v>2022</v>
      </c>
      <c r="O76091" t="s">
        <v>60</v>
      </c>
      <c r="P76091" t="s">
        <v>1316</v>
      </c>
      <c r="Q76091">
        <v>2698000</v>
      </c>
    </row>
    <row r="76092" spans="1:17" x14ac:dyDescent="0.25">
      <c r="A76092" t="s">
        <v>1315</v>
      </c>
      <c r="B76092">
        <v>33</v>
      </c>
      <c r="C76092" t="s">
        <v>969</v>
      </c>
      <c r="D76092">
        <v>3</v>
      </c>
      <c r="E76092" t="s">
        <v>978</v>
      </c>
      <c r="F76092">
        <v>1</v>
      </c>
      <c r="G76092" t="s">
        <v>979</v>
      </c>
      <c r="H76092" t="s">
        <v>18</v>
      </c>
      <c r="I76092" t="s">
        <v>19</v>
      </c>
      <c r="J76092" t="s">
        <v>20</v>
      </c>
      <c r="K76092" t="s">
        <v>21</v>
      </c>
      <c r="L76092" t="s">
        <v>21</v>
      </c>
      <c r="M76092" t="s">
        <v>22</v>
      </c>
      <c r="N76092">
        <v>2022</v>
      </c>
      <c r="O76092" t="s">
        <v>23</v>
      </c>
      <c r="P76092" t="s">
        <v>1316</v>
      </c>
      <c r="Q76092">
        <v>71000</v>
      </c>
    </row>
    <row r="76093" spans="1:17" x14ac:dyDescent="0.25">
      <c r="A76093" t="s">
        <v>1315</v>
      </c>
      <c r="B76093">
        <v>33</v>
      </c>
      <c r="C76093" t="s">
        <v>969</v>
      </c>
      <c r="D76093">
        <v>3</v>
      </c>
      <c r="E76093" t="s">
        <v>978</v>
      </c>
      <c r="F76093">
        <v>1</v>
      </c>
      <c r="G76093" t="s">
        <v>979</v>
      </c>
      <c r="H76093" t="s">
        <v>18</v>
      </c>
      <c r="I76093" t="s">
        <v>19</v>
      </c>
      <c r="J76093" t="s">
        <v>20</v>
      </c>
      <c r="K76093" t="s">
        <v>21</v>
      </c>
      <c r="L76093" t="s">
        <v>21</v>
      </c>
      <c r="M76093" t="s">
        <v>22</v>
      </c>
      <c r="N76093">
        <v>2023</v>
      </c>
      <c r="O76093" t="s">
        <v>23</v>
      </c>
      <c r="P76093" t="s">
        <v>1316</v>
      </c>
      <c r="Q76093">
        <v>214000</v>
      </c>
    </row>
    <row r="76094" spans="1:17" x14ac:dyDescent="0.25">
      <c r="A76094" t="s">
        <v>1315</v>
      </c>
      <c r="B76094">
        <v>33</v>
      </c>
      <c r="C76094" t="s">
        <v>969</v>
      </c>
      <c r="D76094">
        <v>3</v>
      </c>
      <c r="E76094" t="s">
        <v>978</v>
      </c>
      <c r="F76094">
        <v>1</v>
      </c>
      <c r="G76094" t="s">
        <v>979</v>
      </c>
      <c r="H76094" t="s">
        <v>18</v>
      </c>
      <c r="I76094" t="s">
        <v>19</v>
      </c>
      <c r="J76094" t="s">
        <v>20</v>
      </c>
      <c r="K76094" t="s">
        <v>21</v>
      </c>
      <c r="L76094" t="s">
        <v>21</v>
      </c>
      <c r="M76094" t="s">
        <v>106</v>
      </c>
      <c r="N76094">
        <v>2022</v>
      </c>
      <c r="O76094" t="s">
        <v>25</v>
      </c>
      <c r="P76094" t="s">
        <v>1316</v>
      </c>
      <c r="Q76094">
        <v>142000</v>
      </c>
    </row>
    <row r="76095" spans="1:17" x14ac:dyDescent="0.25">
      <c r="A76095" t="s">
        <v>1315</v>
      </c>
      <c r="B76095">
        <v>33</v>
      </c>
      <c r="C76095" t="s">
        <v>969</v>
      </c>
      <c r="D76095">
        <v>3</v>
      </c>
      <c r="E76095" t="s">
        <v>978</v>
      </c>
      <c r="F76095">
        <v>1</v>
      </c>
      <c r="G76095" t="s">
        <v>979</v>
      </c>
      <c r="H76095" t="s">
        <v>18</v>
      </c>
      <c r="I76095" t="s">
        <v>19</v>
      </c>
      <c r="J76095" t="s">
        <v>20</v>
      </c>
      <c r="K76095" t="s">
        <v>21</v>
      </c>
      <c r="L76095" t="s">
        <v>21</v>
      </c>
      <c r="M76095" t="s">
        <v>106</v>
      </c>
      <c r="N76095">
        <v>2023</v>
      </c>
      <c r="O76095" t="s">
        <v>25</v>
      </c>
      <c r="P76095" t="s">
        <v>1316</v>
      </c>
      <c r="Q76095">
        <v>148000</v>
      </c>
    </row>
    <row r="76096" spans="1:17" x14ac:dyDescent="0.25">
      <c r="A76096" t="s">
        <v>1315</v>
      </c>
      <c r="B76096">
        <v>33</v>
      </c>
      <c r="C76096" t="s">
        <v>969</v>
      </c>
      <c r="D76096">
        <v>3</v>
      </c>
      <c r="E76096" t="s">
        <v>978</v>
      </c>
      <c r="F76096">
        <v>1</v>
      </c>
      <c r="G76096" t="s">
        <v>979</v>
      </c>
      <c r="H76096" t="s">
        <v>18</v>
      </c>
      <c r="I76096" t="s">
        <v>19</v>
      </c>
      <c r="J76096" t="s">
        <v>20</v>
      </c>
      <c r="K76096" t="s">
        <v>21</v>
      </c>
      <c r="L76096" t="s">
        <v>21</v>
      </c>
      <c r="M76096" t="s">
        <v>106</v>
      </c>
      <c r="N76096">
        <v>2024</v>
      </c>
      <c r="O76096" t="s">
        <v>25</v>
      </c>
      <c r="P76096" t="s">
        <v>1316</v>
      </c>
      <c r="Q76096">
        <v>77000</v>
      </c>
    </row>
    <row r="76097" spans="1:17" x14ac:dyDescent="0.25">
      <c r="A76097" t="s">
        <v>1315</v>
      </c>
      <c r="B76097">
        <v>33</v>
      </c>
      <c r="C76097" t="s">
        <v>969</v>
      </c>
      <c r="D76097">
        <v>3</v>
      </c>
      <c r="E76097" t="s">
        <v>978</v>
      </c>
      <c r="F76097">
        <v>1</v>
      </c>
      <c r="G76097" t="s">
        <v>979</v>
      </c>
      <c r="H76097" t="s">
        <v>27</v>
      </c>
      <c r="I76097" t="s">
        <v>28</v>
      </c>
      <c r="J76097" t="s">
        <v>29</v>
      </c>
      <c r="K76097" t="s">
        <v>30</v>
      </c>
      <c r="L76097" t="s">
        <v>30</v>
      </c>
      <c r="M76097" t="s">
        <v>22</v>
      </c>
      <c r="N76097">
        <v>2022</v>
      </c>
      <c r="O76097" t="s">
        <v>23</v>
      </c>
      <c r="P76097" t="s">
        <v>1316</v>
      </c>
      <c r="Q76097">
        <v>2682000</v>
      </c>
    </row>
    <row r="76098" spans="1:17" x14ac:dyDescent="0.25">
      <c r="A76098" t="s">
        <v>1315</v>
      </c>
      <c r="B76098">
        <v>33</v>
      </c>
      <c r="C76098" t="s">
        <v>969</v>
      </c>
      <c r="D76098">
        <v>3</v>
      </c>
      <c r="E76098" t="s">
        <v>978</v>
      </c>
      <c r="F76098">
        <v>1</v>
      </c>
      <c r="G76098" t="s">
        <v>979</v>
      </c>
      <c r="H76098" t="s">
        <v>27</v>
      </c>
      <c r="I76098" t="s">
        <v>28</v>
      </c>
      <c r="J76098" t="s">
        <v>29</v>
      </c>
      <c r="K76098" t="s">
        <v>30</v>
      </c>
      <c r="L76098" t="s">
        <v>30</v>
      </c>
      <c r="M76098" t="s">
        <v>22</v>
      </c>
      <c r="N76098">
        <v>2023</v>
      </c>
      <c r="O76098" t="s">
        <v>23</v>
      </c>
      <c r="P76098" t="s">
        <v>1316</v>
      </c>
      <c r="Q76098">
        <v>2329000</v>
      </c>
    </row>
    <row r="76099" spans="1:17" x14ac:dyDescent="0.25">
      <c r="A76099" t="s">
        <v>1315</v>
      </c>
      <c r="B76099">
        <v>33</v>
      </c>
      <c r="C76099" t="s">
        <v>969</v>
      </c>
      <c r="D76099">
        <v>3</v>
      </c>
      <c r="E76099" t="s">
        <v>978</v>
      </c>
      <c r="F76099">
        <v>1</v>
      </c>
      <c r="G76099" t="s">
        <v>979</v>
      </c>
      <c r="H76099" t="s">
        <v>27</v>
      </c>
      <c r="I76099" t="s">
        <v>28</v>
      </c>
      <c r="J76099" t="s">
        <v>29</v>
      </c>
      <c r="K76099" t="s">
        <v>30</v>
      </c>
      <c r="L76099" t="s">
        <v>30</v>
      </c>
      <c r="M76099" t="s">
        <v>106</v>
      </c>
      <c r="N76099">
        <v>2022</v>
      </c>
      <c r="O76099" t="s">
        <v>25</v>
      </c>
      <c r="P76099" t="s">
        <v>1316</v>
      </c>
      <c r="Q76099">
        <v>5362578</v>
      </c>
    </row>
    <row r="76100" spans="1:17" x14ac:dyDescent="0.25">
      <c r="A76100" t="s">
        <v>1315</v>
      </c>
      <c r="B76100">
        <v>33</v>
      </c>
      <c r="C76100" t="s">
        <v>969</v>
      </c>
      <c r="D76100">
        <v>3</v>
      </c>
      <c r="E76100" t="s">
        <v>978</v>
      </c>
      <c r="F76100">
        <v>1</v>
      </c>
      <c r="G76100" t="s">
        <v>979</v>
      </c>
      <c r="H76100" t="s">
        <v>27</v>
      </c>
      <c r="I76100" t="s">
        <v>28</v>
      </c>
      <c r="J76100" t="s">
        <v>29</v>
      </c>
      <c r="K76100" t="s">
        <v>30</v>
      </c>
      <c r="L76100" t="s">
        <v>30</v>
      </c>
      <c r="M76100" t="s">
        <v>106</v>
      </c>
      <c r="N76100">
        <v>2023</v>
      </c>
      <c r="O76100" t="s">
        <v>25</v>
      </c>
      <c r="P76100" t="s">
        <v>1316</v>
      </c>
      <c r="Q76100">
        <v>4658000</v>
      </c>
    </row>
    <row r="76101" spans="1:17" x14ac:dyDescent="0.25">
      <c r="A76101" t="s">
        <v>1315</v>
      </c>
      <c r="B76101">
        <v>33</v>
      </c>
      <c r="C76101" t="s">
        <v>969</v>
      </c>
      <c r="D76101">
        <v>3</v>
      </c>
      <c r="E76101" t="s">
        <v>978</v>
      </c>
      <c r="F76101">
        <v>1</v>
      </c>
      <c r="G76101" t="s">
        <v>979</v>
      </c>
      <c r="H76101" t="s">
        <v>27</v>
      </c>
      <c r="I76101" t="s">
        <v>28</v>
      </c>
      <c r="J76101" t="s">
        <v>29</v>
      </c>
      <c r="K76101" t="s">
        <v>30</v>
      </c>
      <c r="L76101" t="s">
        <v>30</v>
      </c>
      <c r="M76101" t="s">
        <v>106</v>
      </c>
      <c r="N76101">
        <v>2024</v>
      </c>
      <c r="O76101" t="s">
        <v>25</v>
      </c>
      <c r="P76101" t="s">
        <v>1316</v>
      </c>
      <c r="Q76101">
        <v>2445000</v>
      </c>
    </row>
    <row r="76102" spans="1:17" x14ac:dyDescent="0.25">
      <c r="A76102" t="s">
        <v>1315</v>
      </c>
      <c r="B76102">
        <v>33</v>
      </c>
      <c r="C76102" t="s">
        <v>969</v>
      </c>
      <c r="D76102">
        <v>3</v>
      </c>
      <c r="E76102" t="s">
        <v>978</v>
      </c>
      <c r="F76102">
        <v>1</v>
      </c>
      <c r="G76102" t="s">
        <v>979</v>
      </c>
      <c r="H76102" t="s">
        <v>27</v>
      </c>
      <c r="I76102" t="s">
        <v>28</v>
      </c>
      <c r="J76102" t="s">
        <v>29</v>
      </c>
      <c r="K76102" t="s">
        <v>31</v>
      </c>
      <c r="L76102" t="s">
        <v>31</v>
      </c>
      <c r="M76102" t="s">
        <v>22</v>
      </c>
      <c r="N76102">
        <v>2022</v>
      </c>
      <c r="O76102" t="s">
        <v>23</v>
      </c>
      <c r="P76102" t="s">
        <v>1316</v>
      </c>
      <c r="Q76102">
        <v>266000</v>
      </c>
    </row>
    <row r="76103" spans="1:17" x14ac:dyDescent="0.25">
      <c r="A76103" t="s">
        <v>1315</v>
      </c>
      <c r="B76103">
        <v>33</v>
      </c>
      <c r="C76103" t="s">
        <v>969</v>
      </c>
      <c r="D76103">
        <v>3</v>
      </c>
      <c r="E76103" t="s">
        <v>978</v>
      </c>
      <c r="F76103">
        <v>1</v>
      </c>
      <c r="G76103" t="s">
        <v>979</v>
      </c>
      <c r="H76103" t="s">
        <v>27</v>
      </c>
      <c r="I76103" t="s">
        <v>28</v>
      </c>
      <c r="J76103" t="s">
        <v>29</v>
      </c>
      <c r="K76103" t="s">
        <v>31</v>
      </c>
      <c r="L76103" t="s">
        <v>31</v>
      </c>
      <c r="M76103" t="s">
        <v>22</v>
      </c>
      <c r="N76103">
        <v>2023</v>
      </c>
      <c r="O76103" t="s">
        <v>23</v>
      </c>
      <c r="P76103" t="s">
        <v>1316</v>
      </c>
      <c r="Q76103">
        <v>234000</v>
      </c>
    </row>
    <row r="76104" spans="1:17" x14ac:dyDescent="0.25">
      <c r="A76104" t="s">
        <v>1315</v>
      </c>
      <c r="B76104">
        <v>33</v>
      </c>
      <c r="C76104" t="s">
        <v>969</v>
      </c>
      <c r="D76104">
        <v>3</v>
      </c>
      <c r="E76104" t="s">
        <v>978</v>
      </c>
      <c r="F76104">
        <v>1</v>
      </c>
      <c r="G76104" t="s">
        <v>979</v>
      </c>
      <c r="H76104" t="s">
        <v>27</v>
      </c>
      <c r="I76104" t="s">
        <v>28</v>
      </c>
      <c r="J76104" t="s">
        <v>29</v>
      </c>
      <c r="K76104" t="s">
        <v>31</v>
      </c>
      <c r="L76104" t="s">
        <v>31</v>
      </c>
      <c r="M76104" t="s">
        <v>106</v>
      </c>
      <c r="N76104">
        <v>2022</v>
      </c>
      <c r="O76104" t="s">
        <v>25</v>
      </c>
      <c r="P76104" t="s">
        <v>1316</v>
      </c>
      <c r="Q76104">
        <v>532422</v>
      </c>
    </row>
    <row r="76105" spans="1:17" x14ac:dyDescent="0.25">
      <c r="A76105" t="s">
        <v>1315</v>
      </c>
      <c r="B76105">
        <v>33</v>
      </c>
      <c r="C76105" t="s">
        <v>969</v>
      </c>
      <c r="D76105">
        <v>3</v>
      </c>
      <c r="E76105" t="s">
        <v>978</v>
      </c>
      <c r="F76105">
        <v>1</v>
      </c>
      <c r="G76105" t="s">
        <v>979</v>
      </c>
      <c r="H76105" t="s">
        <v>27</v>
      </c>
      <c r="I76105" t="s">
        <v>28</v>
      </c>
      <c r="J76105" t="s">
        <v>29</v>
      </c>
      <c r="K76105" t="s">
        <v>31</v>
      </c>
      <c r="L76105" t="s">
        <v>31</v>
      </c>
      <c r="M76105" t="s">
        <v>106</v>
      </c>
      <c r="N76105">
        <v>2023</v>
      </c>
      <c r="O76105" t="s">
        <v>25</v>
      </c>
      <c r="P76105" t="s">
        <v>1316</v>
      </c>
      <c r="Q76105">
        <v>468000</v>
      </c>
    </row>
    <row r="76106" spans="1:17" x14ac:dyDescent="0.25">
      <c r="A76106" t="s">
        <v>1315</v>
      </c>
      <c r="B76106">
        <v>33</v>
      </c>
      <c r="C76106" t="s">
        <v>969</v>
      </c>
      <c r="D76106">
        <v>3</v>
      </c>
      <c r="E76106" t="s">
        <v>978</v>
      </c>
      <c r="F76106">
        <v>1</v>
      </c>
      <c r="G76106" t="s">
        <v>979</v>
      </c>
      <c r="H76106" t="s">
        <v>27</v>
      </c>
      <c r="I76106" t="s">
        <v>28</v>
      </c>
      <c r="J76106" t="s">
        <v>29</v>
      </c>
      <c r="K76106" t="s">
        <v>31</v>
      </c>
      <c r="L76106" t="s">
        <v>31</v>
      </c>
      <c r="M76106" t="s">
        <v>106</v>
      </c>
      <c r="N76106">
        <v>2024</v>
      </c>
      <c r="O76106" t="s">
        <v>25</v>
      </c>
      <c r="P76106" t="s">
        <v>1316</v>
      </c>
      <c r="Q76106">
        <v>245000</v>
      </c>
    </row>
    <row r="76107" spans="1:17" x14ac:dyDescent="0.25">
      <c r="A76107" t="s">
        <v>1315</v>
      </c>
      <c r="B76107">
        <v>33</v>
      </c>
      <c r="C76107" t="s">
        <v>969</v>
      </c>
      <c r="D76107">
        <v>3</v>
      </c>
      <c r="E76107" t="s">
        <v>978</v>
      </c>
      <c r="F76107">
        <v>1</v>
      </c>
      <c r="G76107" t="s">
        <v>979</v>
      </c>
      <c r="H76107" t="s">
        <v>27</v>
      </c>
      <c r="I76107" t="s">
        <v>28</v>
      </c>
      <c r="J76107" t="s">
        <v>32</v>
      </c>
      <c r="K76107" t="s">
        <v>33</v>
      </c>
      <c r="L76107" t="s">
        <v>33</v>
      </c>
      <c r="M76107" t="s">
        <v>22</v>
      </c>
      <c r="N76107">
        <v>2023</v>
      </c>
      <c r="O76107" t="s">
        <v>23</v>
      </c>
      <c r="P76107" t="s">
        <v>1316</v>
      </c>
      <c r="Q76107">
        <v>30000</v>
      </c>
    </row>
    <row r="76108" spans="1:17" x14ac:dyDescent="0.25">
      <c r="A76108" t="s">
        <v>1315</v>
      </c>
      <c r="B76108">
        <v>33</v>
      </c>
      <c r="C76108" t="s">
        <v>969</v>
      </c>
      <c r="D76108">
        <v>3</v>
      </c>
      <c r="E76108" t="s">
        <v>978</v>
      </c>
      <c r="F76108">
        <v>1</v>
      </c>
      <c r="G76108" t="s">
        <v>979</v>
      </c>
      <c r="H76108" t="s">
        <v>27</v>
      </c>
      <c r="I76108" t="s">
        <v>28</v>
      </c>
      <c r="J76108" t="s">
        <v>32</v>
      </c>
      <c r="K76108" t="s">
        <v>33</v>
      </c>
      <c r="L76108" t="s">
        <v>33</v>
      </c>
      <c r="M76108" t="s">
        <v>106</v>
      </c>
      <c r="N76108">
        <v>2023</v>
      </c>
      <c r="O76108" t="s">
        <v>25</v>
      </c>
      <c r="P76108" t="s">
        <v>1316</v>
      </c>
      <c r="Q76108">
        <v>60000</v>
      </c>
    </row>
    <row r="76109" spans="1:17" x14ac:dyDescent="0.25">
      <c r="A76109" t="s">
        <v>1315</v>
      </c>
      <c r="B76109">
        <v>33</v>
      </c>
      <c r="C76109" t="s">
        <v>969</v>
      </c>
      <c r="D76109">
        <v>3</v>
      </c>
      <c r="E76109" t="s">
        <v>978</v>
      </c>
      <c r="F76109">
        <v>1</v>
      </c>
      <c r="G76109" t="s">
        <v>979</v>
      </c>
      <c r="H76109" t="s">
        <v>27</v>
      </c>
      <c r="I76109" t="s">
        <v>28</v>
      </c>
      <c r="J76109" t="s">
        <v>32</v>
      </c>
      <c r="K76109" t="s">
        <v>33</v>
      </c>
      <c r="L76109" t="s">
        <v>33</v>
      </c>
      <c r="M76109" t="s">
        <v>106</v>
      </c>
      <c r="N76109">
        <v>2024</v>
      </c>
      <c r="O76109" t="s">
        <v>25</v>
      </c>
      <c r="P76109" t="s">
        <v>1316</v>
      </c>
      <c r="Q76109">
        <v>30000</v>
      </c>
    </row>
    <row r="76110" spans="1:17" x14ac:dyDescent="0.25">
      <c r="A76110" t="s">
        <v>1315</v>
      </c>
      <c r="B76110">
        <v>33</v>
      </c>
      <c r="C76110" t="s">
        <v>969</v>
      </c>
      <c r="D76110">
        <v>3</v>
      </c>
      <c r="E76110" t="s">
        <v>978</v>
      </c>
      <c r="F76110">
        <v>1</v>
      </c>
      <c r="G76110" t="s">
        <v>979</v>
      </c>
      <c r="H76110" t="s">
        <v>27</v>
      </c>
      <c r="I76110" t="s">
        <v>28</v>
      </c>
      <c r="J76110" t="s">
        <v>32</v>
      </c>
      <c r="K76110" t="s">
        <v>34</v>
      </c>
      <c r="L76110" t="s">
        <v>34</v>
      </c>
      <c r="M76110" t="s">
        <v>22</v>
      </c>
      <c r="N76110">
        <v>2022</v>
      </c>
      <c r="O76110" t="s">
        <v>23</v>
      </c>
      <c r="P76110" t="s">
        <v>1316</v>
      </c>
      <c r="Q76110">
        <v>19000</v>
      </c>
    </row>
    <row r="76111" spans="1:17" x14ac:dyDescent="0.25">
      <c r="A76111" t="s">
        <v>1315</v>
      </c>
      <c r="B76111">
        <v>33</v>
      </c>
      <c r="C76111" t="s">
        <v>969</v>
      </c>
      <c r="D76111">
        <v>3</v>
      </c>
      <c r="E76111" t="s">
        <v>978</v>
      </c>
      <c r="F76111">
        <v>1</v>
      </c>
      <c r="G76111" t="s">
        <v>979</v>
      </c>
      <c r="H76111" t="s">
        <v>27</v>
      </c>
      <c r="I76111" t="s">
        <v>28</v>
      </c>
      <c r="J76111" t="s">
        <v>32</v>
      </c>
      <c r="K76111" t="s">
        <v>34</v>
      </c>
      <c r="L76111" t="s">
        <v>34</v>
      </c>
      <c r="M76111" t="s">
        <v>22</v>
      </c>
      <c r="N76111">
        <v>2023</v>
      </c>
      <c r="O76111" t="s">
        <v>23</v>
      </c>
      <c r="P76111" t="s">
        <v>1316</v>
      </c>
      <c r="Q76111">
        <v>19000</v>
      </c>
    </row>
    <row r="76112" spans="1:17" x14ac:dyDescent="0.25">
      <c r="A76112" t="s">
        <v>1315</v>
      </c>
      <c r="B76112">
        <v>33</v>
      </c>
      <c r="C76112" t="s">
        <v>969</v>
      </c>
      <c r="D76112">
        <v>3</v>
      </c>
      <c r="E76112" t="s">
        <v>978</v>
      </c>
      <c r="F76112">
        <v>1</v>
      </c>
      <c r="G76112" t="s">
        <v>979</v>
      </c>
      <c r="H76112" t="s">
        <v>27</v>
      </c>
      <c r="I76112" t="s">
        <v>28</v>
      </c>
      <c r="J76112" t="s">
        <v>32</v>
      </c>
      <c r="K76112" t="s">
        <v>34</v>
      </c>
      <c r="L76112" t="s">
        <v>34</v>
      </c>
      <c r="M76112" t="s">
        <v>106</v>
      </c>
      <c r="N76112">
        <v>2022</v>
      </c>
      <c r="O76112" t="s">
        <v>25</v>
      </c>
      <c r="P76112" t="s">
        <v>1316</v>
      </c>
      <c r="Q76112">
        <v>36538</v>
      </c>
    </row>
    <row r="76113" spans="1:17" x14ac:dyDescent="0.25">
      <c r="A76113" t="s">
        <v>1315</v>
      </c>
      <c r="B76113">
        <v>33</v>
      </c>
      <c r="C76113" t="s">
        <v>969</v>
      </c>
      <c r="D76113">
        <v>3</v>
      </c>
      <c r="E76113" t="s">
        <v>978</v>
      </c>
      <c r="F76113">
        <v>1</v>
      </c>
      <c r="G76113" t="s">
        <v>979</v>
      </c>
      <c r="H76113" t="s">
        <v>27</v>
      </c>
      <c r="I76113" t="s">
        <v>28</v>
      </c>
      <c r="J76113" t="s">
        <v>32</v>
      </c>
      <c r="K76113" t="s">
        <v>34</v>
      </c>
      <c r="L76113" t="s">
        <v>34</v>
      </c>
      <c r="M76113" t="s">
        <v>106</v>
      </c>
      <c r="N76113">
        <v>2023</v>
      </c>
      <c r="O76113" t="s">
        <v>25</v>
      </c>
      <c r="P76113" t="s">
        <v>1316</v>
      </c>
      <c r="Q76113">
        <v>38000</v>
      </c>
    </row>
    <row r="76114" spans="1:17" x14ac:dyDescent="0.25">
      <c r="A76114" t="s">
        <v>1315</v>
      </c>
      <c r="B76114">
        <v>33</v>
      </c>
      <c r="C76114" t="s">
        <v>969</v>
      </c>
      <c r="D76114">
        <v>3</v>
      </c>
      <c r="E76114" t="s">
        <v>978</v>
      </c>
      <c r="F76114">
        <v>1</v>
      </c>
      <c r="G76114" t="s">
        <v>979</v>
      </c>
      <c r="H76114" t="s">
        <v>27</v>
      </c>
      <c r="I76114" t="s">
        <v>28</v>
      </c>
      <c r="J76114" t="s">
        <v>32</v>
      </c>
      <c r="K76114" t="s">
        <v>34</v>
      </c>
      <c r="L76114" t="s">
        <v>34</v>
      </c>
      <c r="M76114" t="s">
        <v>106</v>
      </c>
      <c r="N76114">
        <v>2024</v>
      </c>
      <c r="O76114" t="s">
        <v>25</v>
      </c>
      <c r="P76114" t="s">
        <v>1316</v>
      </c>
      <c r="Q76114">
        <v>19000</v>
      </c>
    </row>
    <row r="76115" spans="1:17" x14ac:dyDescent="0.25">
      <c r="A76115" t="s">
        <v>1315</v>
      </c>
      <c r="B76115">
        <v>33</v>
      </c>
      <c r="C76115" t="s">
        <v>969</v>
      </c>
      <c r="D76115">
        <v>3</v>
      </c>
      <c r="E76115" t="s">
        <v>978</v>
      </c>
      <c r="F76115">
        <v>1</v>
      </c>
      <c r="G76115" t="s">
        <v>979</v>
      </c>
      <c r="H76115" t="s">
        <v>27</v>
      </c>
      <c r="I76115" t="s">
        <v>28</v>
      </c>
      <c r="J76115" t="s">
        <v>32</v>
      </c>
      <c r="K76115" t="s">
        <v>1240</v>
      </c>
      <c r="L76115" t="s">
        <v>1240</v>
      </c>
      <c r="M76115" t="s">
        <v>22</v>
      </c>
      <c r="N76115">
        <v>2022</v>
      </c>
      <c r="O76115" t="s">
        <v>23</v>
      </c>
      <c r="P76115" t="s">
        <v>1316</v>
      </c>
      <c r="Q76115">
        <v>84000</v>
      </c>
    </row>
    <row r="76116" spans="1:17" x14ac:dyDescent="0.25">
      <c r="A76116" t="s">
        <v>1315</v>
      </c>
      <c r="B76116">
        <v>33</v>
      </c>
      <c r="C76116" t="s">
        <v>969</v>
      </c>
      <c r="D76116">
        <v>3</v>
      </c>
      <c r="E76116" t="s">
        <v>978</v>
      </c>
      <c r="F76116">
        <v>1</v>
      </c>
      <c r="G76116" t="s">
        <v>979</v>
      </c>
      <c r="H76116" t="s">
        <v>27</v>
      </c>
      <c r="I76116" t="s">
        <v>28</v>
      </c>
      <c r="J76116" t="s">
        <v>32</v>
      </c>
      <c r="K76116" t="s">
        <v>1240</v>
      </c>
      <c r="L76116" t="s">
        <v>1240</v>
      </c>
      <c r="M76116" t="s">
        <v>22</v>
      </c>
      <c r="N76116">
        <v>2023</v>
      </c>
      <c r="O76116" t="s">
        <v>23</v>
      </c>
      <c r="P76116" t="s">
        <v>1316</v>
      </c>
      <c r="Q76116">
        <v>84000</v>
      </c>
    </row>
    <row r="76117" spans="1:17" x14ac:dyDescent="0.25">
      <c r="A76117" t="s">
        <v>1315</v>
      </c>
      <c r="B76117">
        <v>33</v>
      </c>
      <c r="C76117" t="s">
        <v>969</v>
      </c>
      <c r="D76117">
        <v>3</v>
      </c>
      <c r="E76117" t="s">
        <v>978</v>
      </c>
      <c r="F76117">
        <v>1</v>
      </c>
      <c r="G76117" t="s">
        <v>979</v>
      </c>
      <c r="H76117" t="s">
        <v>27</v>
      </c>
      <c r="I76117" t="s">
        <v>28</v>
      </c>
      <c r="J76117" t="s">
        <v>32</v>
      </c>
      <c r="K76117" t="s">
        <v>1240</v>
      </c>
      <c r="L76117" t="s">
        <v>1240</v>
      </c>
      <c r="M76117" t="s">
        <v>106</v>
      </c>
      <c r="N76117">
        <v>2022</v>
      </c>
      <c r="O76117" t="s">
        <v>25</v>
      </c>
      <c r="P76117" t="s">
        <v>1316</v>
      </c>
      <c r="Q76117">
        <v>166968</v>
      </c>
    </row>
    <row r="76118" spans="1:17" x14ac:dyDescent="0.25">
      <c r="A76118" t="s">
        <v>1315</v>
      </c>
      <c r="B76118">
        <v>33</v>
      </c>
      <c r="C76118" t="s">
        <v>969</v>
      </c>
      <c r="D76118">
        <v>3</v>
      </c>
      <c r="E76118" t="s">
        <v>978</v>
      </c>
      <c r="F76118">
        <v>1</v>
      </c>
      <c r="G76118" t="s">
        <v>979</v>
      </c>
      <c r="H76118" t="s">
        <v>27</v>
      </c>
      <c r="I76118" t="s">
        <v>28</v>
      </c>
      <c r="J76118" t="s">
        <v>32</v>
      </c>
      <c r="K76118" t="s">
        <v>1240</v>
      </c>
      <c r="L76118" t="s">
        <v>1240</v>
      </c>
      <c r="M76118" t="s">
        <v>106</v>
      </c>
      <c r="N76118">
        <v>2023</v>
      </c>
      <c r="O76118" t="s">
        <v>25</v>
      </c>
      <c r="P76118" t="s">
        <v>1316</v>
      </c>
      <c r="Q76118">
        <v>168000</v>
      </c>
    </row>
    <row r="76119" spans="1:17" x14ac:dyDescent="0.25">
      <c r="A76119" t="s">
        <v>1315</v>
      </c>
      <c r="B76119">
        <v>33</v>
      </c>
      <c r="C76119" t="s">
        <v>969</v>
      </c>
      <c r="D76119">
        <v>3</v>
      </c>
      <c r="E76119" t="s">
        <v>978</v>
      </c>
      <c r="F76119">
        <v>1</v>
      </c>
      <c r="G76119" t="s">
        <v>979</v>
      </c>
      <c r="H76119" t="s">
        <v>27</v>
      </c>
      <c r="I76119" t="s">
        <v>28</v>
      </c>
      <c r="J76119" t="s">
        <v>32</v>
      </c>
      <c r="K76119" t="s">
        <v>1240</v>
      </c>
      <c r="L76119" t="s">
        <v>1240</v>
      </c>
      <c r="M76119" t="s">
        <v>106</v>
      </c>
      <c r="N76119">
        <v>2024</v>
      </c>
      <c r="O76119" t="s">
        <v>25</v>
      </c>
      <c r="P76119" t="s">
        <v>1316</v>
      </c>
      <c r="Q76119">
        <v>88000</v>
      </c>
    </row>
    <row r="76120" spans="1:17" x14ac:dyDescent="0.25">
      <c r="A76120" t="s">
        <v>1315</v>
      </c>
      <c r="B76120">
        <v>33</v>
      </c>
      <c r="C76120" t="s">
        <v>969</v>
      </c>
      <c r="D76120">
        <v>3</v>
      </c>
      <c r="E76120" t="s">
        <v>978</v>
      </c>
      <c r="F76120">
        <v>1</v>
      </c>
      <c r="G76120" t="s">
        <v>979</v>
      </c>
      <c r="H76120" t="s">
        <v>27</v>
      </c>
      <c r="I76120" t="s">
        <v>28</v>
      </c>
      <c r="J76120" t="s">
        <v>32</v>
      </c>
      <c r="K76120" t="s">
        <v>36</v>
      </c>
      <c r="L76120" t="s">
        <v>36</v>
      </c>
      <c r="M76120" t="s">
        <v>22</v>
      </c>
      <c r="N76120">
        <v>2022</v>
      </c>
      <c r="O76120" t="s">
        <v>23</v>
      </c>
      <c r="P76120" t="s">
        <v>1316</v>
      </c>
      <c r="Q76120">
        <v>165000</v>
      </c>
    </row>
    <row r="76121" spans="1:17" x14ac:dyDescent="0.25">
      <c r="A76121" t="s">
        <v>1315</v>
      </c>
      <c r="B76121">
        <v>33</v>
      </c>
      <c r="C76121" t="s">
        <v>969</v>
      </c>
      <c r="D76121">
        <v>3</v>
      </c>
      <c r="E76121" t="s">
        <v>978</v>
      </c>
      <c r="F76121">
        <v>1</v>
      </c>
      <c r="G76121" t="s">
        <v>979</v>
      </c>
      <c r="H76121" t="s">
        <v>27</v>
      </c>
      <c r="I76121" t="s">
        <v>28</v>
      </c>
      <c r="J76121" t="s">
        <v>32</v>
      </c>
      <c r="K76121" t="s">
        <v>36</v>
      </c>
      <c r="L76121" t="s">
        <v>36</v>
      </c>
      <c r="M76121" t="s">
        <v>22</v>
      </c>
      <c r="N76121">
        <v>2023</v>
      </c>
      <c r="O76121" t="s">
        <v>23</v>
      </c>
      <c r="P76121" t="s">
        <v>1316</v>
      </c>
      <c r="Q76121">
        <v>165000</v>
      </c>
    </row>
    <row r="76122" spans="1:17" x14ac:dyDescent="0.25">
      <c r="A76122" t="s">
        <v>1315</v>
      </c>
      <c r="B76122">
        <v>33</v>
      </c>
      <c r="C76122" t="s">
        <v>969</v>
      </c>
      <c r="D76122">
        <v>3</v>
      </c>
      <c r="E76122" t="s">
        <v>978</v>
      </c>
      <c r="F76122">
        <v>1</v>
      </c>
      <c r="G76122" t="s">
        <v>979</v>
      </c>
      <c r="H76122" t="s">
        <v>27</v>
      </c>
      <c r="I76122" t="s">
        <v>28</v>
      </c>
      <c r="J76122" t="s">
        <v>32</v>
      </c>
      <c r="K76122" t="s">
        <v>36</v>
      </c>
      <c r="L76122" t="s">
        <v>36</v>
      </c>
      <c r="M76122" t="s">
        <v>106</v>
      </c>
      <c r="N76122">
        <v>2022</v>
      </c>
      <c r="O76122" t="s">
        <v>25</v>
      </c>
      <c r="P76122" t="s">
        <v>1316</v>
      </c>
      <c r="Q76122">
        <v>328664</v>
      </c>
    </row>
    <row r="76123" spans="1:17" x14ac:dyDescent="0.25">
      <c r="A76123" t="s">
        <v>1315</v>
      </c>
      <c r="B76123">
        <v>33</v>
      </c>
      <c r="C76123" t="s">
        <v>969</v>
      </c>
      <c r="D76123">
        <v>3</v>
      </c>
      <c r="E76123" t="s">
        <v>978</v>
      </c>
      <c r="F76123">
        <v>1</v>
      </c>
      <c r="G76123" t="s">
        <v>979</v>
      </c>
      <c r="H76123" t="s">
        <v>27</v>
      </c>
      <c r="I76123" t="s">
        <v>28</v>
      </c>
      <c r="J76123" t="s">
        <v>32</v>
      </c>
      <c r="K76123" t="s">
        <v>36</v>
      </c>
      <c r="L76123" t="s">
        <v>36</v>
      </c>
      <c r="M76123" t="s">
        <v>106</v>
      </c>
      <c r="N76123">
        <v>2023</v>
      </c>
      <c r="O76123" t="s">
        <v>25</v>
      </c>
      <c r="P76123" t="s">
        <v>1316</v>
      </c>
      <c r="Q76123">
        <v>330000</v>
      </c>
    </row>
    <row r="76124" spans="1:17" x14ac:dyDescent="0.25">
      <c r="A76124" t="s">
        <v>1315</v>
      </c>
      <c r="B76124">
        <v>33</v>
      </c>
      <c r="C76124" t="s">
        <v>969</v>
      </c>
      <c r="D76124">
        <v>3</v>
      </c>
      <c r="E76124" t="s">
        <v>978</v>
      </c>
      <c r="F76124">
        <v>1</v>
      </c>
      <c r="G76124" t="s">
        <v>979</v>
      </c>
      <c r="H76124" t="s">
        <v>27</v>
      </c>
      <c r="I76124" t="s">
        <v>28</v>
      </c>
      <c r="J76124" t="s">
        <v>32</v>
      </c>
      <c r="K76124" t="s">
        <v>36</v>
      </c>
      <c r="L76124" t="s">
        <v>36</v>
      </c>
      <c r="M76124" t="s">
        <v>106</v>
      </c>
      <c r="N76124">
        <v>2024</v>
      </c>
      <c r="O76124" t="s">
        <v>25</v>
      </c>
      <c r="P76124" t="s">
        <v>1316</v>
      </c>
      <c r="Q76124">
        <v>173000</v>
      </c>
    </row>
    <row r="76125" spans="1:17" x14ac:dyDescent="0.25">
      <c r="A76125" t="s">
        <v>1315</v>
      </c>
      <c r="B76125">
        <v>33</v>
      </c>
      <c r="C76125" t="s">
        <v>969</v>
      </c>
      <c r="D76125">
        <v>3</v>
      </c>
      <c r="E76125" t="s">
        <v>978</v>
      </c>
      <c r="F76125">
        <v>1</v>
      </c>
      <c r="G76125" t="s">
        <v>979</v>
      </c>
      <c r="H76125" t="s">
        <v>27</v>
      </c>
      <c r="I76125" t="s">
        <v>28</v>
      </c>
      <c r="J76125" t="s">
        <v>32</v>
      </c>
      <c r="K76125" t="s">
        <v>38</v>
      </c>
      <c r="L76125" t="s">
        <v>38</v>
      </c>
      <c r="M76125" t="s">
        <v>22</v>
      </c>
      <c r="N76125">
        <v>2022</v>
      </c>
      <c r="O76125" t="s">
        <v>23</v>
      </c>
      <c r="P76125" t="s">
        <v>1316</v>
      </c>
      <c r="Q76125">
        <v>31000</v>
      </c>
    </row>
    <row r="76126" spans="1:17" x14ac:dyDescent="0.25">
      <c r="A76126" t="s">
        <v>1315</v>
      </c>
      <c r="B76126">
        <v>33</v>
      </c>
      <c r="C76126" t="s">
        <v>969</v>
      </c>
      <c r="D76126">
        <v>3</v>
      </c>
      <c r="E76126" t="s">
        <v>978</v>
      </c>
      <c r="F76126">
        <v>1</v>
      </c>
      <c r="G76126" t="s">
        <v>979</v>
      </c>
      <c r="H76126" t="s">
        <v>27</v>
      </c>
      <c r="I76126" t="s">
        <v>28</v>
      </c>
      <c r="J76126" t="s">
        <v>32</v>
      </c>
      <c r="K76126" t="s">
        <v>38</v>
      </c>
      <c r="L76126" t="s">
        <v>38</v>
      </c>
      <c r="M76126" t="s">
        <v>22</v>
      </c>
      <c r="N76126">
        <v>2023</v>
      </c>
      <c r="O76126" t="s">
        <v>23</v>
      </c>
      <c r="P76126" t="s">
        <v>1316</v>
      </c>
      <c r="Q76126">
        <v>93000</v>
      </c>
    </row>
    <row r="76127" spans="1:17" x14ac:dyDescent="0.25">
      <c r="A76127" t="s">
        <v>1315</v>
      </c>
      <c r="B76127">
        <v>33</v>
      </c>
      <c r="C76127" t="s">
        <v>969</v>
      </c>
      <c r="D76127">
        <v>3</v>
      </c>
      <c r="E76127" t="s">
        <v>978</v>
      </c>
      <c r="F76127">
        <v>1</v>
      </c>
      <c r="G76127" t="s">
        <v>979</v>
      </c>
      <c r="H76127" t="s">
        <v>27</v>
      </c>
      <c r="I76127" t="s">
        <v>28</v>
      </c>
      <c r="J76127" t="s">
        <v>32</v>
      </c>
      <c r="K76127" t="s">
        <v>38</v>
      </c>
      <c r="L76127" t="s">
        <v>38</v>
      </c>
      <c r="M76127" t="s">
        <v>106</v>
      </c>
      <c r="N76127">
        <v>2022</v>
      </c>
      <c r="O76127" t="s">
        <v>25</v>
      </c>
      <c r="P76127" t="s">
        <v>1316</v>
      </c>
      <c r="Q76127">
        <v>60534</v>
      </c>
    </row>
    <row r="76128" spans="1:17" x14ac:dyDescent="0.25">
      <c r="A76128" t="s">
        <v>1315</v>
      </c>
      <c r="B76128">
        <v>33</v>
      </c>
      <c r="C76128" t="s">
        <v>969</v>
      </c>
      <c r="D76128">
        <v>3</v>
      </c>
      <c r="E76128" t="s">
        <v>978</v>
      </c>
      <c r="F76128">
        <v>1</v>
      </c>
      <c r="G76128" t="s">
        <v>979</v>
      </c>
      <c r="H76128" t="s">
        <v>27</v>
      </c>
      <c r="I76128" t="s">
        <v>28</v>
      </c>
      <c r="J76128" t="s">
        <v>32</v>
      </c>
      <c r="K76128" t="s">
        <v>38</v>
      </c>
      <c r="L76128" t="s">
        <v>38</v>
      </c>
      <c r="M76128" t="s">
        <v>106</v>
      </c>
      <c r="N76128">
        <v>2023</v>
      </c>
      <c r="O76128" t="s">
        <v>25</v>
      </c>
      <c r="P76128" t="s">
        <v>1316</v>
      </c>
      <c r="Q76128">
        <v>62000</v>
      </c>
    </row>
    <row r="76129" spans="1:17" x14ac:dyDescent="0.25">
      <c r="A76129" t="s">
        <v>1315</v>
      </c>
      <c r="B76129">
        <v>33</v>
      </c>
      <c r="C76129" t="s">
        <v>969</v>
      </c>
      <c r="D76129">
        <v>3</v>
      </c>
      <c r="E76129" t="s">
        <v>978</v>
      </c>
      <c r="F76129">
        <v>1</v>
      </c>
      <c r="G76129" t="s">
        <v>979</v>
      </c>
      <c r="H76129" t="s">
        <v>27</v>
      </c>
      <c r="I76129" t="s">
        <v>28</v>
      </c>
      <c r="J76129" t="s">
        <v>32</v>
      </c>
      <c r="K76129" t="s">
        <v>38</v>
      </c>
      <c r="L76129" t="s">
        <v>38</v>
      </c>
      <c r="M76129" t="s">
        <v>106</v>
      </c>
      <c r="N76129">
        <v>2024</v>
      </c>
      <c r="O76129" t="s">
        <v>25</v>
      </c>
      <c r="P76129" t="s">
        <v>1316</v>
      </c>
      <c r="Q76129">
        <v>32000</v>
      </c>
    </row>
    <row r="76130" spans="1:17" x14ac:dyDescent="0.25">
      <c r="A76130" t="s">
        <v>1315</v>
      </c>
      <c r="B76130">
        <v>33</v>
      </c>
      <c r="C76130" t="s">
        <v>969</v>
      </c>
      <c r="D76130">
        <v>3</v>
      </c>
      <c r="E76130" t="s">
        <v>978</v>
      </c>
      <c r="F76130">
        <v>1</v>
      </c>
      <c r="G76130" t="s">
        <v>979</v>
      </c>
      <c r="H76130" t="s">
        <v>27</v>
      </c>
      <c r="I76130" t="s">
        <v>28</v>
      </c>
      <c r="J76130" t="s">
        <v>32</v>
      </c>
      <c r="K76130" t="s">
        <v>1242</v>
      </c>
      <c r="L76130" t="s">
        <v>1242</v>
      </c>
      <c r="M76130" t="s">
        <v>22</v>
      </c>
      <c r="N76130">
        <v>2022</v>
      </c>
      <c r="O76130" t="s">
        <v>23</v>
      </c>
      <c r="P76130" t="s">
        <v>1316</v>
      </c>
      <c r="Q76130">
        <v>121000</v>
      </c>
    </row>
    <row r="76131" spans="1:17" x14ac:dyDescent="0.25">
      <c r="A76131" t="s">
        <v>1315</v>
      </c>
      <c r="B76131">
        <v>33</v>
      </c>
      <c r="C76131" t="s">
        <v>969</v>
      </c>
      <c r="D76131">
        <v>3</v>
      </c>
      <c r="E76131" t="s">
        <v>978</v>
      </c>
      <c r="F76131">
        <v>1</v>
      </c>
      <c r="G76131" t="s">
        <v>979</v>
      </c>
      <c r="H76131" t="s">
        <v>27</v>
      </c>
      <c r="I76131" t="s">
        <v>28</v>
      </c>
      <c r="J76131" t="s">
        <v>32</v>
      </c>
      <c r="K76131" t="s">
        <v>1242</v>
      </c>
      <c r="L76131" t="s">
        <v>1242</v>
      </c>
      <c r="M76131" t="s">
        <v>22</v>
      </c>
      <c r="N76131">
        <v>2023</v>
      </c>
      <c r="O76131" t="s">
        <v>23</v>
      </c>
      <c r="P76131" t="s">
        <v>1316</v>
      </c>
      <c r="Q76131">
        <v>122000</v>
      </c>
    </row>
    <row r="76132" spans="1:17" x14ac:dyDescent="0.25">
      <c r="A76132" t="s">
        <v>1315</v>
      </c>
      <c r="B76132">
        <v>33</v>
      </c>
      <c r="C76132" t="s">
        <v>969</v>
      </c>
      <c r="D76132">
        <v>3</v>
      </c>
      <c r="E76132" t="s">
        <v>978</v>
      </c>
      <c r="F76132">
        <v>1</v>
      </c>
      <c r="G76132" t="s">
        <v>979</v>
      </c>
      <c r="H76132" t="s">
        <v>27</v>
      </c>
      <c r="I76132" t="s">
        <v>28</v>
      </c>
      <c r="J76132" t="s">
        <v>32</v>
      </c>
      <c r="K76132" t="s">
        <v>1242</v>
      </c>
      <c r="L76132" t="s">
        <v>1242</v>
      </c>
      <c r="M76132" t="s">
        <v>106</v>
      </c>
      <c r="N76132">
        <v>2022</v>
      </c>
      <c r="O76132" t="s">
        <v>25</v>
      </c>
      <c r="P76132" t="s">
        <v>1316</v>
      </c>
      <c r="Q76132">
        <v>242045</v>
      </c>
    </row>
    <row r="76133" spans="1:17" x14ac:dyDescent="0.25">
      <c r="A76133" t="s">
        <v>1315</v>
      </c>
      <c r="B76133">
        <v>33</v>
      </c>
      <c r="C76133" t="s">
        <v>969</v>
      </c>
      <c r="D76133">
        <v>3</v>
      </c>
      <c r="E76133" t="s">
        <v>978</v>
      </c>
      <c r="F76133">
        <v>1</v>
      </c>
      <c r="G76133" t="s">
        <v>979</v>
      </c>
      <c r="H76133" t="s">
        <v>27</v>
      </c>
      <c r="I76133" t="s">
        <v>28</v>
      </c>
      <c r="J76133" t="s">
        <v>32</v>
      </c>
      <c r="K76133" t="s">
        <v>1242</v>
      </c>
      <c r="L76133" t="s">
        <v>1242</v>
      </c>
      <c r="M76133" t="s">
        <v>106</v>
      </c>
      <c r="N76133">
        <v>2023</v>
      </c>
      <c r="O76133" t="s">
        <v>25</v>
      </c>
      <c r="P76133" t="s">
        <v>1316</v>
      </c>
      <c r="Q76133">
        <v>244000</v>
      </c>
    </row>
    <row r="76134" spans="1:17" x14ac:dyDescent="0.25">
      <c r="A76134" t="s">
        <v>1315</v>
      </c>
      <c r="B76134">
        <v>33</v>
      </c>
      <c r="C76134" t="s">
        <v>969</v>
      </c>
      <c r="D76134">
        <v>3</v>
      </c>
      <c r="E76134" t="s">
        <v>978</v>
      </c>
      <c r="F76134">
        <v>1</v>
      </c>
      <c r="G76134" t="s">
        <v>979</v>
      </c>
      <c r="H76134" t="s">
        <v>27</v>
      </c>
      <c r="I76134" t="s">
        <v>28</v>
      </c>
      <c r="J76134" t="s">
        <v>32</v>
      </c>
      <c r="K76134" t="s">
        <v>1242</v>
      </c>
      <c r="L76134" t="s">
        <v>1242</v>
      </c>
      <c r="M76134" t="s">
        <v>106</v>
      </c>
      <c r="N76134">
        <v>2024</v>
      </c>
      <c r="O76134" t="s">
        <v>25</v>
      </c>
      <c r="P76134" t="s">
        <v>1316</v>
      </c>
      <c r="Q76134">
        <v>127000</v>
      </c>
    </row>
    <row r="76135" spans="1:17" x14ac:dyDescent="0.25">
      <c r="A76135" t="s">
        <v>1315</v>
      </c>
      <c r="B76135">
        <v>33</v>
      </c>
      <c r="C76135" t="s">
        <v>969</v>
      </c>
      <c r="D76135">
        <v>3</v>
      </c>
      <c r="E76135" t="s">
        <v>978</v>
      </c>
      <c r="F76135">
        <v>1</v>
      </c>
      <c r="G76135" t="s">
        <v>979</v>
      </c>
      <c r="H76135" t="s">
        <v>27</v>
      </c>
      <c r="I76135" t="s">
        <v>28</v>
      </c>
      <c r="J76135" t="s">
        <v>32</v>
      </c>
      <c r="K76135" t="s">
        <v>39</v>
      </c>
      <c r="L76135" t="s">
        <v>39</v>
      </c>
      <c r="M76135" t="s">
        <v>22</v>
      </c>
      <c r="N76135">
        <v>2022</v>
      </c>
      <c r="O76135" t="s">
        <v>23</v>
      </c>
      <c r="P76135" t="s">
        <v>1316</v>
      </c>
      <c r="Q76135">
        <v>39000</v>
      </c>
    </row>
    <row r="76136" spans="1:17" x14ac:dyDescent="0.25">
      <c r="A76136" t="s">
        <v>1315</v>
      </c>
      <c r="B76136">
        <v>33</v>
      </c>
      <c r="C76136" t="s">
        <v>969</v>
      </c>
      <c r="D76136">
        <v>3</v>
      </c>
      <c r="E76136" t="s">
        <v>978</v>
      </c>
      <c r="F76136">
        <v>1</v>
      </c>
      <c r="G76136" t="s">
        <v>979</v>
      </c>
      <c r="H76136" t="s">
        <v>27</v>
      </c>
      <c r="I76136" t="s">
        <v>28</v>
      </c>
      <c r="J76136" t="s">
        <v>32</v>
      </c>
      <c r="K76136" t="s">
        <v>39</v>
      </c>
      <c r="L76136" t="s">
        <v>39</v>
      </c>
      <c r="M76136" t="s">
        <v>22</v>
      </c>
      <c r="N76136">
        <v>2023</v>
      </c>
      <c r="O76136" t="s">
        <v>23</v>
      </c>
      <c r="P76136" t="s">
        <v>1316</v>
      </c>
      <c r="Q76136">
        <v>39000</v>
      </c>
    </row>
    <row r="76137" spans="1:17" x14ac:dyDescent="0.25">
      <c r="A76137" t="s">
        <v>1315</v>
      </c>
      <c r="B76137">
        <v>33</v>
      </c>
      <c r="C76137" t="s">
        <v>969</v>
      </c>
      <c r="D76137">
        <v>3</v>
      </c>
      <c r="E76137" t="s">
        <v>978</v>
      </c>
      <c r="F76137">
        <v>1</v>
      </c>
      <c r="G76137" t="s">
        <v>979</v>
      </c>
      <c r="H76137" t="s">
        <v>27</v>
      </c>
      <c r="I76137" t="s">
        <v>28</v>
      </c>
      <c r="J76137" t="s">
        <v>32</v>
      </c>
      <c r="K76137" t="s">
        <v>39</v>
      </c>
      <c r="L76137" t="s">
        <v>39</v>
      </c>
      <c r="M76137" t="s">
        <v>106</v>
      </c>
      <c r="N76137">
        <v>2022</v>
      </c>
      <c r="O76137" t="s">
        <v>25</v>
      </c>
      <c r="P76137" t="s">
        <v>1316</v>
      </c>
      <c r="Q76137">
        <v>78258</v>
      </c>
    </row>
    <row r="76138" spans="1:17" x14ac:dyDescent="0.25">
      <c r="A76138" t="s">
        <v>1315</v>
      </c>
      <c r="B76138">
        <v>33</v>
      </c>
      <c r="C76138" t="s">
        <v>969</v>
      </c>
      <c r="D76138">
        <v>3</v>
      </c>
      <c r="E76138" t="s">
        <v>978</v>
      </c>
      <c r="F76138">
        <v>1</v>
      </c>
      <c r="G76138" t="s">
        <v>979</v>
      </c>
      <c r="H76138" t="s">
        <v>27</v>
      </c>
      <c r="I76138" t="s">
        <v>28</v>
      </c>
      <c r="J76138" t="s">
        <v>32</v>
      </c>
      <c r="K76138" t="s">
        <v>39</v>
      </c>
      <c r="L76138" t="s">
        <v>39</v>
      </c>
      <c r="M76138" t="s">
        <v>106</v>
      </c>
      <c r="N76138">
        <v>2023</v>
      </c>
      <c r="O76138" t="s">
        <v>25</v>
      </c>
      <c r="P76138" t="s">
        <v>1316</v>
      </c>
      <c r="Q76138">
        <v>78000</v>
      </c>
    </row>
    <row r="76139" spans="1:17" x14ac:dyDescent="0.25">
      <c r="A76139" t="s">
        <v>1315</v>
      </c>
      <c r="B76139">
        <v>33</v>
      </c>
      <c r="C76139" t="s">
        <v>969</v>
      </c>
      <c r="D76139">
        <v>3</v>
      </c>
      <c r="E76139" t="s">
        <v>978</v>
      </c>
      <c r="F76139">
        <v>1</v>
      </c>
      <c r="G76139" t="s">
        <v>979</v>
      </c>
      <c r="H76139" t="s">
        <v>27</v>
      </c>
      <c r="I76139" t="s">
        <v>28</v>
      </c>
      <c r="J76139" t="s">
        <v>32</v>
      </c>
      <c r="K76139" t="s">
        <v>39</v>
      </c>
      <c r="L76139" t="s">
        <v>39</v>
      </c>
      <c r="M76139" t="s">
        <v>106</v>
      </c>
      <c r="N76139">
        <v>2024</v>
      </c>
      <c r="O76139" t="s">
        <v>25</v>
      </c>
      <c r="P76139" t="s">
        <v>1316</v>
      </c>
      <c r="Q76139">
        <v>41000</v>
      </c>
    </row>
    <row r="76140" spans="1:17" x14ac:dyDescent="0.25">
      <c r="A76140" t="s">
        <v>1315</v>
      </c>
      <c r="B76140">
        <v>33</v>
      </c>
      <c r="C76140" t="s">
        <v>969</v>
      </c>
      <c r="D76140">
        <v>3</v>
      </c>
      <c r="E76140" t="s">
        <v>978</v>
      </c>
      <c r="F76140">
        <v>1</v>
      </c>
      <c r="G76140" t="s">
        <v>979</v>
      </c>
      <c r="H76140" t="s">
        <v>27</v>
      </c>
      <c r="I76140" t="s">
        <v>28</v>
      </c>
      <c r="J76140" t="s">
        <v>32</v>
      </c>
      <c r="K76140" t="s">
        <v>40</v>
      </c>
      <c r="L76140" t="s">
        <v>40</v>
      </c>
      <c r="M76140" t="s">
        <v>22</v>
      </c>
      <c r="N76140">
        <v>2022</v>
      </c>
      <c r="O76140" t="s">
        <v>23</v>
      </c>
      <c r="P76140" t="s">
        <v>1316</v>
      </c>
      <c r="Q76140">
        <v>62000</v>
      </c>
    </row>
    <row r="76141" spans="1:17" x14ac:dyDescent="0.25">
      <c r="A76141" t="s">
        <v>1315</v>
      </c>
      <c r="B76141">
        <v>33</v>
      </c>
      <c r="C76141" t="s">
        <v>969</v>
      </c>
      <c r="D76141">
        <v>3</v>
      </c>
      <c r="E76141" t="s">
        <v>978</v>
      </c>
      <c r="F76141">
        <v>1</v>
      </c>
      <c r="G76141" t="s">
        <v>979</v>
      </c>
      <c r="H76141" t="s">
        <v>27</v>
      </c>
      <c r="I76141" t="s">
        <v>28</v>
      </c>
      <c r="J76141" t="s">
        <v>32</v>
      </c>
      <c r="K76141" t="s">
        <v>40</v>
      </c>
      <c r="L76141" t="s">
        <v>40</v>
      </c>
      <c r="M76141" t="s">
        <v>106</v>
      </c>
      <c r="N76141">
        <v>2022</v>
      </c>
      <c r="O76141" t="s">
        <v>25</v>
      </c>
      <c r="P76141" t="s">
        <v>1316</v>
      </c>
      <c r="Q76141">
        <v>124158</v>
      </c>
    </row>
    <row r="76142" spans="1:17" x14ac:dyDescent="0.25">
      <c r="A76142" t="s">
        <v>1315</v>
      </c>
      <c r="B76142">
        <v>33</v>
      </c>
      <c r="C76142" t="s">
        <v>969</v>
      </c>
      <c r="D76142">
        <v>3</v>
      </c>
      <c r="E76142" t="s">
        <v>978</v>
      </c>
      <c r="F76142">
        <v>1</v>
      </c>
      <c r="G76142" t="s">
        <v>979</v>
      </c>
      <c r="H76142" t="s">
        <v>27</v>
      </c>
      <c r="I76142" t="s">
        <v>28</v>
      </c>
      <c r="J76142" t="s">
        <v>32</v>
      </c>
      <c r="K76142" t="s">
        <v>40</v>
      </c>
      <c r="L76142" t="s">
        <v>40</v>
      </c>
      <c r="M76142" t="s">
        <v>106</v>
      </c>
      <c r="N76142">
        <v>2023</v>
      </c>
      <c r="O76142" t="s">
        <v>25</v>
      </c>
      <c r="P76142" t="s">
        <v>1316</v>
      </c>
      <c r="Q76142">
        <v>124000</v>
      </c>
    </row>
    <row r="76143" spans="1:17" x14ac:dyDescent="0.25">
      <c r="A76143" t="s">
        <v>1315</v>
      </c>
      <c r="B76143">
        <v>33</v>
      </c>
      <c r="C76143" t="s">
        <v>969</v>
      </c>
      <c r="D76143">
        <v>3</v>
      </c>
      <c r="E76143" t="s">
        <v>978</v>
      </c>
      <c r="F76143">
        <v>1</v>
      </c>
      <c r="G76143" t="s">
        <v>979</v>
      </c>
      <c r="H76143" t="s">
        <v>27</v>
      </c>
      <c r="I76143" t="s">
        <v>28</v>
      </c>
      <c r="J76143" t="s">
        <v>32</v>
      </c>
      <c r="K76143" t="s">
        <v>40</v>
      </c>
      <c r="L76143" t="s">
        <v>40</v>
      </c>
      <c r="M76143" t="s">
        <v>106</v>
      </c>
      <c r="N76143">
        <v>2024</v>
      </c>
      <c r="O76143" t="s">
        <v>25</v>
      </c>
      <c r="P76143" t="s">
        <v>1316</v>
      </c>
      <c r="Q76143">
        <v>65000</v>
      </c>
    </row>
    <row r="76144" spans="1:17" x14ac:dyDescent="0.25">
      <c r="A76144" t="s">
        <v>1315</v>
      </c>
      <c r="B76144">
        <v>33</v>
      </c>
      <c r="C76144" t="s">
        <v>969</v>
      </c>
      <c r="D76144">
        <v>3</v>
      </c>
      <c r="E76144" t="s">
        <v>978</v>
      </c>
      <c r="F76144">
        <v>1</v>
      </c>
      <c r="G76144" t="s">
        <v>979</v>
      </c>
      <c r="H76144" t="s">
        <v>27</v>
      </c>
      <c r="I76144" t="s">
        <v>28</v>
      </c>
      <c r="J76144" t="s">
        <v>32</v>
      </c>
      <c r="K76144" t="s">
        <v>44</v>
      </c>
      <c r="L76144" t="s">
        <v>44</v>
      </c>
      <c r="M76144" t="s">
        <v>22</v>
      </c>
      <c r="N76144">
        <v>2022</v>
      </c>
      <c r="O76144" t="s">
        <v>23</v>
      </c>
      <c r="P76144" t="s">
        <v>1316</v>
      </c>
      <c r="Q76144">
        <v>184000</v>
      </c>
    </row>
    <row r="76145" spans="1:17" x14ac:dyDescent="0.25">
      <c r="A76145" t="s">
        <v>1315</v>
      </c>
      <c r="B76145">
        <v>33</v>
      </c>
      <c r="C76145" t="s">
        <v>969</v>
      </c>
      <c r="D76145">
        <v>3</v>
      </c>
      <c r="E76145" t="s">
        <v>978</v>
      </c>
      <c r="F76145">
        <v>1</v>
      </c>
      <c r="G76145" t="s">
        <v>979</v>
      </c>
      <c r="H76145" t="s">
        <v>27</v>
      </c>
      <c r="I76145" t="s">
        <v>28</v>
      </c>
      <c r="J76145" t="s">
        <v>32</v>
      </c>
      <c r="K76145" t="s">
        <v>44</v>
      </c>
      <c r="L76145" t="s">
        <v>44</v>
      </c>
      <c r="M76145" t="s">
        <v>22</v>
      </c>
      <c r="N76145">
        <v>2023</v>
      </c>
      <c r="O76145" t="s">
        <v>23</v>
      </c>
      <c r="P76145" t="s">
        <v>1316</v>
      </c>
      <c r="Q76145">
        <v>45000</v>
      </c>
    </row>
    <row r="76146" spans="1:17" x14ac:dyDescent="0.25">
      <c r="A76146" t="s">
        <v>1315</v>
      </c>
      <c r="B76146">
        <v>33</v>
      </c>
      <c r="C76146" t="s">
        <v>969</v>
      </c>
      <c r="D76146">
        <v>3</v>
      </c>
      <c r="E76146" t="s">
        <v>978</v>
      </c>
      <c r="F76146">
        <v>1</v>
      </c>
      <c r="G76146" t="s">
        <v>979</v>
      </c>
      <c r="H76146" t="s">
        <v>27</v>
      </c>
      <c r="I76146" t="s">
        <v>28</v>
      </c>
      <c r="J76146" t="s">
        <v>32</v>
      </c>
      <c r="K76146" t="s">
        <v>44</v>
      </c>
      <c r="L76146" t="s">
        <v>44</v>
      </c>
      <c r="M76146" t="s">
        <v>106</v>
      </c>
      <c r="N76146">
        <v>2022</v>
      </c>
      <c r="O76146" t="s">
        <v>25</v>
      </c>
      <c r="P76146" t="s">
        <v>1316</v>
      </c>
      <c r="Q76146">
        <v>368293</v>
      </c>
    </row>
    <row r="76147" spans="1:17" x14ac:dyDescent="0.25">
      <c r="A76147" t="s">
        <v>1315</v>
      </c>
      <c r="B76147">
        <v>33</v>
      </c>
      <c r="C76147" t="s">
        <v>969</v>
      </c>
      <c r="D76147">
        <v>3</v>
      </c>
      <c r="E76147" t="s">
        <v>978</v>
      </c>
      <c r="F76147">
        <v>1</v>
      </c>
      <c r="G76147" t="s">
        <v>979</v>
      </c>
      <c r="H76147" t="s">
        <v>27</v>
      </c>
      <c r="I76147" t="s">
        <v>28</v>
      </c>
      <c r="J76147" t="s">
        <v>32</v>
      </c>
      <c r="K76147" t="s">
        <v>44</v>
      </c>
      <c r="L76147" t="s">
        <v>44</v>
      </c>
      <c r="M76147" t="s">
        <v>106</v>
      </c>
      <c r="N76147">
        <v>2023</v>
      </c>
      <c r="O76147" t="s">
        <v>25</v>
      </c>
      <c r="P76147" t="s">
        <v>1316</v>
      </c>
      <c r="Q76147">
        <v>370000</v>
      </c>
    </row>
    <row r="76148" spans="1:17" x14ac:dyDescent="0.25">
      <c r="A76148" t="s">
        <v>1315</v>
      </c>
      <c r="B76148">
        <v>33</v>
      </c>
      <c r="C76148" t="s">
        <v>969</v>
      </c>
      <c r="D76148">
        <v>3</v>
      </c>
      <c r="E76148" t="s">
        <v>978</v>
      </c>
      <c r="F76148">
        <v>1</v>
      </c>
      <c r="G76148" t="s">
        <v>979</v>
      </c>
      <c r="H76148" t="s">
        <v>27</v>
      </c>
      <c r="I76148" t="s">
        <v>28</v>
      </c>
      <c r="J76148" t="s">
        <v>32</v>
      </c>
      <c r="K76148" t="s">
        <v>44</v>
      </c>
      <c r="L76148" t="s">
        <v>44</v>
      </c>
      <c r="M76148" t="s">
        <v>106</v>
      </c>
      <c r="N76148">
        <v>2024</v>
      </c>
      <c r="O76148" t="s">
        <v>25</v>
      </c>
      <c r="P76148" t="s">
        <v>1316</v>
      </c>
      <c r="Q76148">
        <v>193000</v>
      </c>
    </row>
    <row r="76149" spans="1:17" x14ac:dyDescent="0.25">
      <c r="A76149" t="s">
        <v>1315</v>
      </c>
      <c r="B76149">
        <v>33</v>
      </c>
      <c r="C76149" t="s">
        <v>969</v>
      </c>
      <c r="D76149">
        <v>3</v>
      </c>
      <c r="E76149" t="s">
        <v>978</v>
      </c>
      <c r="F76149">
        <v>1</v>
      </c>
      <c r="G76149" t="s">
        <v>979</v>
      </c>
      <c r="H76149" t="s">
        <v>27</v>
      </c>
      <c r="I76149" t="s">
        <v>28</v>
      </c>
      <c r="J76149" t="s">
        <v>32</v>
      </c>
      <c r="K76149" t="s">
        <v>46</v>
      </c>
      <c r="L76149" t="s">
        <v>46</v>
      </c>
      <c r="M76149" t="s">
        <v>22</v>
      </c>
      <c r="N76149">
        <v>2022</v>
      </c>
      <c r="O76149" t="s">
        <v>23</v>
      </c>
      <c r="P76149" t="s">
        <v>1316</v>
      </c>
      <c r="Q76149">
        <v>117000</v>
      </c>
    </row>
    <row r="76150" spans="1:17" x14ac:dyDescent="0.25">
      <c r="A76150" t="s">
        <v>1315</v>
      </c>
      <c r="B76150">
        <v>33</v>
      </c>
      <c r="C76150" t="s">
        <v>969</v>
      </c>
      <c r="D76150">
        <v>3</v>
      </c>
      <c r="E76150" t="s">
        <v>978</v>
      </c>
      <c r="F76150">
        <v>1</v>
      </c>
      <c r="G76150" t="s">
        <v>979</v>
      </c>
      <c r="H76150" t="s">
        <v>27</v>
      </c>
      <c r="I76150" t="s">
        <v>28</v>
      </c>
      <c r="J76150" t="s">
        <v>32</v>
      </c>
      <c r="K76150" t="s">
        <v>46</v>
      </c>
      <c r="L76150" t="s">
        <v>46</v>
      </c>
      <c r="M76150" t="s">
        <v>22</v>
      </c>
      <c r="N76150">
        <v>2023</v>
      </c>
      <c r="O76150" t="s">
        <v>23</v>
      </c>
      <c r="P76150" t="s">
        <v>1316</v>
      </c>
      <c r="Q76150">
        <v>117000</v>
      </c>
    </row>
    <row r="76151" spans="1:17" x14ac:dyDescent="0.25">
      <c r="A76151" t="s">
        <v>1315</v>
      </c>
      <c r="B76151">
        <v>33</v>
      </c>
      <c r="C76151" t="s">
        <v>969</v>
      </c>
      <c r="D76151">
        <v>3</v>
      </c>
      <c r="E76151" t="s">
        <v>978</v>
      </c>
      <c r="F76151">
        <v>1</v>
      </c>
      <c r="G76151" t="s">
        <v>979</v>
      </c>
      <c r="H76151" t="s">
        <v>27</v>
      </c>
      <c r="I76151" t="s">
        <v>28</v>
      </c>
      <c r="J76151" t="s">
        <v>32</v>
      </c>
      <c r="K76151" t="s">
        <v>46</v>
      </c>
      <c r="L76151" t="s">
        <v>46</v>
      </c>
      <c r="M76151" t="s">
        <v>106</v>
      </c>
      <c r="N76151">
        <v>2022</v>
      </c>
      <c r="O76151" t="s">
        <v>25</v>
      </c>
      <c r="P76151" t="s">
        <v>1316</v>
      </c>
      <c r="Q76151">
        <v>232683</v>
      </c>
    </row>
    <row r="76152" spans="1:17" x14ac:dyDescent="0.25">
      <c r="A76152" t="s">
        <v>1315</v>
      </c>
      <c r="B76152">
        <v>33</v>
      </c>
      <c r="C76152" t="s">
        <v>969</v>
      </c>
      <c r="D76152">
        <v>3</v>
      </c>
      <c r="E76152" t="s">
        <v>978</v>
      </c>
      <c r="F76152">
        <v>1</v>
      </c>
      <c r="G76152" t="s">
        <v>979</v>
      </c>
      <c r="H76152" t="s">
        <v>27</v>
      </c>
      <c r="I76152" t="s">
        <v>28</v>
      </c>
      <c r="J76152" t="s">
        <v>32</v>
      </c>
      <c r="K76152" t="s">
        <v>46</v>
      </c>
      <c r="L76152" t="s">
        <v>46</v>
      </c>
      <c r="M76152" t="s">
        <v>106</v>
      </c>
      <c r="N76152">
        <v>2023</v>
      </c>
      <c r="O76152" t="s">
        <v>25</v>
      </c>
      <c r="P76152" t="s">
        <v>1316</v>
      </c>
      <c r="Q76152">
        <v>234000</v>
      </c>
    </row>
    <row r="76153" spans="1:17" x14ac:dyDescent="0.25">
      <c r="A76153" t="s">
        <v>1315</v>
      </c>
      <c r="B76153">
        <v>33</v>
      </c>
      <c r="C76153" t="s">
        <v>969</v>
      </c>
      <c r="D76153">
        <v>3</v>
      </c>
      <c r="E76153" t="s">
        <v>978</v>
      </c>
      <c r="F76153">
        <v>1</v>
      </c>
      <c r="G76153" t="s">
        <v>979</v>
      </c>
      <c r="H76153" t="s">
        <v>27</v>
      </c>
      <c r="I76153" t="s">
        <v>28</v>
      </c>
      <c r="J76153" t="s">
        <v>32</v>
      </c>
      <c r="K76153" t="s">
        <v>46</v>
      </c>
      <c r="L76153" t="s">
        <v>46</v>
      </c>
      <c r="M76153" t="s">
        <v>106</v>
      </c>
      <c r="N76153">
        <v>2024</v>
      </c>
      <c r="O76153" t="s">
        <v>25</v>
      </c>
      <c r="P76153" t="s">
        <v>1316</v>
      </c>
      <c r="Q76153">
        <v>122000</v>
      </c>
    </row>
    <row r="76154" spans="1:17" x14ac:dyDescent="0.25">
      <c r="A76154" t="s">
        <v>1315</v>
      </c>
      <c r="B76154">
        <v>33</v>
      </c>
      <c r="C76154" t="s">
        <v>969</v>
      </c>
      <c r="D76154">
        <v>3</v>
      </c>
      <c r="E76154" t="s">
        <v>978</v>
      </c>
      <c r="F76154">
        <v>1</v>
      </c>
      <c r="G76154" t="s">
        <v>979</v>
      </c>
      <c r="H76154" t="s">
        <v>27</v>
      </c>
      <c r="I76154" t="s">
        <v>28</v>
      </c>
      <c r="J76154" t="s">
        <v>32</v>
      </c>
      <c r="K76154" t="s">
        <v>50</v>
      </c>
      <c r="L76154" t="s">
        <v>50</v>
      </c>
      <c r="M76154" t="s">
        <v>22</v>
      </c>
      <c r="N76154">
        <v>2022</v>
      </c>
      <c r="O76154" t="s">
        <v>23</v>
      </c>
      <c r="P76154" t="s">
        <v>1316</v>
      </c>
      <c r="Q76154">
        <v>1349000</v>
      </c>
    </row>
    <row r="76155" spans="1:17" x14ac:dyDescent="0.25">
      <c r="A76155" t="s">
        <v>1315</v>
      </c>
      <c r="B76155">
        <v>33</v>
      </c>
      <c r="C76155" t="s">
        <v>969</v>
      </c>
      <c r="D76155">
        <v>3</v>
      </c>
      <c r="E76155" t="s">
        <v>978</v>
      </c>
      <c r="F76155">
        <v>1</v>
      </c>
      <c r="G76155" t="s">
        <v>979</v>
      </c>
      <c r="H76155" t="s">
        <v>27</v>
      </c>
      <c r="I76155" t="s">
        <v>28</v>
      </c>
      <c r="J76155" t="s">
        <v>32</v>
      </c>
      <c r="K76155" t="s">
        <v>50</v>
      </c>
      <c r="L76155" t="s">
        <v>50</v>
      </c>
      <c r="M76155" t="s">
        <v>22</v>
      </c>
      <c r="N76155">
        <v>2023</v>
      </c>
      <c r="O76155" t="s">
        <v>23</v>
      </c>
      <c r="P76155" t="s">
        <v>1316</v>
      </c>
      <c r="Q76155">
        <v>1325000</v>
      </c>
    </row>
    <row r="76156" spans="1:17" x14ac:dyDescent="0.25">
      <c r="A76156" t="s">
        <v>1315</v>
      </c>
      <c r="B76156">
        <v>33</v>
      </c>
      <c r="C76156" t="s">
        <v>969</v>
      </c>
      <c r="D76156">
        <v>3</v>
      </c>
      <c r="E76156" t="s">
        <v>978</v>
      </c>
      <c r="F76156">
        <v>1</v>
      </c>
      <c r="G76156" t="s">
        <v>979</v>
      </c>
      <c r="H76156" t="s">
        <v>27</v>
      </c>
      <c r="I76156" t="s">
        <v>28</v>
      </c>
      <c r="J76156" t="s">
        <v>32</v>
      </c>
      <c r="K76156" t="s">
        <v>50</v>
      </c>
      <c r="L76156" t="s">
        <v>50</v>
      </c>
      <c r="M76156" t="s">
        <v>106</v>
      </c>
      <c r="N76156">
        <v>2022</v>
      </c>
      <c r="O76156" t="s">
        <v>25</v>
      </c>
      <c r="P76156" t="s">
        <v>1316</v>
      </c>
      <c r="Q76156">
        <v>2696938</v>
      </c>
    </row>
    <row r="76157" spans="1:17" x14ac:dyDescent="0.25">
      <c r="A76157" t="s">
        <v>1315</v>
      </c>
      <c r="B76157">
        <v>33</v>
      </c>
      <c r="C76157" t="s">
        <v>969</v>
      </c>
      <c r="D76157">
        <v>3</v>
      </c>
      <c r="E76157" t="s">
        <v>978</v>
      </c>
      <c r="F76157">
        <v>1</v>
      </c>
      <c r="G76157" t="s">
        <v>979</v>
      </c>
      <c r="H76157" t="s">
        <v>27</v>
      </c>
      <c r="I76157" t="s">
        <v>28</v>
      </c>
      <c r="J76157" t="s">
        <v>32</v>
      </c>
      <c r="K76157" t="s">
        <v>50</v>
      </c>
      <c r="L76157" t="s">
        <v>50</v>
      </c>
      <c r="M76157" t="s">
        <v>106</v>
      </c>
      <c r="N76157">
        <v>2023</v>
      </c>
      <c r="O76157" t="s">
        <v>25</v>
      </c>
      <c r="P76157" t="s">
        <v>1316</v>
      </c>
      <c r="Q76157">
        <v>2650000</v>
      </c>
    </row>
    <row r="76158" spans="1:17" x14ac:dyDescent="0.25">
      <c r="A76158" t="s">
        <v>1315</v>
      </c>
      <c r="B76158">
        <v>33</v>
      </c>
      <c r="C76158" t="s">
        <v>969</v>
      </c>
      <c r="D76158">
        <v>3</v>
      </c>
      <c r="E76158" t="s">
        <v>978</v>
      </c>
      <c r="F76158">
        <v>1</v>
      </c>
      <c r="G76158" t="s">
        <v>979</v>
      </c>
      <c r="H76158" t="s">
        <v>27</v>
      </c>
      <c r="I76158" t="s">
        <v>28</v>
      </c>
      <c r="J76158" t="s">
        <v>32</v>
      </c>
      <c r="K76158" t="s">
        <v>50</v>
      </c>
      <c r="L76158" t="s">
        <v>50</v>
      </c>
      <c r="M76158" t="s">
        <v>106</v>
      </c>
      <c r="N76158">
        <v>2024</v>
      </c>
      <c r="O76158" t="s">
        <v>25</v>
      </c>
      <c r="P76158" t="s">
        <v>1316</v>
      </c>
      <c r="Q76158">
        <v>1385000</v>
      </c>
    </row>
    <row r="76159" spans="1:17" x14ac:dyDescent="0.25">
      <c r="A76159" t="s">
        <v>1315</v>
      </c>
      <c r="B76159">
        <v>33</v>
      </c>
      <c r="C76159" t="s">
        <v>969</v>
      </c>
      <c r="D76159">
        <v>3</v>
      </c>
      <c r="E76159" t="s">
        <v>978</v>
      </c>
      <c r="F76159">
        <v>1</v>
      </c>
      <c r="G76159" t="s">
        <v>979</v>
      </c>
      <c r="H76159" t="s">
        <v>27</v>
      </c>
      <c r="I76159" t="s">
        <v>28</v>
      </c>
      <c r="J76159" t="s">
        <v>32</v>
      </c>
      <c r="K76159" t="s">
        <v>51</v>
      </c>
      <c r="L76159" t="s">
        <v>51</v>
      </c>
      <c r="M76159" t="s">
        <v>22</v>
      </c>
      <c r="N76159">
        <v>2022</v>
      </c>
      <c r="O76159" t="s">
        <v>23</v>
      </c>
      <c r="P76159" t="s">
        <v>1316</v>
      </c>
      <c r="Q76159">
        <v>204000</v>
      </c>
    </row>
    <row r="76160" spans="1:17" x14ac:dyDescent="0.25">
      <c r="A76160" t="s">
        <v>1315</v>
      </c>
      <c r="B76160">
        <v>33</v>
      </c>
      <c r="C76160" t="s">
        <v>969</v>
      </c>
      <c r="D76160">
        <v>3</v>
      </c>
      <c r="E76160" t="s">
        <v>978</v>
      </c>
      <c r="F76160">
        <v>1</v>
      </c>
      <c r="G76160" t="s">
        <v>979</v>
      </c>
      <c r="H76160" t="s">
        <v>27</v>
      </c>
      <c r="I76160" t="s">
        <v>28</v>
      </c>
      <c r="J76160" t="s">
        <v>32</v>
      </c>
      <c r="K76160" t="s">
        <v>51</v>
      </c>
      <c r="L76160" t="s">
        <v>51</v>
      </c>
      <c r="M76160" t="s">
        <v>22</v>
      </c>
      <c r="N76160">
        <v>2023</v>
      </c>
      <c r="O76160" t="s">
        <v>23</v>
      </c>
      <c r="P76160" t="s">
        <v>1316</v>
      </c>
      <c r="Q76160">
        <v>205000</v>
      </c>
    </row>
    <row r="76161" spans="1:17" x14ac:dyDescent="0.25">
      <c r="A76161" t="s">
        <v>1315</v>
      </c>
      <c r="B76161">
        <v>33</v>
      </c>
      <c r="C76161" t="s">
        <v>969</v>
      </c>
      <c r="D76161">
        <v>3</v>
      </c>
      <c r="E76161" t="s">
        <v>978</v>
      </c>
      <c r="F76161">
        <v>1</v>
      </c>
      <c r="G76161" t="s">
        <v>979</v>
      </c>
      <c r="H76161" t="s">
        <v>27</v>
      </c>
      <c r="I76161" t="s">
        <v>28</v>
      </c>
      <c r="J76161" t="s">
        <v>32</v>
      </c>
      <c r="K76161" t="s">
        <v>51</v>
      </c>
      <c r="L76161" t="s">
        <v>51</v>
      </c>
      <c r="M76161" t="s">
        <v>106</v>
      </c>
      <c r="N76161">
        <v>2022</v>
      </c>
      <c r="O76161" t="s">
        <v>25</v>
      </c>
      <c r="P76161" t="s">
        <v>1316</v>
      </c>
      <c r="Q76161">
        <v>406922</v>
      </c>
    </row>
    <row r="76162" spans="1:17" x14ac:dyDescent="0.25">
      <c r="A76162" t="s">
        <v>1315</v>
      </c>
      <c r="B76162">
        <v>33</v>
      </c>
      <c r="C76162" t="s">
        <v>969</v>
      </c>
      <c r="D76162">
        <v>3</v>
      </c>
      <c r="E76162" t="s">
        <v>978</v>
      </c>
      <c r="F76162">
        <v>1</v>
      </c>
      <c r="G76162" t="s">
        <v>979</v>
      </c>
      <c r="H76162" t="s">
        <v>27</v>
      </c>
      <c r="I76162" t="s">
        <v>28</v>
      </c>
      <c r="J76162" t="s">
        <v>32</v>
      </c>
      <c r="K76162" t="s">
        <v>51</v>
      </c>
      <c r="L76162" t="s">
        <v>51</v>
      </c>
      <c r="M76162" t="s">
        <v>106</v>
      </c>
      <c r="N76162">
        <v>2023</v>
      </c>
      <c r="O76162" t="s">
        <v>25</v>
      </c>
      <c r="P76162" t="s">
        <v>1316</v>
      </c>
      <c r="Q76162">
        <v>410000</v>
      </c>
    </row>
    <row r="76163" spans="1:17" x14ac:dyDescent="0.25">
      <c r="A76163" t="s">
        <v>1315</v>
      </c>
      <c r="B76163">
        <v>33</v>
      </c>
      <c r="C76163" t="s">
        <v>969</v>
      </c>
      <c r="D76163">
        <v>3</v>
      </c>
      <c r="E76163" t="s">
        <v>978</v>
      </c>
      <c r="F76163">
        <v>1</v>
      </c>
      <c r="G76163" t="s">
        <v>979</v>
      </c>
      <c r="H76163" t="s">
        <v>27</v>
      </c>
      <c r="I76163" t="s">
        <v>28</v>
      </c>
      <c r="J76163" t="s">
        <v>32</v>
      </c>
      <c r="K76163" t="s">
        <v>51</v>
      </c>
      <c r="L76163" t="s">
        <v>51</v>
      </c>
      <c r="M76163" t="s">
        <v>106</v>
      </c>
      <c r="N76163">
        <v>2024</v>
      </c>
      <c r="O76163" t="s">
        <v>25</v>
      </c>
      <c r="P76163" t="s">
        <v>1316</v>
      </c>
      <c r="Q76163">
        <v>214000</v>
      </c>
    </row>
    <row r="76164" spans="1:17" x14ac:dyDescent="0.25">
      <c r="A76164" t="s">
        <v>1315</v>
      </c>
      <c r="B76164">
        <v>33</v>
      </c>
      <c r="C76164" t="s">
        <v>969</v>
      </c>
      <c r="D76164">
        <v>3</v>
      </c>
      <c r="E76164" t="s">
        <v>978</v>
      </c>
      <c r="F76164">
        <v>1</v>
      </c>
      <c r="G76164" t="s">
        <v>979</v>
      </c>
      <c r="H76164" t="s">
        <v>27</v>
      </c>
      <c r="I76164" t="s">
        <v>52</v>
      </c>
      <c r="J76164" t="s">
        <v>53</v>
      </c>
      <c r="K76164" t="s">
        <v>55</v>
      </c>
      <c r="L76164" t="s">
        <v>55</v>
      </c>
      <c r="M76164" t="s">
        <v>106</v>
      </c>
      <c r="N76164">
        <v>2023</v>
      </c>
      <c r="O76164" t="s">
        <v>25</v>
      </c>
      <c r="P76164" t="s">
        <v>1316</v>
      </c>
      <c r="Q76164">
        <v>0</v>
      </c>
    </row>
    <row r="76165" spans="1:17" x14ac:dyDescent="0.25">
      <c r="A76165" t="s">
        <v>1315</v>
      </c>
      <c r="B76165">
        <v>33</v>
      </c>
      <c r="C76165" t="s">
        <v>969</v>
      </c>
      <c r="D76165">
        <v>3</v>
      </c>
      <c r="E76165" t="s">
        <v>978</v>
      </c>
      <c r="F76165">
        <v>1</v>
      </c>
      <c r="G76165" t="s">
        <v>979</v>
      </c>
      <c r="H76165" t="s">
        <v>27</v>
      </c>
      <c r="I76165" t="s">
        <v>52</v>
      </c>
      <c r="J76165" t="s">
        <v>53</v>
      </c>
      <c r="K76165" t="s">
        <v>55</v>
      </c>
      <c r="L76165" t="s">
        <v>55</v>
      </c>
      <c r="M76165" t="s">
        <v>106</v>
      </c>
      <c r="N76165">
        <v>2024</v>
      </c>
      <c r="O76165" t="s">
        <v>25</v>
      </c>
      <c r="P76165" t="s">
        <v>1316</v>
      </c>
      <c r="Q76165">
        <v>0</v>
      </c>
    </row>
    <row r="76166" spans="1:17" x14ac:dyDescent="0.25">
      <c r="A76166" t="s">
        <v>1315</v>
      </c>
      <c r="B76166">
        <v>33</v>
      </c>
      <c r="C76166" t="s">
        <v>969</v>
      </c>
      <c r="D76166">
        <v>3</v>
      </c>
      <c r="E76166" t="s">
        <v>978</v>
      </c>
      <c r="F76166">
        <v>1</v>
      </c>
      <c r="G76166" t="s">
        <v>979</v>
      </c>
      <c r="H76166" t="s">
        <v>59</v>
      </c>
      <c r="I76166" t="s">
        <v>28</v>
      </c>
      <c r="J76166" t="s">
        <v>29</v>
      </c>
      <c r="K76166" t="s">
        <v>30</v>
      </c>
      <c r="L76166" t="s">
        <v>30</v>
      </c>
      <c r="M76166" t="s">
        <v>22</v>
      </c>
      <c r="N76166">
        <v>2022</v>
      </c>
      <c r="O76166" t="s">
        <v>60</v>
      </c>
      <c r="P76166" t="s">
        <v>1316</v>
      </c>
      <c r="Q76166">
        <v>769000</v>
      </c>
    </row>
    <row r="76167" spans="1:17" x14ac:dyDescent="0.25">
      <c r="A76167" t="s">
        <v>1315</v>
      </c>
      <c r="B76167">
        <v>33</v>
      </c>
      <c r="C76167" t="s">
        <v>969</v>
      </c>
      <c r="D76167">
        <v>3</v>
      </c>
      <c r="E76167" t="s">
        <v>978</v>
      </c>
      <c r="F76167">
        <v>1</v>
      </c>
      <c r="G76167" t="s">
        <v>979</v>
      </c>
      <c r="H76167" t="s">
        <v>59</v>
      </c>
      <c r="I76167" t="s">
        <v>28</v>
      </c>
      <c r="J76167" t="s">
        <v>29</v>
      </c>
      <c r="K76167" t="s">
        <v>31</v>
      </c>
      <c r="L76167" t="s">
        <v>31</v>
      </c>
      <c r="M76167" t="s">
        <v>22</v>
      </c>
      <c r="N76167">
        <v>2022</v>
      </c>
      <c r="O76167" t="s">
        <v>60</v>
      </c>
      <c r="P76167" t="s">
        <v>1316</v>
      </c>
      <c r="Q76167">
        <v>99000</v>
      </c>
    </row>
    <row r="76168" spans="1:17" x14ac:dyDescent="0.25">
      <c r="A76168" t="s">
        <v>1315</v>
      </c>
      <c r="B76168">
        <v>33</v>
      </c>
      <c r="C76168" t="s">
        <v>969</v>
      </c>
      <c r="D76168">
        <v>3</v>
      </c>
      <c r="E76168" t="s">
        <v>978</v>
      </c>
      <c r="F76168">
        <v>1</v>
      </c>
      <c r="G76168" t="s">
        <v>979</v>
      </c>
      <c r="H76168" t="s">
        <v>59</v>
      </c>
      <c r="I76168" t="s">
        <v>28</v>
      </c>
      <c r="J76168" t="s">
        <v>32</v>
      </c>
      <c r="K76168" t="s">
        <v>33</v>
      </c>
      <c r="L76168" t="s">
        <v>33</v>
      </c>
      <c r="M76168" t="s">
        <v>22</v>
      </c>
      <c r="N76168">
        <v>2022</v>
      </c>
      <c r="O76168" t="s">
        <v>60</v>
      </c>
      <c r="P76168" t="s">
        <v>1316</v>
      </c>
      <c r="Q76168">
        <v>10000</v>
      </c>
    </row>
    <row r="76169" spans="1:17" x14ac:dyDescent="0.25">
      <c r="A76169" t="s">
        <v>1315</v>
      </c>
      <c r="B76169">
        <v>33</v>
      </c>
      <c r="C76169" t="s">
        <v>969</v>
      </c>
      <c r="D76169">
        <v>3</v>
      </c>
      <c r="E76169" t="s">
        <v>978</v>
      </c>
      <c r="F76169">
        <v>1</v>
      </c>
      <c r="G76169" t="s">
        <v>979</v>
      </c>
      <c r="H76169" t="s">
        <v>59</v>
      </c>
      <c r="I76169" t="s">
        <v>28</v>
      </c>
      <c r="J76169" t="s">
        <v>32</v>
      </c>
      <c r="K76169" t="s">
        <v>1240</v>
      </c>
      <c r="L76169" t="s">
        <v>1240</v>
      </c>
      <c r="M76169" t="s">
        <v>22</v>
      </c>
      <c r="N76169">
        <v>2022</v>
      </c>
      <c r="O76169" t="s">
        <v>60</v>
      </c>
      <c r="P76169" t="s">
        <v>1316</v>
      </c>
      <c r="Q76169">
        <v>11000</v>
      </c>
    </row>
    <row r="76170" spans="1:17" x14ac:dyDescent="0.25">
      <c r="A76170" t="s">
        <v>1315</v>
      </c>
      <c r="B76170">
        <v>33</v>
      </c>
      <c r="C76170" t="s">
        <v>969</v>
      </c>
      <c r="D76170">
        <v>3</v>
      </c>
      <c r="E76170" t="s">
        <v>978</v>
      </c>
      <c r="F76170">
        <v>1</v>
      </c>
      <c r="G76170" t="s">
        <v>979</v>
      </c>
      <c r="H76170" t="s">
        <v>59</v>
      </c>
      <c r="I76170" t="s">
        <v>28</v>
      </c>
      <c r="J76170" t="s">
        <v>32</v>
      </c>
      <c r="K76170" t="s">
        <v>36</v>
      </c>
      <c r="L76170" t="s">
        <v>36</v>
      </c>
      <c r="M76170" t="s">
        <v>22</v>
      </c>
      <c r="N76170">
        <v>2022</v>
      </c>
      <c r="O76170" t="s">
        <v>60</v>
      </c>
      <c r="P76170" t="s">
        <v>1316</v>
      </c>
      <c r="Q76170">
        <v>54000</v>
      </c>
    </row>
    <row r="76171" spans="1:17" x14ac:dyDescent="0.25">
      <c r="A76171" t="s">
        <v>1315</v>
      </c>
      <c r="B76171">
        <v>33</v>
      </c>
      <c r="C76171" t="s">
        <v>969</v>
      </c>
      <c r="D76171">
        <v>3</v>
      </c>
      <c r="E76171" t="s">
        <v>978</v>
      </c>
      <c r="F76171">
        <v>1</v>
      </c>
      <c r="G76171" t="s">
        <v>979</v>
      </c>
      <c r="H76171" t="s">
        <v>59</v>
      </c>
      <c r="I76171" t="s">
        <v>28</v>
      </c>
      <c r="J76171" t="s">
        <v>32</v>
      </c>
      <c r="K76171" t="s">
        <v>38</v>
      </c>
      <c r="L76171" t="s">
        <v>38</v>
      </c>
      <c r="M76171" t="s">
        <v>22</v>
      </c>
      <c r="N76171">
        <v>2022</v>
      </c>
      <c r="O76171" t="s">
        <v>60</v>
      </c>
      <c r="P76171" t="s">
        <v>1316</v>
      </c>
      <c r="Q76171">
        <v>22000</v>
      </c>
    </row>
    <row r="76172" spans="1:17" x14ac:dyDescent="0.25">
      <c r="A76172" t="s">
        <v>1315</v>
      </c>
      <c r="B76172">
        <v>33</v>
      </c>
      <c r="C76172" t="s">
        <v>969</v>
      </c>
      <c r="D76172">
        <v>3</v>
      </c>
      <c r="E76172" t="s">
        <v>978</v>
      </c>
      <c r="F76172">
        <v>1</v>
      </c>
      <c r="G76172" t="s">
        <v>979</v>
      </c>
      <c r="H76172" t="s">
        <v>59</v>
      </c>
      <c r="I76172" t="s">
        <v>28</v>
      </c>
      <c r="J76172" t="s">
        <v>32</v>
      </c>
      <c r="K76172" t="s">
        <v>39</v>
      </c>
      <c r="L76172" t="s">
        <v>39</v>
      </c>
      <c r="M76172" t="s">
        <v>22</v>
      </c>
      <c r="N76172">
        <v>2022</v>
      </c>
      <c r="O76172" t="s">
        <v>60</v>
      </c>
      <c r="P76172" t="s">
        <v>1316</v>
      </c>
      <c r="Q76172">
        <v>6000</v>
      </c>
    </row>
    <row r="76173" spans="1:17" x14ac:dyDescent="0.25">
      <c r="A76173" t="s">
        <v>1315</v>
      </c>
      <c r="B76173">
        <v>33</v>
      </c>
      <c r="C76173" t="s">
        <v>969</v>
      </c>
      <c r="D76173">
        <v>3</v>
      </c>
      <c r="E76173" t="s">
        <v>978</v>
      </c>
      <c r="F76173">
        <v>1</v>
      </c>
      <c r="G76173" t="s">
        <v>979</v>
      </c>
      <c r="H76173" t="s">
        <v>59</v>
      </c>
      <c r="I76173" t="s">
        <v>28</v>
      </c>
      <c r="J76173" t="s">
        <v>32</v>
      </c>
      <c r="K76173" t="s">
        <v>46</v>
      </c>
      <c r="L76173" t="s">
        <v>46</v>
      </c>
      <c r="M76173" t="s">
        <v>22</v>
      </c>
      <c r="N76173">
        <v>2022</v>
      </c>
      <c r="O76173" t="s">
        <v>60</v>
      </c>
      <c r="P76173" t="s">
        <v>1316</v>
      </c>
      <c r="Q76173">
        <v>11000</v>
      </c>
    </row>
    <row r="76174" spans="1:17" x14ac:dyDescent="0.25">
      <c r="A76174" t="s">
        <v>1315</v>
      </c>
      <c r="B76174">
        <v>33</v>
      </c>
      <c r="C76174" t="s">
        <v>969</v>
      </c>
      <c r="D76174">
        <v>3</v>
      </c>
      <c r="E76174" t="s">
        <v>978</v>
      </c>
      <c r="F76174">
        <v>1</v>
      </c>
      <c r="G76174" t="s">
        <v>979</v>
      </c>
      <c r="H76174" t="s">
        <v>59</v>
      </c>
      <c r="I76174" t="s">
        <v>28</v>
      </c>
      <c r="J76174" t="s">
        <v>32</v>
      </c>
      <c r="K76174" t="s">
        <v>50</v>
      </c>
      <c r="L76174" t="s">
        <v>50</v>
      </c>
      <c r="M76174" t="s">
        <v>22</v>
      </c>
      <c r="N76174">
        <v>2022</v>
      </c>
      <c r="O76174" t="s">
        <v>60</v>
      </c>
      <c r="P76174" t="s">
        <v>1316</v>
      </c>
      <c r="Q76174">
        <v>250000</v>
      </c>
    </row>
    <row r="76175" spans="1:17" x14ac:dyDescent="0.25">
      <c r="A76175" t="s">
        <v>1315</v>
      </c>
      <c r="B76175">
        <v>33</v>
      </c>
      <c r="C76175" t="s">
        <v>969</v>
      </c>
      <c r="D76175">
        <v>3</v>
      </c>
      <c r="E76175" t="s">
        <v>978</v>
      </c>
      <c r="F76175">
        <v>1</v>
      </c>
      <c r="G76175" t="s">
        <v>979</v>
      </c>
      <c r="H76175" t="s">
        <v>59</v>
      </c>
      <c r="I76175" t="s">
        <v>28</v>
      </c>
      <c r="J76175" t="s">
        <v>32</v>
      </c>
      <c r="K76175" t="s">
        <v>51</v>
      </c>
      <c r="L76175" t="s">
        <v>51</v>
      </c>
      <c r="M76175" t="s">
        <v>22</v>
      </c>
      <c r="N76175">
        <v>2022</v>
      </c>
      <c r="O76175" t="s">
        <v>60</v>
      </c>
      <c r="P76175" t="s">
        <v>1316</v>
      </c>
      <c r="Q76175">
        <v>17000</v>
      </c>
    </row>
    <row r="76176" spans="1:17" x14ac:dyDescent="0.25">
      <c r="A76176" t="s">
        <v>1315</v>
      </c>
      <c r="B76176">
        <v>33</v>
      </c>
      <c r="C76176" t="s">
        <v>969</v>
      </c>
      <c r="D76176">
        <v>3</v>
      </c>
      <c r="E76176" t="s">
        <v>978</v>
      </c>
      <c r="F76176">
        <v>1</v>
      </c>
      <c r="G76176" t="s">
        <v>979</v>
      </c>
      <c r="H76176" t="s">
        <v>59</v>
      </c>
      <c r="I76176" t="s">
        <v>19</v>
      </c>
      <c r="J76176" t="s">
        <v>20</v>
      </c>
      <c r="K76176" t="s">
        <v>21</v>
      </c>
      <c r="L76176" t="s">
        <v>21</v>
      </c>
      <c r="M76176" t="s">
        <v>22</v>
      </c>
      <c r="N76176">
        <v>2022</v>
      </c>
      <c r="O76176" t="s">
        <v>60</v>
      </c>
      <c r="P76176" t="s">
        <v>1316</v>
      </c>
      <c r="Q76176">
        <v>63000</v>
      </c>
    </row>
    <row r="76177" spans="1:17" x14ac:dyDescent="0.25">
      <c r="A76177" t="s">
        <v>1315</v>
      </c>
      <c r="B76177">
        <v>33</v>
      </c>
      <c r="C76177" t="s">
        <v>969</v>
      </c>
      <c r="D76177">
        <v>3</v>
      </c>
      <c r="E76177" t="s">
        <v>978</v>
      </c>
      <c r="F76177">
        <v>2</v>
      </c>
      <c r="G76177" t="s">
        <v>975</v>
      </c>
      <c r="H76177" t="s">
        <v>18</v>
      </c>
      <c r="I76177" t="s">
        <v>19</v>
      </c>
      <c r="J76177" t="s">
        <v>79</v>
      </c>
      <c r="K76177" t="s">
        <v>80</v>
      </c>
      <c r="L76177" t="s">
        <v>80</v>
      </c>
      <c r="M76177" t="s">
        <v>106</v>
      </c>
      <c r="N76177">
        <v>2023</v>
      </c>
      <c r="O76177" t="s">
        <v>25</v>
      </c>
      <c r="P76177" t="s">
        <v>1316</v>
      </c>
      <c r="Q76177">
        <v>523265000</v>
      </c>
    </row>
    <row r="76178" spans="1:17" x14ac:dyDescent="0.25">
      <c r="A76178" t="s">
        <v>1315</v>
      </c>
      <c r="B76178">
        <v>33</v>
      </c>
      <c r="C76178" t="s">
        <v>969</v>
      </c>
      <c r="D76178">
        <v>3</v>
      </c>
      <c r="E76178" t="s">
        <v>978</v>
      </c>
      <c r="F76178">
        <v>2</v>
      </c>
      <c r="G76178" t="s">
        <v>975</v>
      </c>
      <c r="H76178" t="s">
        <v>18</v>
      </c>
      <c r="I76178" t="s">
        <v>19</v>
      </c>
      <c r="J76178" t="s">
        <v>79</v>
      </c>
      <c r="K76178" t="s">
        <v>80</v>
      </c>
      <c r="L76178" t="s">
        <v>80</v>
      </c>
      <c r="M76178" t="s">
        <v>106</v>
      </c>
      <c r="N76178">
        <v>2024</v>
      </c>
      <c r="O76178" t="s">
        <v>25</v>
      </c>
      <c r="P76178" t="s">
        <v>1316</v>
      </c>
      <c r="Q76178">
        <v>496765000</v>
      </c>
    </row>
    <row r="76179" spans="1:17" x14ac:dyDescent="0.25">
      <c r="A76179" t="s">
        <v>1315</v>
      </c>
      <c r="B76179">
        <v>33</v>
      </c>
      <c r="C76179" t="s">
        <v>969</v>
      </c>
      <c r="D76179">
        <v>3</v>
      </c>
      <c r="E76179" t="s">
        <v>978</v>
      </c>
      <c r="F76179">
        <v>2</v>
      </c>
      <c r="G76179" t="s">
        <v>975</v>
      </c>
      <c r="H76179" t="s">
        <v>18</v>
      </c>
      <c r="I76179" t="s">
        <v>19</v>
      </c>
      <c r="J76179" t="s">
        <v>20</v>
      </c>
      <c r="K76179" t="s">
        <v>21</v>
      </c>
      <c r="L76179" t="s">
        <v>21</v>
      </c>
      <c r="M76179" t="s">
        <v>106</v>
      </c>
      <c r="N76179">
        <v>2023</v>
      </c>
      <c r="O76179" t="s">
        <v>25</v>
      </c>
      <c r="P76179" t="s">
        <v>1316</v>
      </c>
      <c r="Q76179">
        <v>61000</v>
      </c>
    </row>
    <row r="76180" spans="1:17" x14ac:dyDescent="0.25">
      <c r="A76180" t="s">
        <v>1315</v>
      </c>
      <c r="B76180">
        <v>33</v>
      </c>
      <c r="C76180" t="s">
        <v>969</v>
      </c>
      <c r="D76180">
        <v>3</v>
      </c>
      <c r="E76180" t="s">
        <v>978</v>
      </c>
      <c r="F76180">
        <v>2</v>
      </c>
      <c r="G76180" t="s">
        <v>975</v>
      </c>
      <c r="H76180" t="s">
        <v>18</v>
      </c>
      <c r="I76180" t="s">
        <v>19</v>
      </c>
      <c r="J76180" t="s">
        <v>20</v>
      </c>
      <c r="K76180" t="s">
        <v>21</v>
      </c>
      <c r="L76180" t="s">
        <v>21</v>
      </c>
      <c r="M76180" t="s">
        <v>106</v>
      </c>
      <c r="N76180">
        <v>2024</v>
      </c>
      <c r="O76180" t="s">
        <v>25</v>
      </c>
      <c r="P76180" t="s">
        <v>1316</v>
      </c>
      <c r="Q76180">
        <v>112000</v>
      </c>
    </row>
    <row r="76181" spans="1:17" x14ac:dyDescent="0.25">
      <c r="A76181" t="s">
        <v>1315</v>
      </c>
      <c r="B76181">
        <v>33</v>
      </c>
      <c r="C76181" t="s">
        <v>969</v>
      </c>
      <c r="D76181">
        <v>3</v>
      </c>
      <c r="E76181" t="s">
        <v>978</v>
      </c>
      <c r="F76181">
        <v>2</v>
      </c>
      <c r="G76181" t="s">
        <v>975</v>
      </c>
      <c r="H76181" t="s">
        <v>18</v>
      </c>
      <c r="I76181" t="s">
        <v>52</v>
      </c>
      <c r="J76181" t="s">
        <v>56</v>
      </c>
      <c r="K76181" t="s">
        <v>57</v>
      </c>
      <c r="L76181" t="s">
        <v>58</v>
      </c>
      <c r="M76181" t="s">
        <v>106</v>
      </c>
      <c r="N76181">
        <v>2023</v>
      </c>
      <c r="O76181" t="s">
        <v>25</v>
      </c>
      <c r="P76181" t="s">
        <v>1316</v>
      </c>
      <c r="Q76181">
        <v>4364782000</v>
      </c>
    </row>
    <row r="76182" spans="1:17" x14ac:dyDescent="0.25">
      <c r="A76182" t="s">
        <v>1315</v>
      </c>
      <c r="B76182">
        <v>33</v>
      </c>
      <c r="C76182" t="s">
        <v>969</v>
      </c>
      <c r="D76182">
        <v>3</v>
      </c>
      <c r="E76182" t="s">
        <v>978</v>
      </c>
      <c r="F76182">
        <v>2</v>
      </c>
      <c r="G76182" t="s">
        <v>975</v>
      </c>
      <c r="H76182" t="s">
        <v>18</v>
      </c>
      <c r="I76182" t="s">
        <v>52</v>
      </c>
      <c r="J76182" t="s">
        <v>56</v>
      </c>
      <c r="K76182" t="s">
        <v>57</v>
      </c>
      <c r="L76182" t="s">
        <v>58</v>
      </c>
      <c r="M76182" t="s">
        <v>106</v>
      </c>
      <c r="N76182">
        <v>2024</v>
      </c>
      <c r="O76182" t="s">
        <v>25</v>
      </c>
      <c r="P76182" t="s">
        <v>1316</v>
      </c>
      <c r="Q76182">
        <v>4515194000</v>
      </c>
    </row>
    <row r="76183" spans="1:17" x14ac:dyDescent="0.25">
      <c r="A76183" t="s">
        <v>1315</v>
      </c>
      <c r="B76183">
        <v>33</v>
      </c>
      <c r="C76183" t="s">
        <v>969</v>
      </c>
      <c r="D76183">
        <v>3</v>
      </c>
      <c r="E76183" t="s">
        <v>978</v>
      </c>
      <c r="F76183">
        <v>2</v>
      </c>
      <c r="G76183" t="s">
        <v>975</v>
      </c>
      <c r="H76183" t="s">
        <v>18</v>
      </c>
      <c r="I76183" t="s">
        <v>52</v>
      </c>
      <c r="J76183" t="s">
        <v>56</v>
      </c>
      <c r="K76183" t="s">
        <v>95</v>
      </c>
      <c r="L76183" t="s">
        <v>149</v>
      </c>
      <c r="M76183" t="s">
        <v>106</v>
      </c>
      <c r="N76183">
        <v>2023</v>
      </c>
      <c r="O76183" t="s">
        <v>25</v>
      </c>
      <c r="P76183" t="s">
        <v>1316</v>
      </c>
      <c r="Q76183">
        <v>4302721000</v>
      </c>
    </row>
    <row r="76184" spans="1:17" x14ac:dyDescent="0.25">
      <c r="A76184" t="s">
        <v>1315</v>
      </c>
      <c r="B76184">
        <v>33</v>
      </c>
      <c r="C76184" t="s">
        <v>969</v>
      </c>
      <c r="D76184">
        <v>3</v>
      </c>
      <c r="E76184" t="s">
        <v>978</v>
      </c>
      <c r="F76184">
        <v>2</v>
      </c>
      <c r="G76184" t="s">
        <v>975</v>
      </c>
      <c r="H76184" t="s">
        <v>18</v>
      </c>
      <c r="I76184" t="s">
        <v>52</v>
      </c>
      <c r="J76184" t="s">
        <v>56</v>
      </c>
      <c r="K76184" t="s">
        <v>95</v>
      </c>
      <c r="L76184" t="s">
        <v>149</v>
      </c>
      <c r="M76184" t="s">
        <v>106</v>
      </c>
      <c r="N76184">
        <v>2024</v>
      </c>
      <c r="O76184" t="s">
        <v>25</v>
      </c>
      <c r="P76184" t="s">
        <v>1316</v>
      </c>
      <c r="Q76184">
        <v>3250994000</v>
      </c>
    </row>
    <row r="76185" spans="1:17" x14ac:dyDescent="0.25">
      <c r="A76185" t="s">
        <v>1315</v>
      </c>
      <c r="B76185">
        <v>33</v>
      </c>
      <c r="C76185" t="s">
        <v>969</v>
      </c>
      <c r="D76185">
        <v>3</v>
      </c>
      <c r="E76185" t="s">
        <v>978</v>
      </c>
      <c r="F76185">
        <v>2</v>
      </c>
      <c r="G76185" t="s">
        <v>975</v>
      </c>
      <c r="H76185" t="s">
        <v>27</v>
      </c>
      <c r="I76185" t="s">
        <v>28</v>
      </c>
      <c r="J76185" t="s">
        <v>29</v>
      </c>
      <c r="K76185" t="s">
        <v>30</v>
      </c>
      <c r="L76185" t="s">
        <v>30</v>
      </c>
      <c r="M76185" t="s">
        <v>106</v>
      </c>
      <c r="N76185">
        <v>2023</v>
      </c>
      <c r="O76185" t="s">
        <v>25</v>
      </c>
      <c r="P76185" t="s">
        <v>1316</v>
      </c>
      <c r="Q76185">
        <v>15220000</v>
      </c>
    </row>
    <row r="76186" spans="1:17" x14ac:dyDescent="0.25">
      <c r="A76186" t="s">
        <v>1315</v>
      </c>
      <c r="B76186">
        <v>33</v>
      </c>
      <c r="C76186" t="s">
        <v>969</v>
      </c>
      <c r="D76186">
        <v>3</v>
      </c>
      <c r="E76186" t="s">
        <v>978</v>
      </c>
      <c r="F76186">
        <v>2</v>
      </c>
      <c r="G76186" t="s">
        <v>975</v>
      </c>
      <c r="H76186" t="s">
        <v>27</v>
      </c>
      <c r="I76186" t="s">
        <v>28</v>
      </c>
      <c r="J76186" t="s">
        <v>29</v>
      </c>
      <c r="K76186" t="s">
        <v>30</v>
      </c>
      <c r="L76186" t="s">
        <v>30</v>
      </c>
      <c r="M76186" t="s">
        <v>106</v>
      </c>
      <c r="N76186">
        <v>2024</v>
      </c>
      <c r="O76186" t="s">
        <v>25</v>
      </c>
      <c r="P76186" t="s">
        <v>1316</v>
      </c>
      <c r="Q76186">
        <v>16554000</v>
      </c>
    </row>
    <row r="76187" spans="1:17" x14ac:dyDescent="0.25">
      <c r="A76187" t="s">
        <v>1315</v>
      </c>
      <c r="B76187">
        <v>33</v>
      </c>
      <c r="C76187" t="s">
        <v>969</v>
      </c>
      <c r="D76187">
        <v>3</v>
      </c>
      <c r="E76187" t="s">
        <v>978</v>
      </c>
      <c r="F76187">
        <v>2</v>
      </c>
      <c r="G76187" t="s">
        <v>975</v>
      </c>
      <c r="H76187" t="s">
        <v>27</v>
      </c>
      <c r="I76187" t="s">
        <v>28</v>
      </c>
      <c r="J76187" t="s">
        <v>29</v>
      </c>
      <c r="K76187" t="s">
        <v>31</v>
      </c>
      <c r="L76187" t="s">
        <v>31</v>
      </c>
      <c r="M76187" t="s">
        <v>106</v>
      </c>
      <c r="N76187">
        <v>2023</v>
      </c>
      <c r="O76187" t="s">
        <v>25</v>
      </c>
      <c r="P76187" t="s">
        <v>1316</v>
      </c>
      <c r="Q76187">
        <v>3150000</v>
      </c>
    </row>
    <row r="76188" spans="1:17" x14ac:dyDescent="0.25">
      <c r="A76188" t="s">
        <v>1315</v>
      </c>
      <c r="B76188">
        <v>33</v>
      </c>
      <c r="C76188" t="s">
        <v>969</v>
      </c>
      <c r="D76188">
        <v>3</v>
      </c>
      <c r="E76188" t="s">
        <v>978</v>
      </c>
      <c r="F76188">
        <v>2</v>
      </c>
      <c r="G76188" t="s">
        <v>975</v>
      </c>
      <c r="H76188" t="s">
        <v>27</v>
      </c>
      <c r="I76188" t="s">
        <v>28</v>
      </c>
      <c r="J76188" t="s">
        <v>29</v>
      </c>
      <c r="K76188" t="s">
        <v>31</v>
      </c>
      <c r="L76188" t="s">
        <v>31</v>
      </c>
      <c r="M76188" t="s">
        <v>106</v>
      </c>
      <c r="N76188">
        <v>2024</v>
      </c>
      <c r="O76188" t="s">
        <v>25</v>
      </c>
      <c r="P76188" t="s">
        <v>1316</v>
      </c>
      <c r="Q76188">
        <v>2170000</v>
      </c>
    </row>
    <row r="76189" spans="1:17" x14ac:dyDescent="0.25">
      <c r="A76189" t="s">
        <v>1315</v>
      </c>
      <c r="B76189">
        <v>33</v>
      </c>
      <c r="C76189" t="s">
        <v>969</v>
      </c>
      <c r="D76189">
        <v>3</v>
      </c>
      <c r="E76189" t="s">
        <v>978</v>
      </c>
      <c r="F76189">
        <v>2</v>
      </c>
      <c r="G76189" t="s">
        <v>975</v>
      </c>
      <c r="H76189" t="s">
        <v>27</v>
      </c>
      <c r="I76189" t="s">
        <v>28</v>
      </c>
      <c r="J76189" t="s">
        <v>32</v>
      </c>
      <c r="K76189" t="s">
        <v>33</v>
      </c>
      <c r="L76189" t="s">
        <v>33</v>
      </c>
      <c r="M76189" t="s">
        <v>106</v>
      </c>
      <c r="N76189">
        <v>2023</v>
      </c>
      <c r="O76189" t="s">
        <v>25</v>
      </c>
      <c r="P76189" t="s">
        <v>1316</v>
      </c>
      <c r="Q76189">
        <v>50000</v>
      </c>
    </row>
    <row r="76190" spans="1:17" x14ac:dyDescent="0.25">
      <c r="A76190" t="s">
        <v>1315</v>
      </c>
      <c r="B76190">
        <v>33</v>
      </c>
      <c r="C76190" t="s">
        <v>969</v>
      </c>
      <c r="D76190">
        <v>3</v>
      </c>
      <c r="E76190" t="s">
        <v>978</v>
      </c>
      <c r="F76190">
        <v>2</v>
      </c>
      <c r="G76190" t="s">
        <v>975</v>
      </c>
      <c r="H76190" t="s">
        <v>27</v>
      </c>
      <c r="I76190" t="s">
        <v>28</v>
      </c>
      <c r="J76190" t="s">
        <v>32</v>
      </c>
      <c r="K76190" t="s">
        <v>33</v>
      </c>
      <c r="L76190" t="s">
        <v>33</v>
      </c>
      <c r="M76190" t="s">
        <v>106</v>
      </c>
      <c r="N76190">
        <v>2024</v>
      </c>
      <c r="O76190" t="s">
        <v>25</v>
      </c>
      <c r="P76190" t="s">
        <v>1316</v>
      </c>
      <c r="Q76190">
        <v>50000</v>
      </c>
    </row>
    <row r="76191" spans="1:17" x14ac:dyDescent="0.25">
      <c r="A76191" t="s">
        <v>1315</v>
      </c>
      <c r="B76191">
        <v>33</v>
      </c>
      <c r="C76191" t="s">
        <v>969</v>
      </c>
      <c r="D76191">
        <v>3</v>
      </c>
      <c r="E76191" t="s">
        <v>978</v>
      </c>
      <c r="F76191">
        <v>2</v>
      </c>
      <c r="G76191" t="s">
        <v>975</v>
      </c>
      <c r="H76191" t="s">
        <v>27</v>
      </c>
      <c r="I76191" t="s">
        <v>28</v>
      </c>
      <c r="J76191" t="s">
        <v>32</v>
      </c>
      <c r="K76191" t="s">
        <v>34</v>
      </c>
      <c r="L76191" t="s">
        <v>34</v>
      </c>
      <c r="M76191" t="s">
        <v>106</v>
      </c>
      <c r="N76191">
        <v>2023</v>
      </c>
      <c r="O76191" t="s">
        <v>25</v>
      </c>
      <c r="P76191" t="s">
        <v>1316</v>
      </c>
      <c r="Q76191">
        <v>53000</v>
      </c>
    </row>
    <row r="76192" spans="1:17" x14ac:dyDescent="0.25">
      <c r="A76192" t="s">
        <v>1315</v>
      </c>
      <c r="B76192">
        <v>33</v>
      </c>
      <c r="C76192" t="s">
        <v>969</v>
      </c>
      <c r="D76192">
        <v>3</v>
      </c>
      <c r="E76192" t="s">
        <v>978</v>
      </c>
      <c r="F76192">
        <v>2</v>
      </c>
      <c r="G76192" t="s">
        <v>975</v>
      </c>
      <c r="H76192" t="s">
        <v>27</v>
      </c>
      <c r="I76192" t="s">
        <v>28</v>
      </c>
      <c r="J76192" t="s">
        <v>32</v>
      </c>
      <c r="K76192" t="s">
        <v>34</v>
      </c>
      <c r="L76192" t="s">
        <v>34</v>
      </c>
      <c r="M76192" t="s">
        <v>106</v>
      </c>
      <c r="N76192">
        <v>2024</v>
      </c>
      <c r="O76192" t="s">
        <v>25</v>
      </c>
      <c r="P76192" t="s">
        <v>1316</v>
      </c>
      <c r="Q76192">
        <v>55000</v>
      </c>
    </row>
    <row r="76193" spans="1:17" x14ac:dyDescent="0.25">
      <c r="A76193" t="s">
        <v>1315</v>
      </c>
      <c r="B76193">
        <v>33</v>
      </c>
      <c r="C76193" t="s">
        <v>969</v>
      </c>
      <c r="D76193">
        <v>3</v>
      </c>
      <c r="E76193" t="s">
        <v>978</v>
      </c>
      <c r="F76193">
        <v>2</v>
      </c>
      <c r="G76193" t="s">
        <v>975</v>
      </c>
      <c r="H76193" t="s">
        <v>27</v>
      </c>
      <c r="I76193" t="s">
        <v>28</v>
      </c>
      <c r="J76193" t="s">
        <v>32</v>
      </c>
      <c r="K76193" t="s">
        <v>1240</v>
      </c>
      <c r="L76193" t="s">
        <v>1240</v>
      </c>
      <c r="M76193" t="s">
        <v>106</v>
      </c>
      <c r="N76193">
        <v>2023</v>
      </c>
      <c r="O76193" t="s">
        <v>25</v>
      </c>
      <c r="P76193" t="s">
        <v>1316</v>
      </c>
      <c r="Q76193">
        <v>187000</v>
      </c>
    </row>
    <row r="76194" spans="1:17" x14ac:dyDescent="0.25">
      <c r="A76194" t="s">
        <v>1315</v>
      </c>
      <c r="B76194">
        <v>33</v>
      </c>
      <c r="C76194" t="s">
        <v>969</v>
      </c>
      <c r="D76194">
        <v>3</v>
      </c>
      <c r="E76194" t="s">
        <v>978</v>
      </c>
      <c r="F76194">
        <v>2</v>
      </c>
      <c r="G76194" t="s">
        <v>975</v>
      </c>
      <c r="H76194" t="s">
        <v>27</v>
      </c>
      <c r="I76194" t="s">
        <v>28</v>
      </c>
      <c r="J76194" t="s">
        <v>32</v>
      </c>
      <c r="K76194" t="s">
        <v>1240</v>
      </c>
      <c r="L76194" t="s">
        <v>1240</v>
      </c>
      <c r="M76194" t="s">
        <v>106</v>
      </c>
      <c r="N76194">
        <v>2024</v>
      </c>
      <c r="O76194" t="s">
        <v>25</v>
      </c>
      <c r="P76194" t="s">
        <v>1316</v>
      </c>
      <c r="Q76194">
        <v>196000</v>
      </c>
    </row>
    <row r="76195" spans="1:17" x14ac:dyDescent="0.25">
      <c r="A76195" t="s">
        <v>1315</v>
      </c>
      <c r="B76195">
        <v>33</v>
      </c>
      <c r="C76195" t="s">
        <v>969</v>
      </c>
      <c r="D76195">
        <v>3</v>
      </c>
      <c r="E76195" t="s">
        <v>978</v>
      </c>
      <c r="F76195">
        <v>2</v>
      </c>
      <c r="G76195" t="s">
        <v>975</v>
      </c>
      <c r="H76195" t="s">
        <v>27</v>
      </c>
      <c r="I76195" t="s">
        <v>28</v>
      </c>
      <c r="J76195" t="s">
        <v>32</v>
      </c>
      <c r="K76195" t="s">
        <v>36</v>
      </c>
      <c r="L76195" t="s">
        <v>36</v>
      </c>
      <c r="M76195" t="s">
        <v>106</v>
      </c>
      <c r="N76195">
        <v>2023</v>
      </c>
      <c r="O76195" t="s">
        <v>25</v>
      </c>
      <c r="P76195" t="s">
        <v>1316</v>
      </c>
      <c r="Q76195">
        <v>821000</v>
      </c>
    </row>
    <row r="76196" spans="1:17" x14ac:dyDescent="0.25">
      <c r="A76196" t="s">
        <v>1315</v>
      </c>
      <c r="B76196">
        <v>33</v>
      </c>
      <c r="C76196" t="s">
        <v>969</v>
      </c>
      <c r="D76196">
        <v>3</v>
      </c>
      <c r="E76196" t="s">
        <v>978</v>
      </c>
      <c r="F76196">
        <v>2</v>
      </c>
      <c r="G76196" t="s">
        <v>975</v>
      </c>
      <c r="H76196" t="s">
        <v>27</v>
      </c>
      <c r="I76196" t="s">
        <v>28</v>
      </c>
      <c r="J76196" t="s">
        <v>32</v>
      </c>
      <c r="K76196" t="s">
        <v>36</v>
      </c>
      <c r="L76196" t="s">
        <v>36</v>
      </c>
      <c r="M76196" t="s">
        <v>106</v>
      </c>
      <c r="N76196">
        <v>2024</v>
      </c>
      <c r="O76196" t="s">
        <v>25</v>
      </c>
      <c r="P76196" t="s">
        <v>1316</v>
      </c>
      <c r="Q76196">
        <v>835000</v>
      </c>
    </row>
    <row r="76197" spans="1:17" x14ac:dyDescent="0.25">
      <c r="A76197" t="s">
        <v>1315</v>
      </c>
      <c r="B76197">
        <v>33</v>
      </c>
      <c r="C76197" t="s">
        <v>969</v>
      </c>
      <c r="D76197">
        <v>3</v>
      </c>
      <c r="E76197" t="s">
        <v>978</v>
      </c>
      <c r="F76197">
        <v>2</v>
      </c>
      <c r="G76197" t="s">
        <v>975</v>
      </c>
      <c r="H76197" t="s">
        <v>27</v>
      </c>
      <c r="I76197" t="s">
        <v>28</v>
      </c>
      <c r="J76197" t="s">
        <v>32</v>
      </c>
      <c r="K76197" t="s">
        <v>1241</v>
      </c>
      <c r="L76197" t="s">
        <v>1241</v>
      </c>
      <c r="M76197" t="s">
        <v>106</v>
      </c>
      <c r="N76197">
        <v>2023</v>
      </c>
      <c r="O76197" t="s">
        <v>25</v>
      </c>
      <c r="P76197" t="s">
        <v>1316</v>
      </c>
      <c r="Q76197">
        <v>8143000</v>
      </c>
    </row>
    <row r="76198" spans="1:17" x14ac:dyDescent="0.25">
      <c r="A76198" t="s">
        <v>1315</v>
      </c>
      <c r="B76198">
        <v>33</v>
      </c>
      <c r="C76198" t="s">
        <v>969</v>
      </c>
      <c r="D76198">
        <v>3</v>
      </c>
      <c r="E76198" t="s">
        <v>978</v>
      </c>
      <c r="F76198">
        <v>2</v>
      </c>
      <c r="G76198" t="s">
        <v>975</v>
      </c>
      <c r="H76198" t="s">
        <v>27</v>
      </c>
      <c r="I76198" t="s">
        <v>28</v>
      </c>
      <c r="J76198" t="s">
        <v>32</v>
      </c>
      <c r="K76198" t="s">
        <v>1241</v>
      </c>
      <c r="L76198" t="s">
        <v>1241</v>
      </c>
      <c r="M76198" t="s">
        <v>106</v>
      </c>
      <c r="N76198">
        <v>2024</v>
      </c>
      <c r="O76198" t="s">
        <v>25</v>
      </c>
      <c r="P76198" t="s">
        <v>1316</v>
      </c>
      <c r="Q76198">
        <v>8526000</v>
      </c>
    </row>
    <row r="76199" spans="1:17" x14ac:dyDescent="0.25">
      <c r="A76199" t="s">
        <v>1315</v>
      </c>
      <c r="B76199">
        <v>33</v>
      </c>
      <c r="C76199" t="s">
        <v>969</v>
      </c>
      <c r="D76199">
        <v>3</v>
      </c>
      <c r="E76199" t="s">
        <v>978</v>
      </c>
      <c r="F76199">
        <v>2</v>
      </c>
      <c r="G76199" t="s">
        <v>975</v>
      </c>
      <c r="H76199" t="s">
        <v>27</v>
      </c>
      <c r="I76199" t="s">
        <v>28</v>
      </c>
      <c r="J76199" t="s">
        <v>32</v>
      </c>
      <c r="K76199" t="s">
        <v>38</v>
      </c>
      <c r="L76199" t="s">
        <v>38</v>
      </c>
      <c r="M76199" t="s">
        <v>106</v>
      </c>
      <c r="N76199">
        <v>2023</v>
      </c>
      <c r="O76199" t="s">
        <v>25</v>
      </c>
      <c r="P76199" t="s">
        <v>1316</v>
      </c>
      <c r="Q76199">
        <v>26000</v>
      </c>
    </row>
    <row r="76200" spans="1:17" x14ac:dyDescent="0.25">
      <c r="A76200" t="s">
        <v>1315</v>
      </c>
      <c r="B76200">
        <v>33</v>
      </c>
      <c r="C76200" t="s">
        <v>969</v>
      </c>
      <c r="D76200">
        <v>3</v>
      </c>
      <c r="E76200" t="s">
        <v>978</v>
      </c>
      <c r="F76200">
        <v>2</v>
      </c>
      <c r="G76200" t="s">
        <v>975</v>
      </c>
      <c r="H76200" t="s">
        <v>27</v>
      </c>
      <c r="I76200" t="s">
        <v>28</v>
      </c>
      <c r="J76200" t="s">
        <v>32</v>
      </c>
      <c r="K76200" t="s">
        <v>38</v>
      </c>
      <c r="L76200" t="s">
        <v>38</v>
      </c>
      <c r="M76200" t="s">
        <v>106</v>
      </c>
      <c r="N76200">
        <v>2024</v>
      </c>
      <c r="O76200" t="s">
        <v>25</v>
      </c>
      <c r="P76200" t="s">
        <v>1316</v>
      </c>
      <c r="Q76200">
        <v>28000</v>
      </c>
    </row>
    <row r="76201" spans="1:17" x14ac:dyDescent="0.25">
      <c r="A76201" t="s">
        <v>1315</v>
      </c>
      <c r="B76201">
        <v>33</v>
      </c>
      <c r="C76201" t="s">
        <v>969</v>
      </c>
      <c r="D76201">
        <v>3</v>
      </c>
      <c r="E76201" t="s">
        <v>978</v>
      </c>
      <c r="F76201">
        <v>2</v>
      </c>
      <c r="G76201" t="s">
        <v>975</v>
      </c>
      <c r="H76201" t="s">
        <v>27</v>
      </c>
      <c r="I76201" t="s">
        <v>28</v>
      </c>
      <c r="J76201" t="s">
        <v>32</v>
      </c>
      <c r="K76201" t="s">
        <v>1242</v>
      </c>
      <c r="L76201" t="s">
        <v>1242</v>
      </c>
      <c r="M76201" t="s">
        <v>106</v>
      </c>
      <c r="N76201">
        <v>2023</v>
      </c>
      <c r="O76201" t="s">
        <v>25</v>
      </c>
      <c r="P76201" t="s">
        <v>1316</v>
      </c>
      <c r="Q76201">
        <v>1389000</v>
      </c>
    </row>
    <row r="76202" spans="1:17" x14ac:dyDescent="0.25">
      <c r="A76202" t="s">
        <v>1315</v>
      </c>
      <c r="B76202">
        <v>33</v>
      </c>
      <c r="C76202" t="s">
        <v>969</v>
      </c>
      <c r="D76202">
        <v>3</v>
      </c>
      <c r="E76202" t="s">
        <v>978</v>
      </c>
      <c r="F76202">
        <v>2</v>
      </c>
      <c r="G76202" t="s">
        <v>975</v>
      </c>
      <c r="H76202" t="s">
        <v>27</v>
      </c>
      <c r="I76202" t="s">
        <v>28</v>
      </c>
      <c r="J76202" t="s">
        <v>32</v>
      </c>
      <c r="K76202" t="s">
        <v>1242</v>
      </c>
      <c r="L76202" t="s">
        <v>1242</v>
      </c>
      <c r="M76202" t="s">
        <v>106</v>
      </c>
      <c r="N76202">
        <v>2024</v>
      </c>
      <c r="O76202" t="s">
        <v>25</v>
      </c>
      <c r="P76202" t="s">
        <v>1316</v>
      </c>
      <c r="Q76202">
        <v>1454000</v>
      </c>
    </row>
    <row r="76203" spans="1:17" x14ac:dyDescent="0.25">
      <c r="A76203" t="s">
        <v>1315</v>
      </c>
      <c r="B76203">
        <v>33</v>
      </c>
      <c r="C76203" t="s">
        <v>969</v>
      </c>
      <c r="D76203">
        <v>3</v>
      </c>
      <c r="E76203" t="s">
        <v>978</v>
      </c>
      <c r="F76203">
        <v>2</v>
      </c>
      <c r="G76203" t="s">
        <v>975</v>
      </c>
      <c r="H76203" t="s">
        <v>27</v>
      </c>
      <c r="I76203" t="s">
        <v>28</v>
      </c>
      <c r="J76203" t="s">
        <v>32</v>
      </c>
      <c r="K76203" t="s">
        <v>40</v>
      </c>
      <c r="L76203" t="s">
        <v>40</v>
      </c>
      <c r="M76203" t="s">
        <v>106</v>
      </c>
      <c r="N76203">
        <v>2023</v>
      </c>
      <c r="O76203" t="s">
        <v>25</v>
      </c>
      <c r="P76203" t="s">
        <v>1316</v>
      </c>
      <c r="Q76203">
        <v>43000</v>
      </c>
    </row>
    <row r="76204" spans="1:17" x14ac:dyDescent="0.25">
      <c r="A76204" t="s">
        <v>1315</v>
      </c>
      <c r="B76204">
        <v>33</v>
      </c>
      <c r="C76204" t="s">
        <v>969</v>
      </c>
      <c r="D76204">
        <v>3</v>
      </c>
      <c r="E76204" t="s">
        <v>978</v>
      </c>
      <c r="F76204">
        <v>2</v>
      </c>
      <c r="G76204" t="s">
        <v>975</v>
      </c>
      <c r="H76204" t="s">
        <v>27</v>
      </c>
      <c r="I76204" t="s">
        <v>28</v>
      </c>
      <c r="J76204" t="s">
        <v>32</v>
      </c>
      <c r="K76204" t="s">
        <v>40</v>
      </c>
      <c r="L76204" t="s">
        <v>40</v>
      </c>
      <c r="M76204" t="s">
        <v>106</v>
      </c>
      <c r="N76204">
        <v>2024</v>
      </c>
      <c r="O76204" t="s">
        <v>25</v>
      </c>
      <c r="P76204" t="s">
        <v>1316</v>
      </c>
      <c r="Q76204">
        <v>45000</v>
      </c>
    </row>
    <row r="76205" spans="1:17" x14ac:dyDescent="0.25">
      <c r="A76205" t="s">
        <v>1315</v>
      </c>
      <c r="B76205">
        <v>33</v>
      </c>
      <c r="C76205" t="s">
        <v>969</v>
      </c>
      <c r="D76205">
        <v>3</v>
      </c>
      <c r="E76205" t="s">
        <v>978</v>
      </c>
      <c r="F76205">
        <v>2</v>
      </c>
      <c r="G76205" t="s">
        <v>975</v>
      </c>
      <c r="H76205" t="s">
        <v>27</v>
      </c>
      <c r="I76205" t="s">
        <v>28</v>
      </c>
      <c r="J76205" t="s">
        <v>32</v>
      </c>
      <c r="K76205" t="s">
        <v>44</v>
      </c>
      <c r="L76205" t="s">
        <v>44</v>
      </c>
      <c r="M76205" t="s">
        <v>106</v>
      </c>
      <c r="N76205">
        <v>2023</v>
      </c>
      <c r="O76205" t="s">
        <v>25</v>
      </c>
      <c r="P76205" t="s">
        <v>1316</v>
      </c>
      <c r="Q76205">
        <v>198000</v>
      </c>
    </row>
    <row r="76206" spans="1:17" x14ac:dyDescent="0.25">
      <c r="A76206" t="s">
        <v>1315</v>
      </c>
      <c r="B76206">
        <v>33</v>
      </c>
      <c r="C76206" t="s">
        <v>969</v>
      </c>
      <c r="D76206">
        <v>3</v>
      </c>
      <c r="E76206" t="s">
        <v>978</v>
      </c>
      <c r="F76206">
        <v>2</v>
      </c>
      <c r="G76206" t="s">
        <v>975</v>
      </c>
      <c r="H76206" t="s">
        <v>27</v>
      </c>
      <c r="I76206" t="s">
        <v>28</v>
      </c>
      <c r="J76206" t="s">
        <v>32</v>
      </c>
      <c r="K76206" t="s">
        <v>44</v>
      </c>
      <c r="L76206" t="s">
        <v>44</v>
      </c>
      <c r="M76206" t="s">
        <v>106</v>
      </c>
      <c r="N76206">
        <v>2024</v>
      </c>
      <c r="O76206" t="s">
        <v>25</v>
      </c>
      <c r="P76206" t="s">
        <v>1316</v>
      </c>
      <c r="Q76206">
        <v>207000</v>
      </c>
    </row>
    <row r="76207" spans="1:17" x14ac:dyDescent="0.25">
      <c r="A76207" t="s">
        <v>1315</v>
      </c>
      <c r="B76207">
        <v>33</v>
      </c>
      <c r="C76207" t="s">
        <v>969</v>
      </c>
      <c r="D76207">
        <v>3</v>
      </c>
      <c r="E76207" t="s">
        <v>978</v>
      </c>
      <c r="F76207">
        <v>2</v>
      </c>
      <c r="G76207" t="s">
        <v>975</v>
      </c>
      <c r="H76207" t="s">
        <v>27</v>
      </c>
      <c r="I76207" t="s">
        <v>28</v>
      </c>
      <c r="J76207" t="s">
        <v>32</v>
      </c>
      <c r="K76207" t="s">
        <v>46</v>
      </c>
      <c r="L76207" t="s">
        <v>46</v>
      </c>
      <c r="M76207" t="s">
        <v>106</v>
      </c>
      <c r="N76207">
        <v>2023</v>
      </c>
      <c r="O76207" t="s">
        <v>25</v>
      </c>
      <c r="P76207" t="s">
        <v>1316</v>
      </c>
      <c r="Q76207">
        <v>200000</v>
      </c>
    </row>
    <row r="76208" spans="1:17" x14ac:dyDescent="0.25">
      <c r="A76208" t="s">
        <v>1315</v>
      </c>
      <c r="B76208">
        <v>33</v>
      </c>
      <c r="C76208" t="s">
        <v>969</v>
      </c>
      <c r="D76208">
        <v>3</v>
      </c>
      <c r="E76208" t="s">
        <v>978</v>
      </c>
      <c r="F76208">
        <v>2</v>
      </c>
      <c r="G76208" t="s">
        <v>975</v>
      </c>
      <c r="H76208" t="s">
        <v>27</v>
      </c>
      <c r="I76208" t="s">
        <v>28</v>
      </c>
      <c r="J76208" t="s">
        <v>32</v>
      </c>
      <c r="K76208" t="s">
        <v>46</v>
      </c>
      <c r="L76208" t="s">
        <v>46</v>
      </c>
      <c r="M76208" t="s">
        <v>106</v>
      </c>
      <c r="N76208">
        <v>2024</v>
      </c>
      <c r="O76208" t="s">
        <v>25</v>
      </c>
      <c r="P76208" t="s">
        <v>1316</v>
      </c>
      <c r="Q76208">
        <v>208000</v>
      </c>
    </row>
    <row r="76209" spans="1:17" x14ac:dyDescent="0.25">
      <c r="A76209" t="s">
        <v>1315</v>
      </c>
      <c r="B76209">
        <v>33</v>
      </c>
      <c r="C76209" t="s">
        <v>969</v>
      </c>
      <c r="D76209">
        <v>3</v>
      </c>
      <c r="E76209" t="s">
        <v>978</v>
      </c>
      <c r="F76209">
        <v>2</v>
      </c>
      <c r="G76209" t="s">
        <v>975</v>
      </c>
      <c r="H76209" t="s">
        <v>27</v>
      </c>
      <c r="I76209" t="s">
        <v>28</v>
      </c>
      <c r="J76209" t="s">
        <v>32</v>
      </c>
      <c r="K76209" t="s">
        <v>50</v>
      </c>
      <c r="L76209" t="s">
        <v>50</v>
      </c>
      <c r="M76209" t="s">
        <v>106</v>
      </c>
      <c r="N76209">
        <v>2023</v>
      </c>
      <c r="O76209" t="s">
        <v>25</v>
      </c>
      <c r="P76209" t="s">
        <v>1316</v>
      </c>
      <c r="Q76209">
        <v>2380000</v>
      </c>
    </row>
    <row r="76210" spans="1:17" x14ac:dyDescent="0.25">
      <c r="A76210" t="s">
        <v>1315</v>
      </c>
      <c r="B76210">
        <v>33</v>
      </c>
      <c r="C76210" t="s">
        <v>969</v>
      </c>
      <c r="D76210">
        <v>3</v>
      </c>
      <c r="E76210" t="s">
        <v>978</v>
      </c>
      <c r="F76210">
        <v>2</v>
      </c>
      <c r="G76210" t="s">
        <v>975</v>
      </c>
      <c r="H76210" t="s">
        <v>27</v>
      </c>
      <c r="I76210" t="s">
        <v>28</v>
      </c>
      <c r="J76210" t="s">
        <v>32</v>
      </c>
      <c r="K76210" t="s">
        <v>50</v>
      </c>
      <c r="L76210" t="s">
        <v>50</v>
      </c>
      <c r="M76210" t="s">
        <v>106</v>
      </c>
      <c r="N76210">
        <v>2024</v>
      </c>
      <c r="O76210" t="s">
        <v>25</v>
      </c>
      <c r="P76210" t="s">
        <v>1316</v>
      </c>
      <c r="Q76210">
        <v>2443000</v>
      </c>
    </row>
    <row r="76211" spans="1:17" x14ac:dyDescent="0.25">
      <c r="A76211" t="s">
        <v>1315</v>
      </c>
      <c r="B76211">
        <v>33</v>
      </c>
      <c r="C76211" t="s">
        <v>969</v>
      </c>
      <c r="D76211">
        <v>3</v>
      </c>
      <c r="E76211" t="s">
        <v>978</v>
      </c>
      <c r="F76211">
        <v>2</v>
      </c>
      <c r="G76211" t="s">
        <v>975</v>
      </c>
      <c r="H76211" t="s">
        <v>27</v>
      </c>
      <c r="I76211" t="s">
        <v>28</v>
      </c>
      <c r="J76211" t="s">
        <v>32</v>
      </c>
      <c r="K76211" t="s">
        <v>51</v>
      </c>
      <c r="L76211" t="s">
        <v>51</v>
      </c>
      <c r="M76211" t="s">
        <v>106</v>
      </c>
      <c r="N76211">
        <v>2023</v>
      </c>
      <c r="O76211" t="s">
        <v>25</v>
      </c>
      <c r="P76211" t="s">
        <v>1316</v>
      </c>
      <c r="Q76211">
        <v>207000</v>
      </c>
    </row>
    <row r="76212" spans="1:17" x14ac:dyDescent="0.25">
      <c r="A76212" t="s">
        <v>1315</v>
      </c>
      <c r="B76212">
        <v>33</v>
      </c>
      <c r="C76212" t="s">
        <v>969</v>
      </c>
      <c r="D76212">
        <v>3</v>
      </c>
      <c r="E76212" t="s">
        <v>978</v>
      </c>
      <c r="F76212">
        <v>2</v>
      </c>
      <c r="G76212" t="s">
        <v>975</v>
      </c>
      <c r="H76212" t="s">
        <v>27</v>
      </c>
      <c r="I76212" t="s">
        <v>28</v>
      </c>
      <c r="J76212" t="s">
        <v>32</v>
      </c>
      <c r="K76212" t="s">
        <v>51</v>
      </c>
      <c r="L76212" t="s">
        <v>51</v>
      </c>
      <c r="M76212" t="s">
        <v>106</v>
      </c>
      <c r="N76212">
        <v>2024</v>
      </c>
      <c r="O76212" t="s">
        <v>25</v>
      </c>
      <c r="P76212" t="s">
        <v>1316</v>
      </c>
      <c r="Q76212">
        <v>216000</v>
      </c>
    </row>
    <row r="76213" spans="1:17" x14ac:dyDescent="0.25">
      <c r="A76213" t="s">
        <v>1315</v>
      </c>
      <c r="B76213">
        <v>33</v>
      </c>
      <c r="C76213" t="s">
        <v>969</v>
      </c>
      <c r="D76213">
        <v>3</v>
      </c>
      <c r="E76213" t="s">
        <v>978</v>
      </c>
      <c r="F76213">
        <v>2</v>
      </c>
      <c r="G76213" t="s">
        <v>975</v>
      </c>
      <c r="H76213" t="s">
        <v>59</v>
      </c>
      <c r="I76213" t="s">
        <v>28</v>
      </c>
      <c r="J76213" t="s">
        <v>29</v>
      </c>
      <c r="K76213" t="s">
        <v>30</v>
      </c>
      <c r="L76213" t="s">
        <v>30</v>
      </c>
      <c r="M76213" t="s">
        <v>22</v>
      </c>
      <c r="N76213">
        <v>2022</v>
      </c>
      <c r="O76213" t="s">
        <v>60</v>
      </c>
      <c r="P76213" t="s">
        <v>1316</v>
      </c>
      <c r="Q76213">
        <v>17463000</v>
      </c>
    </row>
    <row r="76214" spans="1:17" x14ac:dyDescent="0.25">
      <c r="A76214" t="s">
        <v>1315</v>
      </c>
      <c r="B76214">
        <v>33</v>
      </c>
      <c r="C76214" t="s">
        <v>969</v>
      </c>
      <c r="D76214">
        <v>3</v>
      </c>
      <c r="E76214" t="s">
        <v>978</v>
      </c>
      <c r="F76214">
        <v>2</v>
      </c>
      <c r="G76214" t="s">
        <v>975</v>
      </c>
      <c r="H76214" t="s">
        <v>59</v>
      </c>
      <c r="I76214" t="s">
        <v>28</v>
      </c>
      <c r="J76214" t="s">
        <v>29</v>
      </c>
      <c r="K76214" t="s">
        <v>31</v>
      </c>
      <c r="L76214" t="s">
        <v>31</v>
      </c>
      <c r="M76214" t="s">
        <v>22</v>
      </c>
      <c r="N76214">
        <v>2022</v>
      </c>
      <c r="O76214" t="s">
        <v>60</v>
      </c>
      <c r="P76214" t="s">
        <v>1316</v>
      </c>
      <c r="Q76214">
        <v>2254000</v>
      </c>
    </row>
    <row r="76215" spans="1:17" x14ac:dyDescent="0.25">
      <c r="A76215" t="s">
        <v>1315</v>
      </c>
      <c r="B76215">
        <v>33</v>
      </c>
      <c r="C76215" t="s">
        <v>969</v>
      </c>
      <c r="D76215">
        <v>3</v>
      </c>
      <c r="E76215" t="s">
        <v>978</v>
      </c>
      <c r="F76215">
        <v>2</v>
      </c>
      <c r="G76215" t="s">
        <v>975</v>
      </c>
      <c r="H76215" t="s">
        <v>59</v>
      </c>
      <c r="I76215" t="s">
        <v>28</v>
      </c>
      <c r="J76215" t="s">
        <v>32</v>
      </c>
      <c r="K76215" t="s">
        <v>33</v>
      </c>
      <c r="L76215" t="s">
        <v>33</v>
      </c>
      <c r="M76215" t="s">
        <v>22</v>
      </c>
      <c r="N76215">
        <v>2022</v>
      </c>
      <c r="O76215" t="s">
        <v>60</v>
      </c>
      <c r="P76215" t="s">
        <v>1316</v>
      </c>
      <c r="Q76215">
        <v>54000</v>
      </c>
    </row>
    <row r="76216" spans="1:17" x14ac:dyDescent="0.25">
      <c r="A76216" t="s">
        <v>1315</v>
      </c>
      <c r="B76216">
        <v>33</v>
      </c>
      <c r="C76216" t="s">
        <v>969</v>
      </c>
      <c r="D76216">
        <v>3</v>
      </c>
      <c r="E76216" t="s">
        <v>978</v>
      </c>
      <c r="F76216">
        <v>2</v>
      </c>
      <c r="G76216" t="s">
        <v>975</v>
      </c>
      <c r="H76216" t="s">
        <v>59</v>
      </c>
      <c r="I76216" t="s">
        <v>28</v>
      </c>
      <c r="J76216" t="s">
        <v>32</v>
      </c>
      <c r="K76216" t="s">
        <v>1240</v>
      </c>
      <c r="L76216" t="s">
        <v>1240</v>
      </c>
      <c r="M76216" t="s">
        <v>22</v>
      </c>
      <c r="N76216">
        <v>2022</v>
      </c>
      <c r="O76216" t="s">
        <v>60</v>
      </c>
      <c r="P76216" t="s">
        <v>1316</v>
      </c>
      <c r="Q76216">
        <v>4000</v>
      </c>
    </row>
    <row r="76217" spans="1:17" x14ac:dyDescent="0.25">
      <c r="A76217" t="s">
        <v>1315</v>
      </c>
      <c r="B76217">
        <v>33</v>
      </c>
      <c r="C76217" t="s">
        <v>969</v>
      </c>
      <c r="D76217">
        <v>3</v>
      </c>
      <c r="E76217" t="s">
        <v>978</v>
      </c>
      <c r="F76217">
        <v>2</v>
      </c>
      <c r="G76217" t="s">
        <v>975</v>
      </c>
      <c r="H76217" t="s">
        <v>59</v>
      </c>
      <c r="I76217" t="s">
        <v>28</v>
      </c>
      <c r="J76217" t="s">
        <v>32</v>
      </c>
      <c r="K76217" t="s">
        <v>36</v>
      </c>
      <c r="L76217" t="s">
        <v>36</v>
      </c>
      <c r="M76217" t="s">
        <v>22</v>
      </c>
      <c r="N76217">
        <v>2022</v>
      </c>
      <c r="O76217" t="s">
        <v>60</v>
      </c>
      <c r="P76217" t="s">
        <v>1316</v>
      </c>
      <c r="Q76217">
        <v>368000</v>
      </c>
    </row>
    <row r="76218" spans="1:17" x14ac:dyDescent="0.25">
      <c r="A76218" t="s">
        <v>1315</v>
      </c>
      <c r="B76218">
        <v>33</v>
      </c>
      <c r="C76218" t="s">
        <v>969</v>
      </c>
      <c r="D76218">
        <v>3</v>
      </c>
      <c r="E76218" t="s">
        <v>978</v>
      </c>
      <c r="F76218">
        <v>2</v>
      </c>
      <c r="G76218" t="s">
        <v>975</v>
      </c>
      <c r="H76218" t="s">
        <v>59</v>
      </c>
      <c r="I76218" t="s">
        <v>28</v>
      </c>
      <c r="J76218" t="s">
        <v>32</v>
      </c>
      <c r="K76218" t="s">
        <v>1241</v>
      </c>
      <c r="L76218" t="s">
        <v>1241</v>
      </c>
      <c r="M76218" t="s">
        <v>22</v>
      </c>
      <c r="N76218">
        <v>2022</v>
      </c>
      <c r="O76218" t="s">
        <v>60</v>
      </c>
      <c r="P76218" t="s">
        <v>1316</v>
      </c>
      <c r="Q76218">
        <v>395000</v>
      </c>
    </row>
    <row r="76219" spans="1:17" x14ac:dyDescent="0.25">
      <c r="A76219" t="s">
        <v>1315</v>
      </c>
      <c r="B76219">
        <v>33</v>
      </c>
      <c r="C76219" t="s">
        <v>969</v>
      </c>
      <c r="D76219">
        <v>3</v>
      </c>
      <c r="E76219" t="s">
        <v>978</v>
      </c>
      <c r="F76219">
        <v>2</v>
      </c>
      <c r="G76219" t="s">
        <v>975</v>
      </c>
      <c r="H76219" t="s">
        <v>59</v>
      </c>
      <c r="I76219" t="s">
        <v>28</v>
      </c>
      <c r="J76219" t="s">
        <v>32</v>
      </c>
      <c r="K76219" t="s">
        <v>38</v>
      </c>
      <c r="L76219" t="s">
        <v>38</v>
      </c>
      <c r="M76219" t="s">
        <v>22</v>
      </c>
      <c r="N76219">
        <v>2022</v>
      </c>
      <c r="O76219" t="s">
        <v>60</v>
      </c>
      <c r="P76219" t="s">
        <v>1316</v>
      </c>
      <c r="Q76219">
        <v>13000</v>
      </c>
    </row>
    <row r="76220" spans="1:17" x14ac:dyDescent="0.25">
      <c r="A76220" t="s">
        <v>1315</v>
      </c>
      <c r="B76220">
        <v>33</v>
      </c>
      <c r="C76220" t="s">
        <v>969</v>
      </c>
      <c r="D76220">
        <v>3</v>
      </c>
      <c r="E76220" t="s">
        <v>978</v>
      </c>
      <c r="F76220">
        <v>2</v>
      </c>
      <c r="G76220" t="s">
        <v>975</v>
      </c>
      <c r="H76220" t="s">
        <v>59</v>
      </c>
      <c r="I76220" t="s">
        <v>28</v>
      </c>
      <c r="J76220" t="s">
        <v>32</v>
      </c>
      <c r="K76220" t="s">
        <v>1242</v>
      </c>
      <c r="L76220" t="s">
        <v>1242</v>
      </c>
      <c r="M76220" t="s">
        <v>22</v>
      </c>
      <c r="N76220">
        <v>2022</v>
      </c>
      <c r="O76220" t="s">
        <v>60</v>
      </c>
      <c r="P76220" t="s">
        <v>1316</v>
      </c>
      <c r="Q76220">
        <v>2000</v>
      </c>
    </row>
    <row r="76221" spans="1:17" x14ac:dyDescent="0.25">
      <c r="A76221" t="s">
        <v>1315</v>
      </c>
      <c r="B76221">
        <v>33</v>
      </c>
      <c r="C76221" t="s">
        <v>969</v>
      </c>
      <c r="D76221">
        <v>3</v>
      </c>
      <c r="E76221" t="s">
        <v>978</v>
      </c>
      <c r="F76221">
        <v>2</v>
      </c>
      <c r="G76221" t="s">
        <v>975</v>
      </c>
      <c r="H76221" t="s">
        <v>59</v>
      </c>
      <c r="I76221" t="s">
        <v>28</v>
      </c>
      <c r="J76221" t="s">
        <v>32</v>
      </c>
      <c r="K76221" t="s">
        <v>46</v>
      </c>
      <c r="L76221" t="s">
        <v>46</v>
      </c>
      <c r="M76221" t="s">
        <v>22</v>
      </c>
      <c r="N76221">
        <v>2022</v>
      </c>
      <c r="O76221" t="s">
        <v>60</v>
      </c>
      <c r="P76221" t="s">
        <v>1316</v>
      </c>
      <c r="Q76221">
        <v>22000</v>
      </c>
    </row>
    <row r="76222" spans="1:17" x14ac:dyDescent="0.25">
      <c r="A76222" t="s">
        <v>1315</v>
      </c>
      <c r="B76222">
        <v>33</v>
      </c>
      <c r="C76222" t="s">
        <v>969</v>
      </c>
      <c r="D76222">
        <v>3</v>
      </c>
      <c r="E76222" t="s">
        <v>978</v>
      </c>
      <c r="F76222">
        <v>2</v>
      </c>
      <c r="G76222" t="s">
        <v>975</v>
      </c>
      <c r="H76222" t="s">
        <v>59</v>
      </c>
      <c r="I76222" t="s">
        <v>28</v>
      </c>
      <c r="J76222" t="s">
        <v>32</v>
      </c>
      <c r="K76222" t="s">
        <v>50</v>
      </c>
      <c r="L76222" t="s">
        <v>50</v>
      </c>
      <c r="M76222" t="s">
        <v>22</v>
      </c>
      <c r="N76222">
        <v>2022</v>
      </c>
      <c r="O76222" t="s">
        <v>60</v>
      </c>
      <c r="P76222" t="s">
        <v>1316</v>
      </c>
      <c r="Q76222">
        <v>1027000</v>
      </c>
    </row>
    <row r="76223" spans="1:17" x14ac:dyDescent="0.25">
      <c r="A76223" t="s">
        <v>1315</v>
      </c>
      <c r="B76223">
        <v>33</v>
      </c>
      <c r="C76223" t="s">
        <v>969</v>
      </c>
      <c r="D76223">
        <v>3</v>
      </c>
      <c r="E76223" t="s">
        <v>978</v>
      </c>
      <c r="F76223">
        <v>2</v>
      </c>
      <c r="G76223" t="s">
        <v>975</v>
      </c>
      <c r="H76223" t="s">
        <v>59</v>
      </c>
      <c r="I76223" t="s">
        <v>28</v>
      </c>
      <c r="J76223" t="s">
        <v>32</v>
      </c>
      <c r="K76223" t="s">
        <v>51</v>
      </c>
      <c r="L76223" t="s">
        <v>51</v>
      </c>
      <c r="M76223" t="s">
        <v>22</v>
      </c>
      <c r="N76223">
        <v>2022</v>
      </c>
      <c r="O76223" t="s">
        <v>60</v>
      </c>
      <c r="P76223" t="s">
        <v>1316</v>
      </c>
      <c r="Q76223">
        <v>1000</v>
      </c>
    </row>
    <row r="76224" spans="1:17" x14ac:dyDescent="0.25">
      <c r="A76224" t="s">
        <v>1315</v>
      </c>
      <c r="B76224">
        <v>33</v>
      </c>
      <c r="C76224" t="s">
        <v>969</v>
      </c>
      <c r="D76224">
        <v>3</v>
      </c>
      <c r="E76224" t="s">
        <v>978</v>
      </c>
      <c r="F76224">
        <v>2</v>
      </c>
      <c r="G76224" t="s">
        <v>975</v>
      </c>
      <c r="H76224" t="s">
        <v>59</v>
      </c>
      <c r="I76224" t="s">
        <v>19</v>
      </c>
      <c r="J76224" t="s">
        <v>20</v>
      </c>
      <c r="K76224" t="s">
        <v>21</v>
      </c>
      <c r="L76224" t="s">
        <v>21</v>
      </c>
      <c r="M76224" t="s">
        <v>22</v>
      </c>
      <c r="N76224">
        <v>2022</v>
      </c>
      <c r="O76224" t="s">
        <v>60</v>
      </c>
      <c r="P76224" t="s">
        <v>1316</v>
      </c>
      <c r="Q76224">
        <v>193000</v>
      </c>
    </row>
    <row r="76225" spans="1:17" x14ac:dyDescent="0.25">
      <c r="A76225" t="s">
        <v>1315</v>
      </c>
      <c r="B76225">
        <v>33</v>
      </c>
      <c r="C76225" t="s">
        <v>969</v>
      </c>
      <c r="D76225">
        <v>3</v>
      </c>
      <c r="E76225" t="s">
        <v>978</v>
      </c>
      <c r="F76225">
        <v>2</v>
      </c>
      <c r="G76225" t="s">
        <v>975</v>
      </c>
      <c r="H76225" t="s">
        <v>59</v>
      </c>
      <c r="I76225" t="s">
        <v>52</v>
      </c>
      <c r="J76225" t="s">
        <v>56</v>
      </c>
      <c r="K76225" t="s">
        <v>57</v>
      </c>
      <c r="L76225" t="s">
        <v>58</v>
      </c>
      <c r="M76225" t="s">
        <v>22</v>
      </c>
      <c r="N76225">
        <v>2022</v>
      </c>
      <c r="O76225" t="s">
        <v>60</v>
      </c>
      <c r="P76225" t="s">
        <v>1316</v>
      </c>
      <c r="Q76225">
        <v>4325524000</v>
      </c>
    </row>
    <row r="76226" spans="1:17" x14ac:dyDescent="0.25">
      <c r="A76226" t="s">
        <v>1315</v>
      </c>
      <c r="B76226">
        <v>33</v>
      </c>
      <c r="C76226" t="s">
        <v>969</v>
      </c>
      <c r="D76226">
        <v>3</v>
      </c>
      <c r="E76226" t="s">
        <v>978</v>
      </c>
      <c r="F76226">
        <v>2</v>
      </c>
      <c r="G76226" t="s">
        <v>975</v>
      </c>
      <c r="H76226" t="s">
        <v>59</v>
      </c>
      <c r="I76226" t="s">
        <v>52</v>
      </c>
      <c r="J76226" t="s">
        <v>56</v>
      </c>
      <c r="K76226" t="s">
        <v>95</v>
      </c>
      <c r="L76226" t="s">
        <v>149</v>
      </c>
      <c r="M76226" t="s">
        <v>22</v>
      </c>
      <c r="N76226">
        <v>2022</v>
      </c>
      <c r="O76226" t="s">
        <v>60</v>
      </c>
      <c r="P76226" t="s">
        <v>1316</v>
      </c>
      <c r="Q76226">
        <v>4547328000</v>
      </c>
    </row>
    <row r="76227" spans="1:17" x14ac:dyDescent="0.25">
      <c r="A76227" t="s">
        <v>1315</v>
      </c>
      <c r="B76227">
        <v>33</v>
      </c>
      <c r="C76227" t="s">
        <v>969</v>
      </c>
      <c r="D76227">
        <v>3</v>
      </c>
      <c r="E76227" t="s">
        <v>978</v>
      </c>
      <c r="F76227">
        <v>3</v>
      </c>
      <c r="G76227" t="s">
        <v>976</v>
      </c>
      <c r="H76227" t="s">
        <v>18</v>
      </c>
      <c r="I76227" t="s">
        <v>19</v>
      </c>
      <c r="J76227" t="s">
        <v>20</v>
      </c>
      <c r="K76227" t="s">
        <v>21</v>
      </c>
      <c r="L76227" t="s">
        <v>21</v>
      </c>
      <c r="M76227" t="s">
        <v>106</v>
      </c>
      <c r="N76227">
        <v>2023</v>
      </c>
      <c r="O76227" t="s">
        <v>25</v>
      </c>
      <c r="P76227" t="s">
        <v>1316</v>
      </c>
      <c r="Q76227">
        <v>56000</v>
      </c>
    </row>
    <row r="76228" spans="1:17" x14ac:dyDescent="0.25">
      <c r="A76228" t="s">
        <v>1315</v>
      </c>
      <c r="B76228">
        <v>33</v>
      </c>
      <c r="C76228" t="s">
        <v>969</v>
      </c>
      <c r="D76228">
        <v>3</v>
      </c>
      <c r="E76228" t="s">
        <v>978</v>
      </c>
      <c r="F76228">
        <v>3</v>
      </c>
      <c r="G76228" t="s">
        <v>976</v>
      </c>
      <c r="H76228" t="s">
        <v>18</v>
      </c>
      <c r="I76228" t="s">
        <v>19</v>
      </c>
      <c r="J76228" t="s">
        <v>20</v>
      </c>
      <c r="K76228" t="s">
        <v>21</v>
      </c>
      <c r="L76228" t="s">
        <v>21</v>
      </c>
      <c r="M76228" t="s">
        <v>106</v>
      </c>
      <c r="N76228">
        <v>2024</v>
      </c>
      <c r="O76228" t="s">
        <v>25</v>
      </c>
      <c r="P76228" t="s">
        <v>1316</v>
      </c>
      <c r="Q76228">
        <v>59000</v>
      </c>
    </row>
    <row r="76229" spans="1:17" x14ac:dyDescent="0.25">
      <c r="A76229" t="s">
        <v>1315</v>
      </c>
      <c r="B76229">
        <v>33</v>
      </c>
      <c r="C76229" t="s">
        <v>969</v>
      </c>
      <c r="D76229">
        <v>3</v>
      </c>
      <c r="E76229" t="s">
        <v>978</v>
      </c>
      <c r="F76229">
        <v>3</v>
      </c>
      <c r="G76229" t="s">
        <v>976</v>
      </c>
      <c r="H76229" t="s">
        <v>27</v>
      </c>
      <c r="I76229" t="s">
        <v>28</v>
      </c>
      <c r="J76229" t="s">
        <v>29</v>
      </c>
      <c r="K76229" t="s">
        <v>30</v>
      </c>
      <c r="L76229" t="s">
        <v>30</v>
      </c>
      <c r="M76229" t="s">
        <v>106</v>
      </c>
      <c r="N76229">
        <v>2023</v>
      </c>
      <c r="O76229" t="s">
        <v>25</v>
      </c>
      <c r="P76229" t="s">
        <v>1316</v>
      </c>
      <c r="Q76229">
        <v>14219000</v>
      </c>
    </row>
    <row r="76230" spans="1:17" x14ac:dyDescent="0.25">
      <c r="A76230" t="s">
        <v>1315</v>
      </c>
      <c r="B76230">
        <v>33</v>
      </c>
      <c r="C76230" t="s">
        <v>969</v>
      </c>
      <c r="D76230">
        <v>3</v>
      </c>
      <c r="E76230" t="s">
        <v>978</v>
      </c>
      <c r="F76230">
        <v>3</v>
      </c>
      <c r="G76230" t="s">
        <v>976</v>
      </c>
      <c r="H76230" t="s">
        <v>27</v>
      </c>
      <c r="I76230" t="s">
        <v>28</v>
      </c>
      <c r="J76230" t="s">
        <v>29</v>
      </c>
      <c r="K76230" t="s">
        <v>30</v>
      </c>
      <c r="L76230" t="s">
        <v>30</v>
      </c>
      <c r="M76230" t="s">
        <v>106</v>
      </c>
      <c r="N76230">
        <v>2024</v>
      </c>
      <c r="O76230" t="s">
        <v>25</v>
      </c>
      <c r="P76230" t="s">
        <v>1316</v>
      </c>
      <c r="Q76230">
        <v>13971000</v>
      </c>
    </row>
    <row r="76231" spans="1:17" x14ac:dyDescent="0.25">
      <c r="A76231" t="s">
        <v>1315</v>
      </c>
      <c r="B76231">
        <v>33</v>
      </c>
      <c r="C76231" t="s">
        <v>969</v>
      </c>
      <c r="D76231">
        <v>3</v>
      </c>
      <c r="E76231" t="s">
        <v>978</v>
      </c>
      <c r="F76231">
        <v>3</v>
      </c>
      <c r="G76231" t="s">
        <v>976</v>
      </c>
      <c r="H76231" t="s">
        <v>27</v>
      </c>
      <c r="I76231" t="s">
        <v>28</v>
      </c>
      <c r="J76231" t="s">
        <v>29</v>
      </c>
      <c r="K76231" t="s">
        <v>31</v>
      </c>
      <c r="L76231" t="s">
        <v>31</v>
      </c>
      <c r="M76231" t="s">
        <v>106</v>
      </c>
      <c r="N76231">
        <v>2023</v>
      </c>
      <c r="O76231" t="s">
        <v>25</v>
      </c>
      <c r="P76231" t="s">
        <v>1316</v>
      </c>
      <c r="Q76231">
        <v>2072000</v>
      </c>
    </row>
    <row r="76232" spans="1:17" x14ac:dyDescent="0.25">
      <c r="A76232" t="s">
        <v>1315</v>
      </c>
      <c r="B76232">
        <v>33</v>
      </c>
      <c r="C76232" t="s">
        <v>969</v>
      </c>
      <c r="D76232">
        <v>3</v>
      </c>
      <c r="E76232" t="s">
        <v>978</v>
      </c>
      <c r="F76232">
        <v>3</v>
      </c>
      <c r="G76232" t="s">
        <v>976</v>
      </c>
      <c r="H76232" t="s">
        <v>27</v>
      </c>
      <c r="I76232" t="s">
        <v>28</v>
      </c>
      <c r="J76232" t="s">
        <v>29</v>
      </c>
      <c r="K76232" t="s">
        <v>31</v>
      </c>
      <c r="L76232" t="s">
        <v>31</v>
      </c>
      <c r="M76232" t="s">
        <v>106</v>
      </c>
      <c r="N76232">
        <v>2024</v>
      </c>
      <c r="O76232" t="s">
        <v>25</v>
      </c>
      <c r="P76232" t="s">
        <v>1316</v>
      </c>
      <c r="Q76232">
        <v>2187000</v>
      </c>
    </row>
    <row r="76233" spans="1:17" x14ac:dyDescent="0.25">
      <c r="A76233" t="s">
        <v>1315</v>
      </c>
      <c r="B76233">
        <v>33</v>
      </c>
      <c r="C76233" t="s">
        <v>969</v>
      </c>
      <c r="D76233">
        <v>3</v>
      </c>
      <c r="E76233" t="s">
        <v>978</v>
      </c>
      <c r="F76233">
        <v>3</v>
      </c>
      <c r="G76233" t="s">
        <v>976</v>
      </c>
      <c r="H76233" t="s">
        <v>27</v>
      </c>
      <c r="I76233" t="s">
        <v>28</v>
      </c>
      <c r="J76233" t="s">
        <v>32</v>
      </c>
      <c r="K76233" t="s">
        <v>33</v>
      </c>
      <c r="L76233" t="s">
        <v>33</v>
      </c>
      <c r="M76233" t="s">
        <v>106</v>
      </c>
      <c r="N76233">
        <v>2023</v>
      </c>
      <c r="O76233" t="s">
        <v>25</v>
      </c>
      <c r="P76233" t="s">
        <v>1316</v>
      </c>
      <c r="Q76233">
        <v>100000</v>
      </c>
    </row>
    <row r="76234" spans="1:17" x14ac:dyDescent="0.25">
      <c r="A76234" t="s">
        <v>1315</v>
      </c>
      <c r="B76234">
        <v>33</v>
      </c>
      <c r="C76234" t="s">
        <v>969</v>
      </c>
      <c r="D76234">
        <v>3</v>
      </c>
      <c r="E76234" t="s">
        <v>978</v>
      </c>
      <c r="F76234">
        <v>3</v>
      </c>
      <c r="G76234" t="s">
        <v>976</v>
      </c>
      <c r="H76234" t="s">
        <v>27</v>
      </c>
      <c r="I76234" t="s">
        <v>28</v>
      </c>
      <c r="J76234" t="s">
        <v>32</v>
      </c>
      <c r="K76234" t="s">
        <v>33</v>
      </c>
      <c r="L76234" t="s">
        <v>33</v>
      </c>
      <c r="M76234" t="s">
        <v>106</v>
      </c>
      <c r="N76234">
        <v>2024</v>
      </c>
      <c r="O76234" t="s">
        <v>25</v>
      </c>
      <c r="P76234" t="s">
        <v>1316</v>
      </c>
      <c r="Q76234">
        <v>100000</v>
      </c>
    </row>
    <row r="76235" spans="1:17" x14ac:dyDescent="0.25">
      <c r="A76235" t="s">
        <v>1315</v>
      </c>
      <c r="B76235">
        <v>33</v>
      </c>
      <c r="C76235" t="s">
        <v>969</v>
      </c>
      <c r="D76235">
        <v>3</v>
      </c>
      <c r="E76235" t="s">
        <v>978</v>
      </c>
      <c r="F76235">
        <v>3</v>
      </c>
      <c r="G76235" t="s">
        <v>976</v>
      </c>
      <c r="H76235" t="s">
        <v>27</v>
      </c>
      <c r="I76235" t="s">
        <v>28</v>
      </c>
      <c r="J76235" t="s">
        <v>32</v>
      </c>
      <c r="K76235" t="s">
        <v>34</v>
      </c>
      <c r="L76235" t="s">
        <v>34</v>
      </c>
      <c r="M76235" t="s">
        <v>106</v>
      </c>
      <c r="N76235">
        <v>2023</v>
      </c>
      <c r="O76235" t="s">
        <v>25</v>
      </c>
      <c r="P76235" t="s">
        <v>1316</v>
      </c>
      <c r="Q76235">
        <v>23000</v>
      </c>
    </row>
    <row r="76236" spans="1:17" x14ac:dyDescent="0.25">
      <c r="A76236" t="s">
        <v>1315</v>
      </c>
      <c r="B76236">
        <v>33</v>
      </c>
      <c r="C76236" t="s">
        <v>969</v>
      </c>
      <c r="D76236">
        <v>3</v>
      </c>
      <c r="E76236" t="s">
        <v>978</v>
      </c>
      <c r="F76236">
        <v>3</v>
      </c>
      <c r="G76236" t="s">
        <v>976</v>
      </c>
      <c r="H76236" t="s">
        <v>27</v>
      </c>
      <c r="I76236" t="s">
        <v>28</v>
      </c>
      <c r="J76236" t="s">
        <v>32</v>
      </c>
      <c r="K76236" t="s">
        <v>34</v>
      </c>
      <c r="L76236" t="s">
        <v>34</v>
      </c>
      <c r="M76236" t="s">
        <v>106</v>
      </c>
      <c r="N76236">
        <v>2024</v>
      </c>
      <c r="O76236" t="s">
        <v>25</v>
      </c>
      <c r="P76236" t="s">
        <v>1316</v>
      </c>
      <c r="Q76236">
        <v>24000</v>
      </c>
    </row>
    <row r="76237" spans="1:17" x14ac:dyDescent="0.25">
      <c r="A76237" t="s">
        <v>1315</v>
      </c>
      <c r="B76237">
        <v>33</v>
      </c>
      <c r="C76237" t="s">
        <v>969</v>
      </c>
      <c r="D76237">
        <v>3</v>
      </c>
      <c r="E76237" t="s">
        <v>978</v>
      </c>
      <c r="F76237">
        <v>3</v>
      </c>
      <c r="G76237" t="s">
        <v>976</v>
      </c>
      <c r="H76237" t="s">
        <v>27</v>
      </c>
      <c r="I76237" t="s">
        <v>28</v>
      </c>
      <c r="J76237" t="s">
        <v>32</v>
      </c>
      <c r="K76237" t="s">
        <v>1240</v>
      </c>
      <c r="L76237" t="s">
        <v>1240</v>
      </c>
      <c r="M76237" t="s">
        <v>106</v>
      </c>
      <c r="N76237">
        <v>2023</v>
      </c>
      <c r="O76237" t="s">
        <v>25</v>
      </c>
      <c r="P76237" t="s">
        <v>1316</v>
      </c>
      <c r="Q76237">
        <v>79000</v>
      </c>
    </row>
    <row r="76238" spans="1:17" x14ac:dyDescent="0.25">
      <c r="A76238" t="s">
        <v>1315</v>
      </c>
      <c r="B76238">
        <v>33</v>
      </c>
      <c r="C76238" t="s">
        <v>969</v>
      </c>
      <c r="D76238">
        <v>3</v>
      </c>
      <c r="E76238" t="s">
        <v>978</v>
      </c>
      <c r="F76238">
        <v>3</v>
      </c>
      <c r="G76238" t="s">
        <v>976</v>
      </c>
      <c r="H76238" t="s">
        <v>27</v>
      </c>
      <c r="I76238" t="s">
        <v>28</v>
      </c>
      <c r="J76238" t="s">
        <v>32</v>
      </c>
      <c r="K76238" t="s">
        <v>1240</v>
      </c>
      <c r="L76238" t="s">
        <v>1240</v>
      </c>
      <c r="M76238" t="s">
        <v>106</v>
      </c>
      <c r="N76238">
        <v>2024</v>
      </c>
      <c r="O76238" t="s">
        <v>25</v>
      </c>
      <c r="P76238" t="s">
        <v>1316</v>
      </c>
      <c r="Q76238">
        <v>83000</v>
      </c>
    </row>
    <row r="76239" spans="1:17" x14ac:dyDescent="0.25">
      <c r="A76239" t="s">
        <v>1315</v>
      </c>
      <c r="B76239">
        <v>33</v>
      </c>
      <c r="C76239" t="s">
        <v>969</v>
      </c>
      <c r="D76239">
        <v>3</v>
      </c>
      <c r="E76239" t="s">
        <v>978</v>
      </c>
      <c r="F76239">
        <v>3</v>
      </c>
      <c r="G76239" t="s">
        <v>976</v>
      </c>
      <c r="H76239" t="s">
        <v>27</v>
      </c>
      <c r="I76239" t="s">
        <v>28</v>
      </c>
      <c r="J76239" t="s">
        <v>32</v>
      </c>
      <c r="K76239" t="s">
        <v>36</v>
      </c>
      <c r="L76239" t="s">
        <v>36</v>
      </c>
      <c r="M76239" t="s">
        <v>106</v>
      </c>
      <c r="N76239">
        <v>2023</v>
      </c>
      <c r="O76239" t="s">
        <v>25</v>
      </c>
      <c r="P76239" t="s">
        <v>1316</v>
      </c>
      <c r="Q76239">
        <v>357000</v>
      </c>
    </row>
    <row r="76240" spans="1:17" x14ac:dyDescent="0.25">
      <c r="A76240" t="s">
        <v>1315</v>
      </c>
      <c r="B76240">
        <v>33</v>
      </c>
      <c r="C76240" t="s">
        <v>969</v>
      </c>
      <c r="D76240">
        <v>3</v>
      </c>
      <c r="E76240" t="s">
        <v>978</v>
      </c>
      <c r="F76240">
        <v>3</v>
      </c>
      <c r="G76240" t="s">
        <v>976</v>
      </c>
      <c r="H76240" t="s">
        <v>27</v>
      </c>
      <c r="I76240" t="s">
        <v>28</v>
      </c>
      <c r="J76240" t="s">
        <v>32</v>
      </c>
      <c r="K76240" t="s">
        <v>36</v>
      </c>
      <c r="L76240" t="s">
        <v>36</v>
      </c>
      <c r="M76240" t="s">
        <v>106</v>
      </c>
      <c r="N76240">
        <v>2024</v>
      </c>
      <c r="O76240" t="s">
        <v>25</v>
      </c>
      <c r="P76240" t="s">
        <v>1316</v>
      </c>
      <c r="Q76240">
        <v>374000</v>
      </c>
    </row>
    <row r="76241" spans="1:17" x14ac:dyDescent="0.25">
      <c r="A76241" t="s">
        <v>1315</v>
      </c>
      <c r="B76241">
        <v>33</v>
      </c>
      <c r="C76241" t="s">
        <v>969</v>
      </c>
      <c r="D76241">
        <v>3</v>
      </c>
      <c r="E76241" t="s">
        <v>978</v>
      </c>
      <c r="F76241">
        <v>3</v>
      </c>
      <c r="G76241" t="s">
        <v>976</v>
      </c>
      <c r="H76241" t="s">
        <v>27</v>
      </c>
      <c r="I76241" t="s">
        <v>28</v>
      </c>
      <c r="J76241" t="s">
        <v>32</v>
      </c>
      <c r="K76241" t="s">
        <v>37</v>
      </c>
      <c r="L76241" t="s">
        <v>37</v>
      </c>
      <c r="M76241" t="s">
        <v>106</v>
      </c>
      <c r="N76241">
        <v>2023</v>
      </c>
      <c r="O76241" t="s">
        <v>25</v>
      </c>
      <c r="P76241" t="s">
        <v>1316</v>
      </c>
      <c r="Q76241">
        <v>1000</v>
      </c>
    </row>
    <row r="76242" spans="1:17" x14ac:dyDescent="0.25">
      <c r="A76242" t="s">
        <v>1315</v>
      </c>
      <c r="B76242">
        <v>33</v>
      </c>
      <c r="C76242" t="s">
        <v>969</v>
      </c>
      <c r="D76242">
        <v>3</v>
      </c>
      <c r="E76242" t="s">
        <v>978</v>
      </c>
      <c r="F76242">
        <v>3</v>
      </c>
      <c r="G76242" t="s">
        <v>976</v>
      </c>
      <c r="H76242" t="s">
        <v>27</v>
      </c>
      <c r="I76242" t="s">
        <v>28</v>
      </c>
      <c r="J76242" t="s">
        <v>32</v>
      </c>
      <c r="K76242" t="s">
        <v>37</v>
      </c>
      <c r="L76242" t="s">
        <v>37</v>
      </c>
      <c r="M76242" t="s">
        <v>106</v>
      </c>
      <c r="N76242">
        <v>2024</v>
      </c>
      <c r="O76242" t="s">
        <v>25</v>
      </c>
      <c r="P76242" t="s">
        <v>1316</v>
      </c>
      <c r="Q76242">
        <v>0</v>
      </c>
    </row>
    <row r="76243" spans="1:17" x14ac:dyDescent="0.25">
      <c r="A76243" t="s">
        <v>1315</v>
      </c>
      <c r="B76243">
        <v>33</v>
      </c>
      <c r="C76243" t="s">
        <v>969</v>
      </c>
      <c r="D76243">
        <v>3</v>
      </c>
      <c r="E76243" t="s">
        <v>978</v>
      </c>
      <c r="F76243">
        <v>3</v>
      </c>
      <c r="G76243" t="s">
        <v>976</v>
      </c>
      <c r="H76243" t="s">
        <v>27</v>
      </c>
      <c r="I76243" t="s">
        <v>28</v>
      </c>
      <c r="J76243" t="s">
        <v>32</v>
      </c>
      <c r="K76243" t="s">
        <v>1241</v>
      </c>
      <c r="L76243" t="s">
        <v>1241</v>
      </c>
      <c r="M76243" t="s">
        <v>106</v>
      </c>
      <c r="N76243">
        <v>2023</v>
      </c>
      <c r="O76243" t="s">
        <v>25</v>
      </c>
      <c r="P76243" t="s">
        <v>1316</v>
      </c>
      <c r="Q76243">
        <v>52873000</v>
      </c>
    </row>
    <row r="76244" spans="1:17" x14ac:dyDescent="0.25">
      <c r="A76244" t="s">
        <v>1315</v>
      </c>
      <c r="B76244">
        <v>33</v>
      </c>
      <c r="C76244" t="s">
        <v>969</v>
      </c>
      <c r="D76244">
        <v>3</v>
      </c>
      <c r="E76244" t="s">
        <v>978</v>
      </c>
      <c r="F76244">
        <v>3</v>
      </c>
      <c r="G76244" t="s">
        <v>976</v>
      </c>
      <c r="H76244" t="s">
        <v>27</v>
      </c>
      <c r="I76244" t="s">
        <v>28</v>
      </c>
      <c r="J76244" t="s">
        <v>32</v>
      </c>
      <c r="K76244" t="s">
        <v>1241</v>
      </c>
      <c r="L76244" t="s">
        <v>1241</v>
      </c>
      <c r="M76244" t="s">
        <v>106</v>
      </c>
      <c r="N76244">
        <v>2024</v>
      </c>
      <c r="O76244" t="s">
        <v>25</v>
      </c>
      <c r="P76244" t="s">
        <v>1316</v>
      </c>
      <c r="Q76244">
        <v>44356000</v>
      </c>
    </row>
    <row r="76245" spans="1:17" x14ac:dyDescent="0.25">
      <c r="A76245" t="s">
        <v>1315</v>
      </c>
      <c r="B76245">
        <v>33</v>
      </c>
      <c r="C76245" t="s">
        <v>969</v>
      </c>
      <c r="D76245">
        <v>3</v>
      </c>
      <c r="E76245" t="s">
        <v>978</v>
      </c>
      <c r="F76245">
        <v>3</v>
      </c>
      <c r="G76245" t="s">
        <v>976</v>
      </c>
      <c r="H76245" t="s">
        <v>27</v>
      </c>
      <c r="I76245" t="s">
        <v>28</v>
      </c>
      <c r="J76245" t="s">
        <v>32</v>
      </c>
      <c r="K76245" t="s">
        <v>38</v>
      </c>
      <c r="L76245" t="s">
        <v>38</v>
      </c>
      <c r="M76245" t="s">
        <v>106</v>
      </c>
      <c r="N76245">
        <v>2023</v>
      </c>
      <c r="O76245" t="s">
        <v>25</v>
      </c>
      <c r="P76245" t="s">
        <v>1316</v>
      </c>
      <c r="Q76245">
        <v>97000</v>
      </c>
    </row>
    <row r="76246" spans="1:17" x14ac:dyDescent="0.25">
      <c r="A76246" t="s">
        <v>1315</v>
      </c>
      <c r="B76246">
        <v>33</v>
      </c>
      <c r="C76246" t="s">
        <v>969</v>
      </c>
      <c r="D76246">
        <v>3</v>
      </c>
      <c r="E76246" t="s">
        <v>978</v>
      </c>
      <c r="F76246">
        <v>3</v>
      </c>
      <c r="G76246" t="s">
        <v>976</v>
      </c>
      <c r="H76246" t="s">
        <v>27</v>
      </c>
      <c r="I76246" t="s">
        <v>28</v>
      </c>
      <c r="J76246" t="s">
        <v>32</v>
      </c>
      <c r="K76246" t="s">
        <v>38</v>
      </c>
      <c r="L76246" t="s">
        <v>38</v>
      </c>
      <c r="M76246" t="s">
        <v>106</v>
      </c>
      <c r="N76246">
        <v>2024</v>
      </c>
      <c r="O76246" t="s">
        <v>25</v>
      </c>
      <c r="P76246" t="s">
        <v>1316</v>
      </c>
      <c r="Q76246">
        <v>101000</v>
      </c>
    </row>
    <row r="76247" spans="1:17" x14ac:dyDescent="0.25">
      <c r="A76247" t="s">
        <v>1315</v>
      </c>
      <c r="B76247">
        <v>33</v>
      </c>
      <c r="C76247" t="s">
        <v>969</v>
      </c>
      <c r="D76247">
        <v>3</v>
      </c>
      <c r="E76247" t="s">
        <v>978</v>
      </c>
      <c r="F76247">
        <v>3</v>
      </c>
      <c r="G76247" t="s">
        <v>976</v>
      </c>
      <c r="H76247" t="s">
        <v>27</v>
      </c>
      <c r="I76247" t="s">
        <v>28</v>
      </c>
      <c r="J76247" t="s">
        <v>32</v>
      </c>
      <c r="K76247" t="s">
        <v>1242</v>
      </c>
      <c r="L76247" t="s">
        <v>1242</v>
      </c>
      <c r="M76247" t="s">
        <v>106</v>
      </c>
      <c r="N76247">
        <v>2023</v>
      </c>
      <c r="O76247" t="s">
        <v>25</v>
      </c>
      <c r="P76247" t="s">
        <v>1316</v>
      </c>
      <c r="Q76247">
        <v>602000</v>
      </c>
    </row>
    <row r="76248" spans="1:17" x14ac:dyDescent="0.25">
      <c r="A76248" t="s">
        <v>1315</v>
      </c>
      <c r="B76248">
        <v>33</v>
      </c>
      <c r="C76248" t="s">
        <v>969</v>
      </c>
      <c r="D76248">
        <v>3</v>
      </c>
      <c r="E76248" t="s">
        <v>978</v>
      </c>
      <c r="F76248">
        <v>3</v>
      </c>
      <c r="G76248" t="s">
        <v>976</v>
      </c>
      <c r="H76248" t="s">
        <v>27</v>
      </c>
      <c r="I76248" t="s">
        <v>28</v>
      </c>
      <c r="J76248" t="s">
        <v>32</v>
      </c>
      <c r="K76248" t="s">
        <v>1242</v>
      </c>
      <c r="L76248" t="s">
        <v>1242</v>
      </c>
      <c r="M76248" t="s">
        <v>106</v>
      </c>
      <c r="N76248">
        <v>2024</v>
      </c>
      <c r="O76248" t="s">
        <v>25</v>
      </c>
      <c r="P76248" t="s">
        <v>1316</v>
      </c>
      <c r="Q76248">
        <v>633000</v>
      </c>
    </row>
    <row r="76249" spans="1:17" x14ac:dyDescent="0.25">
      <c r="A76249" t="s">
        <v>1315</v>
      </c>
      <c r="B76249">
        <v>33</v>
      </c>
      <c r="C76249" t="s">
        <v>969</v>
      </c>
      <c r="D76249">
        <v>3</v>
      </c>
      <c r="E76249" t="s">
        <v>978</v>
      </c>
      <c r="F76249">
        <v>3</v>
      </c>
      <c r="G76249" t="s">
        <v>976</v>
      </c>
      <c r="H76249" t="s">
        <v>27</v>
      </c>
      <c r="I76249" t="s">
        <v>28</v>
      </c>
      <c r="J76249" t="s">
        <v>32</v>
      </c>
      <c r="K76249" t="s">
        <v>39</v>
      </c>
      <c r="L76249" t="s">
        <v>39</v>
      </c>
      <c r="M76249" t="s">
        <v>106</v>
      </c>
      <c r="N76249">
        <v>2023</v>
      </c>
      <c r="O76249" t="s">
        <v>25</v>
      </c>
      <c r="P76249" t="s">
        <v>1316</v>
      </c>
      <c r="Q76249">
        <v>107000</v>
      </c>
    </row>
    <row r="76250" spans="1:17" x14ac:dyDescent="0.25">
      <c r="A76250" t="s">
        <v>1315</v>
      </c>
      <c r="B76250">
        <v>33</v>
      </c>
      <c r="C76250" t="s">
        <v>969</v>
      </c>
      <c r="D76250">
        <v>3</v>
      </c>
      <c r="E76250" t="s">
        <v>978</v>
      </c>
      <c r="F76250">
        <v>3</v>
      </c>
      <c r="G76250" t="s">
        <v>976</v>
      </c>
      <c r="H76250" t="s">
        <v>27</v>
      </c>
      <c r="I76250" t="s">
        <v>28</v>
      </c>
      <c r="J76250" t="s">
        <v>32</v>
      </c>
      <c r="K76250" t="s">
        <v>39</v>
      </c>
      <c r="L76250" t="s">
        <v>39</v>
      </c>
      <c r="M76250" t="s">
        <v>106</v>
      </c>
      <c r="N76250">
        <v>2024</v>
      </c>
      <c r="O76250" t="s">
        <v>25</v>
      </c>
      <c r="P76250" t="s">
        <v>1316</v>
      </c>
      <c r="Q76250">
        <v>112000</v>
      </c>
    </row>
    <row r="76251" spans="1:17" x14ac:dyDescent="0.25">
      <c r="A76251" t="s">
        <v>1315</v>
      </c>
      <c r="B76251">
        <v>33</v>
      </c>
      <c r="C76251" t="s">
        <v>969</v>
      </c>
      <c r="D76251">
        <v>3</v>
      </c>
      <c r="E76251" t="s">
        <v>978</v>
      </c>
      <c r="F76251">
        <v>3</v>
      </c>
      <c r="G76251" t="s">
        <v>976</v>
      </c>
      <c r="H76251" t="s">
        <v>27</v>
      </c>
      <c r="I76251" t="s">
        <v>28</v>
      </c>
      <c r="J76251" t="s">
        <v>32</v>
      </c>
      <c r="K76251" t="s">
        <v>40</v>
      </c>
      <c r="L76251" t="s">
        <v>40</v>
      </c>
      <c r="M76251" t="s">
        <v>106</v>
      </c>
      <c r="N76251">
        <v>2023</v>
      </c>
      <c r="O76251" t="s">
        <v>25</v>
      </c>
      <c r="P76251" t="s">
        <v>1316</v>
      </c>
      <c r="Q76251">
        <v>14000</v>
      </c>
    </row>
    <row r="76252" spans="1:17" x14ac:dyDescent="0.25">
      <c r="A76252" t="s">
        <v>1315</v>
      </c>
      <c r="B76252">
        <v>33</v>
      </c>
      <c r="C76252" t="s">
        <v>969</v>
      </c>
      <c r="D76252">
        <v>3</v>
      </c>
      <c r="E76252" t="s">
        <v>978</v>
      </c>
      <c r="F76252">
        <v>3</v>
      </c>
      <c r="G76252" t="s">
        <v>976</v>
      </c>
      <c r="H76252" t="s">
        <v>27</v>
      </c>
      <c r="I76252" t="s">
        <v>28</v>
      </c>
      <c r="J76252" t="s">
        <v>32</v>
      </c>
      <c r="K76252" t="s">
        <v>40</v>
      </c>
      <c r="L76252" t="s">
        <v>40</v>
      </c>
      <c r="M76252" t="s">
        <v>106</v>
      </c>
      <c r="N76252">
        <v>2024</v>
      </c>
      <c r="O76252" t="s">
        <v>25</v>
      </c>
      <c r="P76252" t="s">
        <v>1316</v>
      </c>
      <c r="Q76252">
        <v>14000</v>
      </c>
    </row>
    <row r="76253" spans="1:17" x14ac:dyDescent="0.25">
      <c r="A76253" t="s">
        <v>1315</v>
      </c>
      <c r="B76253">
        <v>33</v>
      </c>
      <c r="C76253" t="s">
        <v>969</v>
      </c>
      <c r="D76253">
        <v>3</v>
      </c>
      <c r="E76253" t="s">
        <v>978</v>
      </c>
      <c r="F76253">
        <v>3</v>
      </c>
      <c r="G76253" t="s">
        <v>976</v>
      </c>
      <c r="H76253" t="s">
        <v>27</v>
      </c>
      <c r="I76253" t="s">
        <v>28</v>
      </c>
      <c r="J76253" t="s">
        <v>32</v>
      </c>
      <c r="K76253" t="s">
        <v>44</v>
      </c>
      <c r="L76253" t="s">
        <v>44</v>
      </c>
      <c r="M76253" t="s">
        <v>106</v>
      </c>
      <c r="N76253">
        <v>2023</v>
      </c>
      <c r="O76253" t="s">
        <v>25</v>
      </c>
      <c r="P76253" t="s">
        <v>1316</v>
      </c>
      <c r="Q76253">
        <v>300000</v>
      </c>
    </row>
    <row r="76254" spans="1:17" x14ac:dyDescent="0.25">
      <c r="A76254" t="s">
        <v>1315</v>
      </c>
      <c r="B76254">
        <v>33</v>
      </c>
      <c r="C76254" t="s">
        <v>969</v>
      </c>
      <c r="D76254">
        <v>3</v>
      </c>
      <c r="E76254" t="s">
        <v>978</v>
      </c>
      <c r="F76254">
        <v>3</v>
      </c>
      <c r="G76254" t="s">
        <v>976</v>
      </c>
      <c r="H76254" t="s">
        <v>27</v>
      </c>
      <c r="I76254" t="s">
        <v>28</v>
      </c>
      <c r="J76254" t="s">
        <v>32</v>
      </c>
      <c r="K76254" t="s">
        <v>44</v>
      </c>
      <c r="L76254" t="s">
        <v>44</v>
      </c>
      <c r="M76254" t="s">
        <v>106</v>
      </c>
      <c r="N76254">
        <v>2024</v>
      </c>
      <c r="O76254" t="s">
        <v>25</v>
      </c>
      <c r="P76254" t="s">
        <v>1316</v>
      </c>
      <c r="Q76254">
        <v>314000</v>
      </c>
    </row>
    <row r="76255" spans="1:17" x14ac:dyDescent="0.25">
      <c r="A76255" t="s">
        <v>1315</v>
      </c>
      <c r="B76255">
        <v>33</v>
      </c>
      <c r="C76255" t="s">
        <v>969</v>
      </c>
      <c r="D76255">
        <v>3</v>
      </c>
      <c r="E76255" t="s">
        <v>978</v>
      </c>
      <c r="F76255">
        <v>3</v>
      </c>
      <c r="G76255" t="s">
        <v>976</v>
      </c>
      <c r="H76255" t="s">
        <v>27</v>
      </c>
      <c r="I76255" t="s">
        <v>28</v>
      </c>
      <c r="J76255" t="s">
        <v>32</v>
      </c>
      <c r="K76255" t="s">
        <v>46</v>
      </c>
      <c r="L76255" t="s">
        <v>46</v>
      </c>
      <c r="M76255" t="s">
        <v>106</v>
      </c>
      <c r="N76255">
        <v>2023</v>
      </c>
      <c r="O76255" t="s">
        <v>25</v>
      </c>
      <c r="P76255" t="s">
        <v>1316</v>
      </c>
      <c r="Q76255">
        <v>792000</v>
      </c>
    </row>
    <row r="76256" spans="1:17" x14ac:dyDescent="0.25">
      <c r="A76256" t="s">
        <v>1315</v>
      </c>
      <c r="B76256">
        <v>33</v>
      </c>
      <c r="C76256" t="s">
        <v>969</v>
      </c>
      <c r="D76256">
        <v>3</v>
      </c>
      <c r="E76256" t="s">
        <v>978</v>
      </c>
      <c r="F76256">
        <v>3</v>
      </c>
      <c r="G76256" t="s">
        <v>976</v>
      </c>
      <c r="H76256" t="s">
        <v>27</v>
      </c>
      <c r="I76256" t="s">
        <v>28</v>
      </c>
      <c r="J76256" t="s">
        <v>32</v>
      </c>
      <c r="K76256" t="s">
        <v>46</v>
      </c>
      <c r="L76256" t="s">
        <v>46</v>
      </c>
      <c r="M76256" t="s">
        <v>106</v>
      </c>
      <c r="N76256">
        <v>2024</v>
      </c>
      <c r="O76256" t="s">
        <v>25</v>
      </c>
      <c r="P76256" t="s">
        <v>1316</v>
      </c>
      <c r="Q76256">
        <v>828000</v>
      </c>
    </row>
    <row r="76257" spans="1:17" x14ac:dyDescent="0.25">
      <c r="A76257" t="s">
        <v>1315</v>
      </c>
      <c r="B76257">
        <v>33</v>
      </c>
      <c r="C76257" t="s">
        <v>969</v>
      </c>
      <c r="D76257">
        <v>3</v>
      </c>
      <c r="E76257" t="s">
        <v>978</v>
      </c>
      <c r="F76257">
        <v>3</v>
      </c>
      <c r="G76257" t="s">
        <v>976</v>
      </c>
      <c r="H76257" t="s">
        <v>27</v>
      </c>
      <c r="I76257" t="s">
        <v>28</v>
      </c>
      <c r="J76257" t="s">
        <v>32</v>
      </c>
      <c r="K76257" t="s">
        <v>50</v>
      </c>
      <c r="L76257" t="s">
        <v>50</v>
      </c>
      <c r="M76257" t="s">
        <v>106</v>
      </c>
      <c r="N76257">
        <v>2023</v>
      </c>
      <c r="O76257" t="s">
        <v>25</v>
      </c>
      <c r="P76257" t="s">
        <v>1316</v>
      </c>
      <c r="Q76257">
        <v>2356000</v>
      </c>
    </row>
    <row r="76258" spans="1:17" x14ac:dyDescent="0.25">
      <c r="A76258" t="s">
        <v>1315</v>
      </c>
      <c r="B76258">
        <v>33</v>
      </c>
      <c r="C76258" t="s">
        <v>969</v>
      </c>
      <c r="D76258">
        <v>3</v>
      </c>
      <c r="E76258" t="s">
        <v>978</v>
      </c>
      <c r="F76258">
        <v>3</v>
      </c>
      <c r="G76258" t="s">
        <v>976</v>
      </c>
      <c r="H76258" t="s">
        <v>27</v>
      </c>
      <c r="I76258" t="s">
        <v>28</v>
      </c>
      <c r="J76258" t="s">
        <v>32</v>
      </c>
      <c r="K76258" t="s">
        <v>50</v>
      </c>
      <c r="L76258" t="s">
        <v>50</v>
      </c>
      <c r="M76258" t="s">
        <v>106</v>
      </c>
      <c r="N76258">
        <v>2024</v>
      </c>
      <c r="O76258" t="s">
        <v>25</v>
      </c>
      <c r="P76258" t="s">
        <v>1316</v>
      </c>
      <c r="Q76258">
        <v>2462000</v>
      </c>
    </row>
    <row r="76259" spans="1:17" x14ac:dyDescent="0.25">
      <c r="A76259" t="s">
        <v>1315</v>
      </c>
      <c r="B76259">
        <v>33</v>
      </c>
      <c r="C76259" t="s">
        <v>969</v>
      </c>
      <c r="D76259">
        <v>3</v>
      </c>
      <c r="E76259" t="s">
        <v>978</v>
      </c>
      <c r="F76259">
        <v>3</v>
      </c>
      <c r="G76259" t="s">
        <v>976</v>
      </c>
      <c r="H76259" t="s">
        <v>27</v>
      </c>
      <c r="I76259" t="s">
        <v>28</v>
      </c>
      <c r="J76259" t="s">
        <v>32</v>
      </c>
      <c r="K76259" t="s">
        <v>51</v>
      </c>
      <c r="L76259" t="s">
        <v>51</v>
      </c>
      <c r="M76259" t="s">
        <v>106</v>
      </c>
      <c r="N76259">
        <v>2023</v>
      </c>
      <c r="O76259" t="s">
        <v>25</v>
      </c>
      <c r="P76259" t="s">
        <v>1316</v>
      </c>
      <c r="Q76259">
        <v>336000</v>
      </c>
    </row>
    <row r="76260" spans="1:17" x14ac:dyDescent="0.25">
      <c r="A76260" t="s">
        <v>1315</v>
      </c>
      <c r="B76260">
        <v>33</v>
      </c>
      <c r="C76260" t="s">
        <v>969</v>
      </c>
      <c r="D76260">
        <v>3</v>
      </c>
      <c r="E76260" t="s">
        <v>978</v>
      </c>
      <c r="F76260">
        <v>3</v>
      </c>
      <c r="G76260" t="s">
        <v>976</v>
      </c>
      <c r="H76260" t="s">
        <v>27</v>
      </c>
      <c r="I76260" t="s">
        <v>28</v>
      </c>
      <c r="J76260" t="s">
        <v>32</v>
      </c>
      <c r="K76260" t="s">
        <v>51</v>
      </c>
      <c r="L76260" t="s">
        <v>51</v>
      </c>
      <c r="M76260" t="s">
        <v>106</v>
      </c>
      <c r="N76260">
        <v>2024</v>
      </c>
      <c r="O76260" t="s">
        <v>25</v>
      </c>
      <c r="P76260" t="s">
        <v>1316</v>
      </c>
      <c r="Q76260">
        <v>351000</v>
      </c>
    </row>
    <row r="76261" spans="1:17" x14ac:dyDescent="0.25">
      <c r="A76261" t="s">
        <v>1315</v>
      </c>
      <c r="B76261">
        <v>33</v>
      </c>
      <c r="C76261" t="s">
        <v>969</v>
      </c>
      <c r="D76261">
        <v>3</v>
      </c>
      <c r="E76261" t="s">
        <v>978</v>
      </c>
      <c r="F76261">
        <v>3</v>
      </c>
      <c r="G76261" t="s">
        <v>976</v>
      </c>
      <c r="H76261" t="s">
        <v>27</v>
      </c>
      <c r="I76261" t="s">
        <v>52</v>
      </c>
      <c r="J76261" t="s">
        <v>53</v>
      </c>
      <c r="K76261" t="s">
        <v>55</v>
      </c>
      <c r="L76261" t="s">
        <v>55</v>
      </c>
      <c r="M76261" t="s">
        <v>106</v>
      </c>
      <c r="N76261">
        <v>2023</v>
      </c>
      <c r="O76261" t="s">
        <v>25</v>
      </c>
      <c r="P76261" t="s">
        <v>1316</v>
      </c>
      <c r="Q76261">
        <v>0</v>
      </c>
    </row>
    <row r="76262" spans="1:17" x14ac:dyDescent="0.25">
      <c r="A76262" t="s">
        <v>1315</v>
      </c>
      <c r="B76262">
        <v>33</v>
      </c>
      <c r="C76262" t="s">
        <v>969</v>
      </c>
      <c r="D76262">
        <v>3</v>
      </c>
      <c r="E76262" t="s">
        <v>978</v>
      </c>
      <c r="F76262">
        <v>3</v>
      </c>
      <c r="G76262" t="s">
        <v>976</v>
      </c>
      <c r="H76262" t="s">
        <v>27</v>
      </c>
      <c r="I76262" t="s">
        <v>52</v>
      </c>
      <c r="J76262" t="s">
        <v>53</v>
      </c>
      <c r="K76262" t="s">
        <v>55</v>
      </c>
      <c r="L76262" t="s">
        <v>55</v>
      </c>
      <c r="M76262" t="s">
        <v>106</v>
      </c>
      <c r="N76262">
        <v>2024</v>
      </c>
      <c r="O76262" t="s">
        <v>25</v>
      </c>
      <c r="P76262" t="s">
        <v>1316</v>
      </c>
      <c r="Q76262">
        <v>0</v>
      </c>
    </row>
    <row r="76263" spans="1:17" x14ac:dyDescent="0.25">
      <c r="A76263" t="s">
        <v>1315</v>
      </c>
      <c r="B76263">
        <v>33</v>
      </c>
      <c r="C76263" t="s">
        <v>969</v>
      </c>
      <c r="D76263">
        <v>3</v>
      </c>
      <c r="E76263" t="s">
        <v>978</v>
      </c>
      <c r="F76263">
        <v>3</v>
      </c>
      <c r="G76263" t="s">
        <v>976</v>
      </c>
      <c r="H76263" t="s">
        <v>59</v>
      </c>
      <c r="I76263" t="s">
        <v>28</v>
      </c>
      <c r="J76263" t="s">
        <v>29</v>
      </c>
      <c r="K76263" t="s">
        <v>30</v>
      </c>
      <c r="L76263" t="s">
        <v>30</v>
      </c>
      <c r="M76263" t="s">
        <v>22</v>
      </c>
      <c r="N76263">
        <v>2022</v>
      </c>
      <c r="O76263" t="s">
        <v>60</v>
      </c>
      <c r="P76263" t="s">
        <v>1316</v>
      </c>
      <c r="Q76263">
        <v>11273000</v>
      </c>
    </row>
    <row r="76264" spans="1:17" x14ac:dyDescent="0.25">
      <c r="A76264" t="s">
        <v>1315</v>
      </c>
      <c r="B76264">
        <v>33</v>
      </c>
      <c r="C76264" t="s">
        <v>969</v>
      </c>
      <c r="D76264">
        <v>3</v>
      </c>
      <c r="E76264" t="s">
        <v>978</v>
      </c>
      <c r="F76264">
        <v>3</v>
      </c>
      <c r="G76264" t="s">
        <v>976</v>
      </c>
      <c r="H76264" t="s">
        <v>59</v>
      </c>
      <c r="I76264" t="s">
        <v>28</v>
      </c>
      <c r="J76264" t="s">
        <v>29</v>
      </c>
      <c r="K76264" t="s">
        <v>31</v>
      </c>
      <c r="L76264" t="s">
        <v>31</v>
      </c>
      <c r="M76264" t="s">
        <v>22</v>
      </c>
      <c r="N76264">
        <v>2022</v>
      </c>
      <c r="O76264" t="s">
        <v>60</v>
      </c>
      <c r="P76264" t="s">
        <v>1316</v>
      </c>
      <c r="Q76264">
        <v>1377000</v>
      </c>
    </row>
    <row r="76265" spans="1:17" x14ac:dyDescent="0.25">
      <c r="A76265" t="s">
        <v>1315</v>
      </c>
      <c r="B76265">
        <v>33</v>
      </c>
      <c r="C76265" t="s">
        <v>969</v>
      </c>
      <c r="D76265">
        <v>3</v>
      </c>
      <c r="E76265" t="s">
        <v>978</v>
      </c>
      <c r="F76265">
        <v>3</v>
      </c>
      <c r="G76265" t="s">
        <v>976</v>
      </c>
      <c r="H76265" t="s">
        <v>59</v>
      </c>
      <c r="I76265" t="s">
        <v>28</v>
      </c>
      <c r="J76265" t="s">
        <v>32</v>
      </c>
      <c r="K76265" t="s">
        <v>33</v>
      </c>
      <c r="L76265" t="s">
        <v>33</v>
      </c>
      <c r="M76265" t="s">
        <v>22</v>
      </c>
      <c r="N76265">
        <v>2022</v>
      </c>
      <c r="O76265" t="s">
        <v>60</v>
      </c>
      <c r="P76265" t="s">
        <v>1316</v>
      </c>
      <c r="Q76265">
        <v>123000</v>
      </c>
    </row>
    <row r="76266" spans="1:17" x14ac:dyDescent="0.25">
      <c r="A76266" t="s">
        <v>1315</v>
      </c>
      <c r="B76266">
        <v>33</v>
      </c>
      <c r="C76266" t="s">
        <v>969</v>
      </c>
      <c r="D76266">
        <v>3</v>
      </c>
      <c r="E76266" t="s">
        <v>978</v>
      </c>
      <c r="F76266">
        <v>3</v>
      </c>
      <c r="G76266" t="s">
        <v>976</v>
      </c>
      <c r="H76266" t="s">
        <v>59</v>
      </c>
      <c r="I76266" t="s">
        <v>28</v>
      </c>
      <c r="J76266" t="s">
        <v>32</v>
      </c>
      <c r="K76266" t="s">
        <v>1240</v>
      </c>
      <c r="L76266" t="s">
        <v>1240</v>
      </c>
      <c r="M76266" t="s">
        <v>22</v>
      </c>
      <c r="N76266">
        <v>2022</v>
      </c>
      <c r="O76266" t="s">
        <v>60</v>
      </c>
      <c r="P76266" t="s">
        <v>1316</v>
      </c>
      <c r="Q76266">
        <v>62000</v>
      </c>
    </row>
    <row r="76267" spans="1:17" x14ac:dyDescent="0.25">
      <c r="A76267" t="s">
        <v>1315</v>
      </c>
      <c r="B76267">
        <v>33</v>
      </c>
      <c r="C76267" t="s">
        <v>969</v>
      </c>
      <c r="D76267">
        <v>3</v>
      </c>
      <c r="E76267" t="s">
        <v>978</v>
      </c>
      <c r="F76267">
        <v>3</v>
      </c>
      <c r="G76267" t="s">
        <v>976</v>
      </c>
      <c r="H76267" t="s">
        <v>59</v>
      </c>
      <c r="I76267" t="s">
        <v>28</v>
      </c>
      <c r="J76267" t="s">
        <v>32</v>
      </c>
      <c r="K76267" t="s">
        <v>36</v>
      </c>
      <c r="L76267" t="s">
        <v>36</v>
      </c>
      <c r="M76267" t="s">
        <v>22</v>
      </c>
      <c r="N76267">
        <v>2022</v>
      </c>
      <c r="O76267" t="s">
        <v>60</v>
      </c>
      <c r="P76267" t="s">
        <v>1316</v>
      </c>
      <c r="Q76267">
        <v>174000</v>
      </c>
    </row>
    <row r="76268" spans="1:17" x14ac:dyDescent="0.25">
      <c r="A76268" t="s">
        <v>1315</v>
      </c>
      <c r="B76268">
        <v>33</v>
      </c>
      <c r="C76268" t="s">
        <v>969</v>
      </c>
      <c r="D76268">
        <v>3</v>
      </c>
      <c r="E76268" t="s">
        <v>978</v>
      </c>
      <c r="F76268">
        <v>3</v>
      </c>
      <c r="G76268" t="s">
        <v>976</v>
      </c>
      <c r="H76268" t="s">
        <v>59</v>
      </c>
      <c r="I76268" t="s">
        <v>28</v>
      </c>
      <c r="J76268" t="s">
        <v>32</v>
      </c>
      <c r="K76268" t="s">
        <v>1241</v>
      </c>
      <c r="L76268" t="s">
        <v>1241</v>
      </c>
      <c r="M76268" t="s">
        <v>22</v>
      </c>
      <c r="N76268">
        <v>2022</v>
      </c>
      <c r="O76268" t="s">
        <v>60</v>
      </c>
      <c r="P76268" t="s">
        <v>1316</v>
      </c>
      <c r="Q76268">
        <v>3738000</v>
      </c>
    </row>
    <row r="76269" spans="1:17" x14ac:dyDescent="0.25">
      <c r="A76269" t="s">
        <v>1315</v>
      </c>
      <c r="B76269">
        <v>33</v>
      </c>
      <c r="C76269" t="s">
        <v>969</v>
      </c>
      <c r="D76269">
        <v>3</v>
      </c>
      <c r="E76269" t="s">
        <v>978</v>
      </c>
      <c r="F76269">
        <v>3</v>
      </c>
      <c r="G76269" t="s">
        <v>976</v>
      </c>
      <c r="H76269" t="s">
        <v>59</v>
      </c>
      <c r="I76269" t="s">
        <v>28</v>
      </c>
      <c r="J76269" t="s">
        <v>32</v>
      </c>
      <c r="K76269" t="s">
        <v>38</v>
      </c>
      <c r="L76269" t="s">
        <v>38</v>
      </c>
      <c r="M76269" t="s">
        <v>22</v>
      </c>
      <c r="N76269">
        <v>2022</v>
      </c>
      <c r="O76269" t="s">
        <v>60</v>
      </c>
      <c r="P76269" t="s">
        <v>1316</v>
      </c>
      <c r="Q76269">
        <v>9000</v>
      </c>
    </row>
    <row r="76270" spans="1:17" x14ac:dyDescent="0.25">
      <c r="A76270" t="s">
        <v>1315</v>
      </c>
      <c r="B76270">
        <v>33</v>
      </c>
      <c r="C76270" t="s">
        <v>969</v>
      </c>
      <c r="D76270">
        <v>3</v>
      </c>
      <c r="E76270" t="s">
        <v>978</v>
      </c>
      <c r="F76270">
        <v>3</v>
      </c>
      <c r="G76270" t="s">
        <v>976</v>
      </c>
      <c r="H76270" t="s">
        <v>59</v>
      </c>
      <c r="I76270" t="s">
        <v>28</v>
      </c>
      <c r="J76270" t="s">
        <v>32</v>
      </c>
      <c r="K76270" t="s">
        <v>1242</v>
      </c>
      <c r="L76270" t="s">
        <v>1242</v>
      </c>
      <c r="M76270" t="s">
        <v>22</v>
      </c>
      <c r="N76270">
        <v>2022</v>
      </c>
      <c r="O76270" t="s">
        <v>60</v>
      </c>
      <c r="P76270" t="s">
        <v>1316</v>
      </c>
      <c r="Q76270">
        <v>24000</v>
      </c>
    </row>
    <row r="76271" spans="1:17" x14ac:dyDescent="0.25">
      <c r="A76271" t="s">
        <v>1315</v>
      </c>
      <c r="B76271">
        <v>33</v>
      </c>
      <c r="C76271" t="s">
        <v>969</v>
      </c>
      <c r="D76271">
        <v>3</v>
      </c>
      <c r="E76271" t="s">
        <v>978</v>
      </c>
      <c r="F76271">
        <v>3</v>
      </c>
      <c r="G76271" t="s">
        <v>976</v>
      </c>
      <c r="H76271" t="s">
        <v>59</v>
      </c>
      <c r="I76271" t="s">
        <v>28</v>
      </c>
      <c r="J76271" t="s">
        <v>32</v>
      </c>
      <c r="K76271" t="s">
        <v>39</v>
      </c>
      <c r="L76271" t="s">
        <v>39</v>
      </c>
      <c r="M76271" t="s">
        <v>22</v>
      </c>
      <c r="N76271">
        <v>2022</v>
      </c>
      <c r="O76271" t="s">
        <v>60</v>
      </c>
      <c r="P76271" t="s">
        <v>1316</v>
      </c>
      <c r="Q76271">
        <v>66000</v>
      </c>
    </row>
    <row r="76272" spans="1:17" x14ac:dyDescent="0.25">
      <c r="A76272" t="s">
        <v>1315</v>
      </c>
      <c r="B76272">
        <v>33</v>
      </c>
      <c r="C76272" t="s">
        <v>969</v>
      </c>
      <c r="D76272">
        <v>3</v>
      </c>
      <c r="E76272" t="s">
        <v>978</v>
      </c>
      <c r="F76272">
        <v>3</v>
      </c>
      <c r="G76272" t="s">
        <v>976</v>
      </c>
      <c r="H76272" t="s">
        <v>59</v>
      </c>
      <c r="I76272" t="s">
        <v>28</v>
      </c>
      <c r="J76272" t="s">
        <v>32</v>
      </c>
      <c r="K76272" t="s">
        <v>50</v>
      </c>
      <c r="L76272" t="s">
        <v>50</v>
      </c>
      <c r="M76272" t="s">
        <v>22</v>
      </c>
      <c r="N76272">
        <v>2022</v>
      </c>
      <c r="O76272" t="s">
        <v>60</v>
      </c>
      <c r="P76272" t="s">
        <v>1316</v>
      </c>
      <c r="Q76272">
        <v>1395000</v>
      </c>
    </row>
    <row r="76273" spans="1:17" x14ac:dyDescent="0.25">
      <c r="A76273" t="s">
        <v>1315</v>
      </c>
      <c r="B76273">
        <v>33</v>
      </c>
      <c r="C76273" t="s">
        <v>969</v>
      </c>
      <c r="D76273">
        <v>3</v>
      </c>
      <c r="E76273" t="s">
        <v>978</v>
      </c>
      <c r="F76273">
        <v>3</v>
      </c>
      <c r="G76273" t="s">
        <v>976</v>
      </c>
      <c r="H76273" t="s">
        <v>59</v>
      </c>
      <c r="I76273" t="s">
        <v>28</v>
      </c>
      <c r="J76273" t="s">
        <v>32</v>
      </c>
      <c r="K76273" t="s">
        <v>51</v>
      </c>
      <c r="L76273" t="s">
        <v>51</v>
      </c>
      <c r="M76273" t="s">
        <v>22</v>
      </c>
      <c r="N76273">
        <v>2022</v>
      </c>
      <c r="O76273" t="s">
        <v>60</v>
      </c>
      <c r="P76273" t="s">
        <v>1316</v>
      </c>
      <c r="Q76273">
        <v>370000</v>
      </c>
    </row>
    <row r="76274" spans="1:17" x14ac:dyDescent="0.25">
      <c r="A76274" t="s">
        <v>1315</v>
      </c>
      <c r="B76274">
        <v>33</v>
      </c>
      <c r="C76274" t="s">
        <v>969</v>
      </c>
      <c r="D76274">
        <v>3</v>
      </c>
      <c r="E76274" t="s">
        <v>978</v>
      </c>
      <c r="F76274">
        <v>3</v>
      </c>
      <c r="G76274" t="s">
        <v>976</v>
      </c>
      <c r="H76274" t="s">
        <v>59</v>
      </c>
      <c r="I76274" t="s">
        <v>19</v>
      </c>
      <c r="J76274" t="s">
        <v>20</v>
      </c>
      <c r="K76274" t="s">
        <v>21</v>
      </c>
      <c r="L76274" t="s">
        <v>21</v>
      </c>
      <c r="M76274" t="s">
        <v>22</v>
      </c>
      <c r="N76274">
        <v>2022</v>
      </c>
      <c r="O76274" t="s">
        <v>60</v>
      </c>
      <c r="P76274" t="s">
        <v>1316</v>
      </c>
      <c r="Q76274">
        <v>85000</v>
      </c>
    </row>
    <row r="76275" spans="1:17" x14ac:dyDescent="0.25">
      <c r="A76275" t="s">
        <v>1315</v>
      </c>
      <c r="B76275">
        <v>33</v>
      </c>
      <c r="C76275" t="s">
        <v>969</v>
      </c>
      <c r="D76275">
        <v>3</v>
      </c>
      <c r="E76275" t="s">
        <v>978</v>
      </c>
      <c r="F76275">
        <v>4</v>
      </c>
      <c r="G76275" t="s">
        <v>975</v>
      </c>
      <c r="H76275" t="s">
        <v>18</v>
      </c>
      <c r="I76275" t="s">
        <v>19</v>
      </c>
      <c r="J76275" t="s">
        <v>79</v>
      </c>
      <c r="K76275" t="s">
        <v>80</v>
      </c>
      <c r="L76275" t="s">
        <v>80</v>
      </c>
      <c r="M76275" t="s">
        <v>22</v>
      </c>
      <c r="N76275">
        <v>2023</v>
      </c>
      <c r="O76275" t="s">
        <v>23</v>
      </c>
      <c r="P76275" t="s">
        <v>1316</v>
      </c>
      <c r="Q76275">
        <v>523265000</v>
      </c>
    </row>
    <row r="76276" spans="1:17" x14ac:dyDescent="0.25">
      <c r="A76276" t="s">
        <v>1315</v>
      </c>
      <c r="B76276">
        <v>33</v>
      </c>
      <c r="C76276" t="s">
        <v>969</v>
      </c>
      <c r="D76276">
        <v>3</v>
      </c>
      <c r="E76276" t="s">
        <v>978</v>
      </c>
      <c r="F76276">
        <v>4</v>
      </c>
      <c r="G76276" t="s">
        <v>975</v>
      </c>
      <c r="H76276" t="s">
        <v>18</v>
      </c>
      <c r="I76276" t="s">
        <v>19</v>
      </c>
      <c r="J76276" t="s">
        <v>79</v>
      </c>
      <c r="K76276" t="s">
        <v>80</v>
      </c>
      <c r="L76276" t="s">
        <v>80</v>
      </c>
      <c r="M76276" t="s">
        <v>106</v>
      </c>
      <c r="N76276">
        <v>2023</v>
      </c>
      <c r="O76276" t="s">
        <v>25</v>
      </c>
      <c r="P76276" t="s">
        <v>1316</v>
      </c>
      <c r="Q76276">
        <v>523265000</v>
      </c>
    </row>
    <row r="76277" spans="1:17" x14ac:dyDescent="0.25">
      <c r="A76277" t="s">
        <v>1315</v>
      </c>
      <c r="B76277">
        <v>33</v>
      </c>
      <c r="C76277" t="s">
        <v>969</v>
      </c>
      <c r="D76277">
        <v>3</v>
      </c>
      <c r="E76277" t="s">
        <v>978</v>
      </c>
      <c r="F76277">
        <v>4</v>
      </c>
      <c r="G76277" t="s">
        <v>975</v>
      </c>
      <c r="H76277" t="s">
        <v>18</v>
      </c>
      <c r="I76277" t="s">
        <v>19</v>
      </c>
      <c r="J76277" t="s">
        <v>20</v>
      </c>
      <c r="K76277" t="s">
        <v>21</v>
      </c>
      <c r="L76277" t="s">
        <v>21</v>
      </c>
      <c r="M76277" t="s">
        <v>22</v>
      </c>
      <c r="N76277">
        <v>2022</v>
      </c>
      <c r="O76277" t="s">
        <v>23</v>
      </c>
      <c r="P76277" t="s">
        <v>1316</v>
      </c>
      <c r="Q76277">
        <v>158000</v>
      </c>
    </row>
    <row r="76278" spans="1:17" x14ac:dyDescent="0.25">
      <c r="A76278" t="s">
        <v>1315</v>
      </c>
      <c r="B76278">
        <v>33</v>
      </c>
      <c r="C76278" t="s">
        <v>969</v>
      </c>
      <c r="D76278">
        <v>3</v>
      </c>
      <c r="E76278" t="s">
        <v>978</v>
      </c>
      <c r="F76278">
        <v>4</v>
      </c>
      <c r="G76278" t="s">
        <v>975</v>
      </c>
      <c r="H76278" t="s">
        <v>18</v>
      </c>
      <c r="I76278" t="s">
        <v>19</v>
      </c>
      <c r="J76278" t="s">
        <v>20</v>
      </c>
      <c r="K76278" t="s">
        <v>21</v>
      </c>
      <c r="L76278" t="s">
        <v>21</v>
      </c>
      <c r="M76278" t="s">
        <v>22</v>
      </c>
      <c r="N76278">
        <v>2023</v>
      </c>
      <c r="O76278" t="s">
        <v>23</v>
      </c>
      <c r="P76278" t="s">
        <v>1316</v>
      </c>
      <c r="Q76278">
        <v>1161000</v>
      </c>
    </row>
    <row r="76279" spans="1:17" x14ac:dyDescent="0.25">
      <c r="A76279" t="s">
        <v>1315</v>
      </c>
      <c r="B76279">
        <v>33</v>
      </c>
      <c r="C76279" t="s">
        <v>969</v>
      </c>
      <c r="D76279">
        <v>3</v>
      </c>
      <c r="E76279" t="s">
        <v>978</v>
      </c>
      <c r="F76279">
        <v>4</v>
      </c>
      <c r="G76279" t="s">
        <v>975</v>
      </c>
      <c r="H76279" t="s">
        <v>18</v>
      </c>
      <c r="I76279" t="s">
        <v>19</v>
      </c>
      <c r="J76279" t="s">
        <v>20</v>
      </c>
      <c r="K76279" t="s">
        <v>21</v>
      </c>
      <c r="L76279" t="s">
        <v>21</v>
      </c>
      <c r="M76279" t="s">
        <v>106</v>
      </c>
      <c r="N76279">
        <v>2022</v>
      </c>
      <c r="O76279" t="s">
        <v>25</v>
      </c>
      <c r="P76279" t="s">
        <v>1316</v>
      </c>
      <c r="Q76279">
        <v>316000</v>
      </c>
    </row>
    <row r="76280" spans="1:17" x14ac:dyDescent="0.25">
      <c r="A76280" t="s">
        <v>1315</v>
      </c>
      <c r="B76280">
        <v>33</v>
      </c>
      <c r="C76280" t="s">
        <v>969</v>
      </c>
      <c r="D76280">
        <v>3</v>
      </c>
      <c r="E76280" t="s">
        <v>978</v>
      </c>
      <c r="F76280">
        <v>4</v>
      </c>
      <c r="G76280" t="s">
        <v>975</v>
      </c>
      <c r="H76280" t="s">
        <v>18</v>
      </c>
      <c r="I76280" t="s">
        <v>19</v>
      </c>
      <c r="J76280" t="s">
        <v>20</v>
      </c>
      <c r="K76280" t="s">
        <v>21</v>
      </c>
      <c r="L76280" t="s">
        <v>21</v>
      </c>
      <c r="M76280" t="s">
        <v>106</v>
      </c>
      <c r="N76280">
        <v>2023</v>
      </c>
      <c r="O76280" t="s">
        <v>25</v>
      </c>
      <c r="P76280" t="s">
        <v>1316</v>
      </c>
      <c r="Q76280">
        <v>61000</v>
      </c>
    </row>
    <row r="76281" spans="1:17" x14ac:dyDescent="0.25">
      <c r="A76281" t="s">
        <v>1315</v>
      </c>
      <c r="B76281">
        <v>33</v>
      </c>
      <c r="C76281" t="s">
        <v>969</v>
      </c>
      <c r="D76281">
        <v>3</v>
      </c>
      <c r="E76281" t="s">
        <v>978</v>
      </c>
      <c r="F76281">
        <v>4</v>
      </c>
      <c r="G76281" t="s">
        <v>975</v>
      </c>
      <c r="H76281" t="s">
        <v>18</v>
      </c>
      <c r="I76281" t="s">
        <v>52</v>
      </c>
      <c r="J76281" t="s">
        <v>56</v>
      </c>
      <c r="K76281" t="s">
        <v>57</v>
      </c>
      <c r="L76281" t="s">
        <v>58</v>
      </c>
      <c r="M76281" t="s">
        <v>22</v>
      </c>
      <c r="N76281">
        <v>2022</v>
      </c>
      <c r="O76281" t="s">
        <v>23</v>
      </c>
      <c r="P76281" t="s">
        <v>1316</v>
      </c>
      <c r="Q76281">
        <v>4328048000</v>
      </c>
    </row>
    <row r="76282" spans="1:17" x14ac:dyDescent="0.25">
      <c r="A76282" t="s">
        <v>1315</v>
      </c>
      <c r="B76282">
        <v>33</v>
      </c>
      <c r="C76282" t="s">
        <v>969</v>
      </c>
      <c r="D76282">
        <v>3</v>
      </c>
      <c r="E76282" t="s">
        <v>978</v>
      </c>
      <c r="F76282">
        <v>4</v>
      </c>
      <c r="G76282" t="s">
        <v>975</v>
      </c>
      <c r="H76282" t="s">
        <v>18</v>
      </c>
      <c r="I76282" t="s">
        <v>52</v>
      </c>
      <c r="J76282" t="s">
        <v>56</v>
      </c>
      <c r="K76282" t="s">
        <v>57</v>
      </c>
      <c r="L76282" t="s">
        <v>58</v>
      </c>
      <c r="M76282" t="s">
        <v>22</v>
      </c>
      <c r="N76282">
        <v>2023</v>
      </c>
      <c r="O76282" t="s">
        <v>23</v>
      </c>
      <c r="P76282" t="s">
        <v>1316</v>
      </c>
      <c r="Q76282">
        <v>4059180000</v>
      </c>
    </row>
    <row r="76283" spans="1:17" x14ac:dyDescent="0.25">
      <c r="A76283" t="s">
        <v>1315</v>
      </c>
      <c r="B76283">
        <v>33</v>
      </c>
      <c r="C76283" t="s">
        <v>969</v>
      </c>
      <c r="D76283">
        <v>3</v>
      </c>
      <c r="E76283" t="s">
        <v>978</v>
      </c>
      <c r="F76283">
        <v>4</v>
      </c>
      <c r="G76283" t="s">
        <v>975</v>
      </c>
      <c r="H76283" t="s">
        <v>18</v>
      </c>
      <c r="I76283" t="s">
        <v>52</v>
      </c>
      <c r="J76283" t="s">
        <v>56</v>
      </c>
      <c r="K76283" t="s">
        <v>57</v>
      </c>
      <c r="L76283" t="s">
        <v>58</v>
      </c>
      <c r="M76283" t="s">
        <v>106</v>
      </c>
      <c r="N76283">
        <v>2022</v>
      </c>
      <c r="O76283" t="s">
        <v>25</v>
      </c>
      <c r="P76283" t="s">
        <v>1316</v>
      </c>
      <c r="Q76283">
        <v>8711884000</v>
      </c>
    </row>
    <row r="76284" spans="1:17" x14ac:dyDescent="0.25">
      <c r="A76284" t="s">
        <v>1315</v>
      </c>
      <c r="B76284">
        <v>33</v>
      </c>
      <c r="C76284" t="s">
        <v>969</v>
      </c>
      <c r="D76284">
        <v>3</v>
      </c>
      <c r="E76284" t="s">
        <v>978</v>
      </c>
      <c r="F76284">
        <v>4</v>
      </c>
      <c r="G76284" t="s">
        <v>975</v>
      </c>
      <c r="H76284" t="s">
        <v>18</v>
      </c>
      <c r="I76284" t="s">
        <v>52</v>
      </c>
      <c r="J76284" t="s">
        <v>56</v>
      </c>
      <c r="K76284" t="s">
        <v>57</v>
      </c>
      <c r="L76284" t="s">
        <v>58</v>
      </c>
      <c r="M76284" t="s">
        <v>106</v>
      </c>
      <c r="N76284">
        <v>2023</v>
      </c>
      <c r="O76284" t="s">
        <v>25</v>
      </c>
      <c r="P76284" t="s">
        <v>1316</v>
      </c>
      <c r="Q76284">
        <v>4364782000</v>
      </c>
    </row>
    <row r="76285" spans="1:17" x14ac:dyDescent="0.25">
      <c r="A76285" t="s">
        <v>1315</v>
      </c>
      <c r="B76285">
        <v>33</v>
      </c>
      <c r="C76285" t="s">
        <v>969</v>
      </c>
      <c r="D76285">
        <v>3</v>
      </c>
      <c r="E76285" t="s">
        <v>978</v>
      </c>
      <c r="F76285">
        <v>4</v>
      </c>
      <c r="G76285" t="s">
        <v>975</v>
      </c>
      <c r="H76285" t="s">
        <v>18</v>
      </c>
      <c r="I76285" t="s">
        <v>52</v>
      </c>
      <c r="J76285" t="s">
        <v>56</v>
      </c>
      <c r="K76285" t="s">
        <v>95</v>
      </c>
      <c r="L76285" t="s">
        <v>149</v>
      </c>
      <c r="M76285" t="s">
        <v>22</v>
      </c>
      <c r="N76285">
        <v>2022</v>
      </c>
      <c r="O76285" t="s">
        <v>23</v>
      </c>
      <c r="P76285" t="s">
        <v>1316</v>
      </c>
      <c r="Q76285">
        <v>4916853000</v>
      </c>
    </row>
    <row r="76286" spans="1:17" x14ac:dyDescent="0.25">
      <c r="A76286" t="s">
        <v>1315</v>
      </c>
      <c r="B76286">
        <v>33</v>
      </c>
      <c r="C76286" t="s">
        <v>969</v>
      </c>
      <c r="D76286">
        <v>3</v>
      </c>
      <c r="E76286" t="s">
        <v>978</v>
      </c>
      <c r="F76286">
        <v>4</v>
      </c>
      <c r="G76286" t="s">
        <v>975</v>
      </c>
      <c r="H76286" t="s">
        <v>18</v>
      </c>
      <c r="I76286" t="s">
        <v>52</v>
      </c>
      <c r="J76286" t="s">
        <v>56</v>
      </c>
      <c r="K76286" t="s">
        <v>95</v>
      </c>
      <c r="L76286" t="s">
        <v>149</v>
      </c>
      <c r="M76286" t="s">
        <v>22</v>
      </c>
      <c r="N76286">
        <v>2023</v>
      </c>
      <c r="O76286" t="s">
        <v>23</v>
      </c>
      <c r="P76286" t="s">
        <v>1316</v>
      </c>
      <c r="Q76286">
        <v>3826008000</v>
      </c>
    </row>
    <row r="76287" spans="1:17" x14ac:dyDescent="0.25">
      <c r="A76287" t="s">
        <v>1315</v>
      </c>
      <c r="B76287">
        <v>33</v>
      </c>
      <c r="C76287" t="s">
        <v>969</v>
      </c>
      <c r="D76287">
        <v>3</v>
      </c>
      <c r="E76287" t="s">
        <v>978</v>
      </c>
      <c r="F76287">
        <v>4</v>
      </c>
      <c r="G76287" t="s">
        <v>975</v>
      </c>
      <c r="H76287" t="s">
        <v>18</v>
      </c>
      <c r="I76287" t="s">
        <v>52</v>
      </c>
      <c r="J76287" t="s">
        <v>56</v>
      </c>
      <c r="K76287" t="s">
        <v>95</v>
      </c>
      <c r="L76287" t="s">
        <v>149</v>
      </c>
      <c r="M76287" t="s">
        <v>106</v>
      </c>
      <c r="N76287">
        <v>2022</v>
      </c>
      <c r="O76287" t="s">
        <v>25</v>
      </c>
      <c r="P76287" t="s">
        <v>1316</v>
      </c>
      <c r="Q76287">
        <v>8893706000</v>
      </c>
    </row>
    <row r="76288" spans="1:17" x14ac:dyDescent="0.25">
      <c r="A76288" t="s">
        <v>1315</v>
      </c>
      <c r="B76288">
        <v>33</v>
      </c>
      <c r="C76288" t="s">
        <v>969</v>
      </c>
      <c r="D76288">
        <v>3</v>
      </c>
      <c r="E76288" t="s">
        <v>978</v>
      </c>
      <c r="F76288">
        <v>4</v>
      </c>
      <c r="G76288" t="s">
        <v>975</v>
      </c>
      <c r="H76288" t="s">
        <v>18</v>
      </c>
      <c r="I76288" t="s">
        <v>52</v>
      </c>
      <c r="J76288" t="s">
        <v>56</v>
      </c>
      <c r="K76288" t="s">
        <v>95</v>
      </c>
      <c r="L76288" t="s">
        <v>149</v>
      </c>
      <c r="M76288" t="s">
        <v>106</v>
      </c>
      <c r="N76288">
        <v>2023</v>
      </c>
      <c r="O76288" t="s">
        <v>25</v>
      </c>
      <c r="P76288" t="s">
        <v>1316</v>
      </c>
      <c r="Q76288">
        <v>4302721000</v>
      </c>
    </row>
    <row r="76289" spans="1:17" x14ac:dyDescent="0.25">
      <c r="A76289" t="s">
        <v>1315</v>
      </c>
      <c r="B76289">
        <v>33</v>
      </c>
      <c r="C76289" t="s">
        <v>969</v>
      </c>
      <c r="D76289">
        <v>3</v>
      </c>
      <c r="E76289" t="s">
        <v>978</v>
      </c>
      <c r="F76289">
        <v>4</v>
      </c>
      <c r="G76289" t="s">
        <v>975</v>
      </c>
      <c r="H76289" t="s">
        <v>27</v>
      </c>
      <c r="I76289" t="s">
        <v>28</v>
      </c>
      <c r="J76289" t="s">
        <v>29</v>
      </c>
      <c r="K76289" t="s">
        <v>30</v>
      </c>
      <c r="L76289" t="s">
        <v>30</v>
      </c>
      <c r="M76289" t="s">
        <v>22</v>
      </c>
      <c r="N76289">
        <v>2022</v>
      </c>
      <c r="O76289" t="s">
        <v>23</v>
      </c>
      <c r="P76289" t="s">
        <v>1316</v>
      </c>
      <c r="Q76289">
        <v>14785000</v>
      </c>
    </row>
    <row r="76290" spans="1:17" x14ac:dyDescent="0.25">
      <c r="A76290" t="s">
        <v>1315</v>
      </c>
      <c r="B76290">
        <v>33</v>
      </c>
      <c r="C76290" t="s">
        <v>969</v>
      </c>
      <c r="D76290">
        <v>3</v>
      </c>
      <c r="E76290" t="s">
        <v>978</v>
      </c>
      <c r="F76290">
        <v>4</v>
      </c>
      <c r="G76290" t="s">
        <v>975</v>
      </c>
      <c r="H76290" t="s">
        <v>27</v>
      </c>
      <c r="I76290" t="s">
        <v>28</v>
      </c>
      <c r="J76290" t="s">
        <v>29</v>
      </c>
      <c r="K76290" t="s">
        <v>30</v>
      </c>
      <c r="L76290" t="s">
        <v>30</v>
      </c>
      <c r="M76290" t="s">
        <v>22</v>
      </c>
      <c r="N76290">
        <v>2023</v>
      </c>
      <c r="O76290" t="s">
        <v>23</v>
      </c>
      <c r="P76290" t="s">
        <v>1316</v>
      </c>
      <c r="Q76290">
        <v>15220000</v>
      </c>
    </row>
    <row r="76291" spans="1:17" x14ac:dyDescent="0.25">
      <c r="A76291" t="s">
        <v>1315</v>
      </c>
      <c r="B76291">
        <v>33</v>
      </c>
      <c r="C76291" t="s">
        <v>969</v>
      </c>
      <c r="D76291">
        <v>3</v>
      </c>
      <c r="E76291" t="s">
        <v>978</v>
      </c>
      <c r="F76291">
        <v>4</v>
      </c>
      <c r="G76291" t="s">
        <v>975</v>
      </c>
      <c r="H76291" t="s">
        <v>27</v>
      </c>
      <c r="I76291" t="s">
        <v>28</v>
      </c>
      <c r="J76291" t="s">
        <v>29</v>
      </c>
      <c r="K76291" t="s">
        <v>30</v>
      </c>
      <c r="L76291" t="s">
        <v>30</v>
      </c>
      <c r="M76291" t="s">
        <v>106</v>
      </c>
      <c r="N76291">
        <v>2022</v>
      </c>
      <c r="O76291" t="s">
        <v>25</v>
      </c>
      <c r="P76291" t="s">
        <v>1316</v>
      </c>
      <c r="Q76291">
        <v>29570000</v>
      </c>
    </row>
    <row r="76292" spans="1:17" x14ac:dyDescent="0.25">
      <c r="A76292" t="s">
        <v>1315</v>
      </c>
      <c r="B76292">
        <v>33</v>
      </c>
      <c r="C76292" t="s">
        <v>969</v>
      </c>
      <c r="D76292">
        <v>3</v>
      </c>
      <c r="E76292" t="s">
        <v>978</v>
      </c>
      <c r="F76292">
        <v>4</v>
      </c>
      <c r="G76292" t="s">
        <v>975</v>
      </c>
      <c r="H76292" t="s">
        <v>27</v>
      </c>
      <c r="I76292" t="s">
        <v>28</v>
      </c>
      <c r="J76292" t="s">
        <v>29</v>
      </c>
      <c r="K76292" t="s">
        <v>30</v>
      </c>
      <c r="L76292" t="s">
        <v>30</v>
      </c>
      <c r="M76292" t="s">
        <v>106</v>
      </c>
      <c r="N76292">
        <v>2023</v>
      </c>
      <c r="O76292" t="s">
        <v>25</v>
      </c>
      <c r="P76292" t="s">
        <v>1316</v>
      </c>
      <c r="Q76292">
        <v>15220000</v>
      </c>
    </row>
    <row r="76293" spans="1:17" x14ac:dyDescent="0.25">
      <c r="A76293" t="s">
        <v>1315</v>
      </c>
      <c r="B76293">
        <v>33</v>
      </c>
      <c r="C76293" t="s">
        <v>969</v>
      </c>
      <c r="D76293">
        <v>3</v>
      </c>
      <c r="E76293" t="s">
        <v>978</v>
      </c>
      <c r="F76293">
        <v>4</v>
      </c>
      <c r="G76293" t="s">
        <v>975</v>
      </c>
      <c r="H76293" t="s">
        <v>27</v>
      </c>
      <c r="I76293" t="s">
        <v>28</v>
      </c>
      <c r="J76293" t="s">
        <v>29</v>
      </c>
      <c r="K76293" t="s">
        <v>31</v>
      </c>
      <c r="L76293" t="s">
        <v>31</v>
      </c>
      <c r="M76293" t="s">
        <v>22</v>
      </c>
      <c r="N76293">
        <v>2022</v>
      </c>
      <c r="O76293" t="s">
        <v>23</v>
      </c>
      <c r="P76293" t="s">
        <v>1316</v>
      </c>
      <c r="Q76293">
        <v>3100000</v>
      </c>
    </row>
    <row r="76294" spans="1:17" x14ac:dyDescent="0.25">
      <c r="A76294" t="s">
        <v>1315</v>
      </c>
      <c r="B76294">
        <v>33</v>
      </c>
      <c r="C76294" t="s">
        <v>969</v>
      </c>
      <c r="D76294">
        <v>3</v>
      </c>
      <c r="E76294" t="s">
        <v>978</v>
      </c>
      <c r="F76294">
        <v>4</v>
      </c>
      <c r="G76294" t="s">
        <v>975</v>
      </c>
      <c r="H76294" t="s">
        <v>27</v>
      </c>
      <c r="I76294" t="s">
        <v>28</v>
      </c>
      <c r="J76294" t="s">
        <v>29</v>
      </c>
      <c r="K76294" t="s">
        <v>31</v>
      </c>
      <c r="L76294" t="s">
        <v>31</v>
      </c>
      <c r="M76294" t="s">
        <v>22</v>
      </c>
      <c r="N76294">
        <v>2023</v>
      </c>
      <c r="O76294" t="s">
        <v>23</v>
      </c>
      <c r="P76294" t="s">
        <v>1316</v>
      </c>
      <c r="Q76294">
        <v>3150000</v>
      </c>
    </row>
    <row r="76295" spans="1:17" x14ac:dyDescent="0.25">
      <c r="A76295" t="s">
        <v>1315</v>
      </c>
      <c r="B76295">
        <v>33</v>
      </c>
      <c r="C76295" t="s">
        <v>969</v>
      </c>
      <c r="D76295">
        <v>3</v>
      </c>
      <c r="E76295" t="s">
        <v>978</v>
      </c>
      <c r="F76295">
        <v>4</v>
      </c>
      <c r="G76295" t="s">
        <v>975</v>
      </c>
      <c r="H76295" t="s">
        <v>27</v>
      </c>
      <c r="I76295" t="s">
        <v>28</v>
      </c>
      <c r="J76295" t="s">
        <v>29</v>
      </c>
      <c r="K76295" t="s">
        <v>31</v>
      </c>
      <c r="L76295" t="s">
        <v>31</v>
      </c>
      <c r="M76295" t="s">
        <v>106</v>
      </c>
      <c r="N76295">
        <v>2022</v>
      </c>
      <c r="O76295" t="s">
        <v>25</v>
      </c>
      <c r="P76295" t="s">
        <v>1316</v>
      </c>
      <c r="Q76295">
        <v>6200000</v>
      </c>
    </row>
    <row r="76296" spans="1:17" x14ac:dyDescent="0.25">
      <c r="A76296" t="s">
        <v>1315</v>
      </c>
      <c r="B76296">
        <v>33</v>
      </c>
      <c r="C76296" t="s">
        <v>969</v>
      </c>
      <c r="D76296">
        <v>3</v>
      </c>
      <c r="E76296" t="s">
        <v>978</v>
      </c>
      <c r="F76296">
        <v>4</v>
      </c>
      <c r="G76296" t="s">
        <v>975</v>
      </c>
      <c r="H76296" t="s">
        <v>27</v>
      </c>
      <c r="I76296" t="s">
        <v>28</v>
      </c>
      <c r="J76296" t="s">
        <v>29</v>
      </c>
      <c r="K76296" t="s">
        <v>31</v>
      </c>
      <c r="L76296" t="s">
        <v>31</v>
      </c>
      <c r="M76296" t="s">
        <v>106</v>
      </c>
      <c r="N76296">
        <v>2023</v>
      </c>
      <c r="O76296" t="s">
        <v>25</v>
      </c>
      <c r="P76296" t="s">
        <v>1316</v>
      </c>
      <c r="Q76296">
        <v>3150000</v>
      </c>
    </row>
    <row r="76297" spans="1:17" x14ac:dyDescent="0.25">
      <c r="A76297" t="s">
        <v>1315</v>
      </c>
      <c r="B76297">
        <v>33</v>
      </c>
      <c r="C76297" t="s">
        <v>969</v>
      </c>
      <c r="D76297">
        <v>3</v>
      </c>
      <c r="E76297" t="s">
        <v>978</v>
      </c>
      <c r="F76297">
        <v>4</v>
      </c>
      <c r="G76297" t="s">
        <v>975</v>
      </c>
      <c r="H76297" t="s">
        <v>27</v>
      </c>
      <c r="I76297" t="s">
        <v>28</v>
      </c>
      <c r="J76297" t="s">
        <v>32</v>
      </c>
      <c r="K76297" t="s">
        <v>33</v>
      </c>
      <c r="L76297" t="s">
        <v>33</v>
      </c>
      <c r="M76297" t="s">
        <v>22</v>
      </c>
      <c r="N76297">
        <v>2022</v>
      </c>
      <c r="O76297" t="s">
        <v>23</v>
      </c>
      <c r="P76297" t="s">
        <v>1316</v>
      </c>
      <c r="Q76297">
        <v>10000</v>
      </c>
    </row>
    <row r="76298" spans="1:17" x14ac:dyDescent="0.25">
      <c r="A76298" t="s">
        <v>1315</v>
      </c>
      <c r="B76298">
        <v>33</v>
      </c>
      <c r="C76298" t="s">
        <v>969</v>
      </c>
      <c r="D76298">
        <v>3</v>
      </c>
      <c r="E76298" t="s">
        <v>978</v>
      </c>
      <c r="F76298">
        <v>4</v>
      </c>
      <c r="G76298" t="s">
        <v>975</v>
      </c>
      <c r="H76298" t="s">
        <v>27</v>
      </c>
      <c r="I76298" t="s">
        <v>28</v>
      </c>
      <c r="J76298" t="s">
        <v>32</v>
      </c>
      <c r="K76298" t="s">
        <v>33</v>
      </c>
      <c r="L76298" t="s">
        <v>33</v>
      </c>
      <c r="M76298" t="s">
        <v>22</v>
      </c>
      <c r="N76298">
        <v>2023</v>
      </c>
      <c r="O76298" t="s">
        <v>23</v>
      </c>
      <c r="P76298" t="s">
        <v>1316</v>
      </c>
      <c r="Q76298">
        <v>50000</v>
      </c>
    </row>
    <row r="76299" spans="1:17" x14ac:dyDescent="0.25">
      <c r="A76299" t="s">
        <v>1315</v>
      </c>
      <c r="B76299">
        <v>33</v>
      </c>
      <c r="C76299" t="s">
        <v>969</v>
      </c>
      <c r="D76299">
        <v>3</v>
      </c>
      <c r="E76299" t="s">
        <v>978</v>
      </c>
      <c r="F76299">
        <v>4</v>
      </c>
      <c r="G76299" t="s">
        <v>975</v>
      </c>
      <c r="H76299" t="s">
        <v>27</v>
      </c>
      <c r="I76299" t="s">
        <v>28</v>
      </c>
      <c r="J76299" t="s">
        <v>32</v>
      </c>
      <c r="K76299" t="s">
        <v>33</v>
      </c>
      <c r="L76299" t="s">
        <v>33</v>
      </c>
      <c r="M76299" t="s">
        <v>106</v>
      </c>
      <c r="N76299">
        <v>2023</v>
      </c>
      <c r="O76299" t="s">
        <v>25</v>
      </c>
      <c r="P76299" t="s">
        <v>1316</v>
      </c>
      <c r="Q76299">
        <v>50000</v>
      </c>
    </row>
    <row r="76300" spans="1:17" x14ac:dyDescent="0.25">
      <c r="A76300" t="s">
        <v>1315</v>
      </c>
      <c r="B76300">
        <v>33</v>
      </c>
      <c r="C76300" t="s">
        <v>969</v>
      </c>
      <c r="D76300">
        <v>3</v>
      </c>
      <c r="E76300" t="s">
        <v>978</v>
      </c>
      <c r="F76300">
        <v>4</v>
      </c>
      <c r="G76300" t="s">
        <v>975</v>
      </c>
      <c r="H76300" t="s">
        <v>27</v>
      </c>
      <c r="I76300" t="s">
        <v>28</v>
      </c>
      <c r="J76300" t="s">
        <v>32</v>
      </c>
      <c r="K76300" t="s">
        <v>34</v>
      </c>
      <c r="L76300" t="s">
        <v>34</v>
      </c>
      <c r="M76300" t="s">
        <v>22</v>
      </c>
      <c r="N76300">
        <v>2022</v>
      </c>
      <c r="O76300" t="s">
        <v>23</v>
      </c>
      <c r="P76300" t="s">
        <v>1316</v>
      </c>
      <c r="Q76300">
        <v>53000</v>
      </c>
    </row>
    <row r="76301" spans="1:17" x14ac:dyDescent="0.25">
      <c r="A76301" t="s">
        <v>1315</v>
      </c>
      <c r="B76301">
        <v>33</v>
      </c>
      <c r="C76301" t="s">
        <v>969</v>
      </c>
      <c r="D76301">
        <v>3</v>
      </c>
      <c r="E76301" t="s">
        <v>978</v>
      </c>
      <c r="F76301">
        <v>4</v>
      </c>
      <c r="G76301" t="s">
        <v>975</v>
      </c>
      <c r="H76301" t="s">
        <v>27</v>
      </c>
      <c r="I76301" t="s">
        <v>28</v>
      </c>
      <c r="J76301" t="s">
        <v>32</v>
      </c>
      <c r="K76301" t="s">
        <v>34</v>
      </c>
      <c r="L76301" t="s">
        <v>34</v>
      </c>
      <c r="M76301" t="s">
        <v>22</v>
      </c>
      <c r="N76301">
        <v>2023</v>
      </c>
      <c r="O76301" t="s">
        <v>23</v>
      </c>
      <c r="P76301" t="s">
        <v>1316</v>
      </c>
      <c r="Q76301">
        <v>53000</v>
      </c>
    </row>
    <row r="76302" spans="1:17" x14ac:dyDescent="0.25">
      <c r="A76302" t="s">
        <v>1315</v>
      </c>
      <c r="B76302">
        <v>33</v>
      </c>
      <c r="C76302" t="s">
        <v>969</v>
      </c>
      <c r="D76302">
        <v>3</v>
      </c>
      <c r="E76302" t="s">
        <v>978</v>
      </c>
      <c r="F76302">
        <v>4</v>
      </c>
      <c r="G76302" t="s">
        <v>975</v>
      </c>
      <c r="H76302" t="s">
        <v>27</v>
      </c>
      <c r="I76302" t="s">
        <v>28</v>
      </c>
      <c r="J76302" t="s">
        <v>32</v>
      </c>
      <c r="K76302" t="s">
        <v>34</v>
      </c>
      <c r="L76302" t="s">
        <v>34</v>
      </c>
      <c r="M76302" t="s">
        <v>106</v>
      </c>
      <c r="N76302">
        <v>2022</v>
      </c>
      <c r="O76302" t="s">
        <v>25</v>
      </c>
      <c r="P76302" t="s">
        <v>1316</v>
      </c>
      <c r="Q76302">
        <v>106000</v>
      </c>
    </row>
    <row r="76303" spans="1:17" x14ac:dyDescent="0.25">
      <c r="A76303" t="s">
        <v>1315</v>
      </c>
      <c r="B76303">
        <v>33</v>
      </c>
      <c r="C76303" t="s">
        <v>969</v>
      </c>
      <c r="D76303">
        <v>3</v>
      </c>
      <c r="E76303" t="s">
        <v>978</v>
      </c>
      <c r="F76303">
        <v>4</v>
      </c>
      <c r="G76303" t="s">
        <v>975</v>
      </c>
      <c r="H76303" t="s">
        <v>27</v>
      </c>
      <c r="I76303" t="s">
        <v>28</v>
      </c>
      <c r="J76303" t="s">
        <v>32</v>
      </c>
      <c r="K76303" t="s">
        <v>34</v>
      </c>
      <c r="L76303" t="s">
        <v>34</v>
      </c>
      <c r="M76303" t="s">
        <v>106</v>
      </c>
      <c r="N76303">
        <v>2023</v>
      </c>
      <c r="O76303" t="s">
        <v>25</v>
      </c>
      <c r="P76303" t="s">
        <v>1316</v>
      </c>
      <c r="Q76303">
        <v>53000</v>
      </c>
    </row>
    <row r="76304" spans="1:17" x14ac:dyDescent="0.25">
      <c r="A76304" t="s">
        <v>1315</v>
      </c>
      <c r="B76304">
        <v>33</v>
      </c>
      <c r="C76304" t="s">
        <v>969</v>
      </c>
      <c r="D76304">
        <v>3</v>
      </c>
      <c r="E76304" t="s">
        <v>978</v>
      </c>
      <c r="F76304">
        <v>4</v>
      </c>
      <c r="G76304" t="s">
        <v>975</v>
      </c>
      <c r="H76304" t="s">
        <v>27</v>
      </c>
      <c r="I76304" t="s">
        <v>28</v>
      </c>
      <c r="J76304" t="s">
        <v>32</v>
      </c>
      <c r="K76304" t="s">
        <v>1240</v>
      </c>
      <c r="L76304" t="s">
        <v>1240</v>
      </c>
      <c r="M76304" t="s">
        <v>22</v>
      </c>
      <c r="N76304">
        <v>2022</v>
      </c>
      <c r="O76304" t="s">
        <v>23</v>
      </c>
      <c r="P76304" t="s">
        <v>1316</v>
      </c>
      <c r="Q76304">
        <v>157000</v>
      </c>
    </row>
    <row r="76305" spans="1:17" x14ac:dyDescent="0.25">
      <c r="A76305" t="s">
        <v>1315</v>
      </c>
      <c r="B76305">
        <v>33</v>
      </c>
      <c r="C76305" t="s">
        <v>969</v>
      </c>
      <c r="D76305">
        <v>3</v>
      </c>
      <c r="E76305" t="s">
        <v>978</v>
      </c>
      <c r="F76305">
        <v>4</v>
      </c>
      <c r="G76305" t="s">
        <v>975</v>
      </c>
      <c r="H76305" t="s">
        <v>27</v>
      </c>
      <c r="I76305" t="s">
        <v>28</v>
      </c>
      <c r="J76305" t="s">
        <v>32</v>
      </c>
      <c r="K76305" t="s">
        <v>1240</v>
      </c>
      <c r="L76305" t="s">
        <v>1240</v>
      </c>
      <c r="M76305" t="s">
        <v>22</v>
      </c>
      <c r="N76305">
        <v>2023</v>
      </c>
      <c r="O76305" t="s">
        <v>23</v>
      </c>
      <c r="P76305" t="s">
        <v>1316</v>
      </c>
      <c r="Q76305">
        <v>187000</v>
      </c>
    </row>
    <row r="76306" spans="1:17" x14ac:dyDescent="0.25">
      <c r="A76306" t="s">
        <v>1315</v>
      </c>
      <c r="B76306">
        <v>33</v>
      </c>
      <c r="C76306" t="s">
        <v>969</v>
      </c>
      <c r="D76306">
        <v>3</v>
      </c>
      <c r="E76306" t="s">
        <v>978</v>
      </c>
      <c r="F76306">
        <v>4</v>
      </c>
      <c r="G76306" t="s">
        <v>975</v>
      </c>
      <c r="H76306" t="s">
        <v>27</v>
      </c>
      <c r="I76306" t="s">
        <v>28</v>
      </c>
      <c r="J76306" t="s">
        <v>32</v>
      </c>
      <c r="K76306" t="s">
        <v>1240</v>
      </c>
      <c r="L76306" t="s">
        <v>1240</v>
      </c>
      <c r="M76306" t="s">
        <v>106</v>
      </c>
      <c r="N76306">
        <v>2022</v>
      </c>
      <c r="O76306" t="s">
        <v>25</v>
      </c>
      <c r="P76306" t="s">
        <v>1316</v>
      </c>
      <c r="Q76306">
        <v>374000</v>
      </c>
    </row>
    <row r="76307" spans="1:17" x14ac:dyDescent="0.25">
      <c r="A76307" t="s">
        <v>1315</v>
      </c>
      <c r="B76307">
        <v>33</v>
      </c>
      <c r="C76307" t="s">
        <v>969</v>
      </c>
      <c r="D76307">
        <v>3</v>
      </c>
      <c r="E76307" t="s">
        <v>978</v>
      </c>
      <c r="F76307">
        <v>4</v>
      </c>
      <c r="G76307" t="s">
        <v>975</v>
      </c>
      <c r="H76307" t="s">
        <v>27</v>
      </c>
      <c r="I76307" t="s">
        <v>28</v>
      </c>
      <c r="J76307" t="s">
        <v>32</v>
      </c>
      <c r="K76307" t="s">
        <v>1240</v>
      </c>
      <c r="L76307" t="s">
        <v>1240</v>
      </c>
      <c r="M76307" t="s">
        <v>106</v>
      </c>
      <c r="N76307">
        <v>2023</v>
      </c>
      <c r="O76307" t="s">
        <v>25</v>
      </c>
      <c r="P76307" t="s">
        <v>1316</v>
      </c>
      <c r="Q76307">
        <v>187000</v>
      </c>
    </row>
    <row r="76308" spans="1:17" x14ac:dyDescent="0.25">
      <c r="A76308" t="s">
        <v>1315</v>
      </c>
      <c r="B76308">
        <v>33</v>
      </c>
      <c r="C76308" t="s">
        <v>969</v>
      </c>
      <c r="D76308">
        <v>3</v>
      </c>
      <c r="E76308" t="s">
        <v>978</v>
      </c>
      <c r="F76308">
        <v>4</v>
      </c>
      <c r="G76308" t="s">
        <v>975</v>
      </c>
      <c r="H76308" t="s">
        <v>27</v>
      </c>
      <c r="I76308" t="s">
        <v>28</v>
      </c>
      <c r="J76308" t="s">
        <v>32</v>
      </c>
      <c r="K76308" t="s">
        <v>36</v>
      </c>
      <c r="L76308" t="s">
        <v>36</v>
      </c>
      <c r="M76308" t="s">
        <v>22</v>
      </c>
      <c r="N76308">
        <v>2022</v>
      </c>
      <c r="O76308" t="s">
        <v>23</v>
      </c>
      <c r="P76308" t="s">
        <v>1316</v>
      </c>
      <c r="Q76308">
        <v>820000</v>
      </c>
    </row>
    <row r="76309" spans="1:17" x14ac:dyDescent="0.25">
      <c r="A76309" t="s">
        <v>1315</v>
      </c>
      <c r="B76309">
        <v>33</v>
      </c>
      <c r="C76309" t="s">
        <v>969</v>
      </c>
      <c r="D76309">
        <v>3</v>
      </c>
      <c r="E76309" t="s">
        <v>978</v>
      </c>
      <c r="F76309">
        <v>4</v>
      </c>
      <c r="G76309" t="s">
        <v>975</v>
      </c>
      <c r="H76309" t="s">
        <v>27</v>
      </c>
      <c r="I76309" t="s">
        <v>28</v>
      </c>
      <c r="J76309" t="s">
        <v>32</v>
      </c>
      <c r="K76309" t="s">
        <v>36</v>
      </c>
      <c r="L76309" t="s">
        <v>36</v>
      </c>
      <c r="M76309" t="s">
        <v>22</v>
      </c>
      <c r="N76309">
        <v>2023</v>
      </c>
      <c r="O76309" t="s">
        <v>23</v>
      </c>
      <c r="P76309" t="s">
        <v>1316</v>
      </c>
      <c r="Q76309">
        <v>821000</v>
      </c>
    </row>
    <row r="76310" spans="1:17" x14ac:dyDescent="0.25">
      <c r="A76310" t="s">
        <v>1315</v>
      </c>
      <c r="B76310">
        <v>33</v>
      </c>
      <c r="C76310" t="s">
        <v>969</v>
      </c>
      <c r="D76310">
        <v>3</v>
      </c>
      <c r="E76310" t="s">
        <v>978</v>
      </c>
      <c r="F76310">
        <v>4</v>
      </c>
      <c r="G76310" t="s">
        <v>975</v>
      </c>
      <c r="H76310" t="s">
        <v>27</v>
      </c>
      <c r="I76310" t="s">
        <v>28</v>
      </c>
      <c r="J76310" t="s">
        <v>32</v>
      </c>
      <c r="K76310" t="s">
        <v>36</v>
      </c>
      <c r="L76310" t="s">
        <v>36</v>
      </c>
      <c r="M76310" t="s">
        <v>106</v>
      </c>
      <c r="N76310">
        <v>2022</v>
      </c>
      <c r="O76310" t="s">
        <v>25</v>
      </c>
      <c r="P76310" t="s">
        <v>1316</v>
      </c>
      <c r="Q76310">
        <v>1640000</v>
      </c>
    </row>
    <row r="76311" spans="1:17" x14ac:dyDescent="0.25">
      <c r="A76311" t="s">
        <v>1315</v>
      </c>
      <c r="B76311">
        <v>33</v>
      </c>
      <c r="C76311" t="s">
        <v>969</v>
      </c>
      <c r="D76311">
        <v>3</v>
      </c>
      <c r="E76311" t="s">
        <v>978</v>
      </c>
      <c r="F76311">
        <v>4</v>
      </c>
      <c r="G76311" t="s">
        <v>975</v>
      </c>
      <c r="H76311" t="s">
        <v>27</v>
      </c>
      <c r="I76311" t="s">
        <v>28</v>
      </c>
      <c r="J76311" t="s">
        <v>32</v>
      </c>
      <c r="K76311" t="s">
        <v>36</v>
      </c>
      <c r="L76311" t="s">
        <v>36</v>
      </c>
      <c r="M76311" t="s">
        <v>106</v>
      </c>
      <c r="N76311">
        <v>2023</v>
      </c>
      <c r="O76311" t="s">
        <v>25</v>
      </c>
      <c r="P76311" t="s">
        <v>1316</v>
      </c>
      <c r="Q76311">
        <v>821000</v>
      </c>
    </row>
    <row r="76312" spans="1:17" x14ac:dyDescent="0.25">
      <c r="A76312" t="s">
        <v>1315</v>
      </c>
      <c r="B76312">
        <v>33</v>
      </c>
      <c r="C76312" t="s">
        <v>969</v>
      </c>
      <c r="D76312">
        <v>3</v>
      </c>
      <c r="E76312" t="s">
        <v>978</v>
      </c>
      <c r="F76312">
        <v>4</v>
      </c>
      <c r="G76312" t="s">
        <v>975</v>
      </c>
      <c r="H76312" t="s">
        <v>27</v>
      </c>
      <c r="I76312" t="s">
        <v>28</v>
      </c>
      <c r="J76312" t="s">
        <v>32</v>
      </c>
      <c r="K76312" t="s">
        <v>1241</v>
      </c>
      <c r="L76312" t="s">
        <v>1241</v>
      </c>
      <c r="M76312" t="s">
        <v>22</v>
      </c>
      <c r="N76312">
        <v>2022</v>
      </c>
      <c r="O76312" t="s">
        <v>23</v>
      </c>
      <c r="P76312" t="s">
        <v>1316</v>
      </c>
      <c r="Q76312">
        <v>8007000</v>
      </c>
    </row>
    <row r="76313" spans="1:17" x14ac:dyDescent="0.25">
      <c r="A76313" t="s">
        <v>1315</v>
      </c>
      <c r="B76313">
        <v>33</v>
      </c>
      <c r="C76313" t="s">
        <v>969</v>
      </c>
      <c r="D76313">
        <v>3</v>
      </c>
      <c r="E76313" t="s">
        <v>978</v>
      </c>
      <c r="F76313">
        <v>4</v>
      </c>
      <c r="G76313" t="s">
        <v>975</v>
      </c>
      <c r="H76313" t="s">
        <v>27</v>
      </c>
      <c r="I76313" t="s">
        <v>28</v>
      </c>
      <c r="J76313" t="s">
        <v>32</v>
      </c>
      <c r="K76313" t="s">
        <v>1241</v>
      </c>
      <c r="L76313" t="s">
        <v>1241</v>
      </c>
      <c r="M76313" t="s">
        <v>22</v>
      </c>
      <c r="N76313">
        <v>2023</v>
      </c>
      <c r="O76313" t="s">
        <v>23</v>
      </c>
      <c r="P76313" t="s">
        <v>1316</v>
      </c>
      <c r="Q76313">
        <v>543000</v>
      </c>
    </row>
    <row r="76314" spans="1:17" x14ac:dyDescent="0.25">
      <c r="A76314" t="s">
        <v>1315</v>
      </c>
      <c r="B76314">
        <v>33</v>
      </c>
      <c r="C76314" t="s">
        <v>969</v>
      </c>
      <c r="D76314">
        <v>3</v>
      </c>
      <c r="E76314" t="s">
        <v>978</v>
      </c>
      <c r="F76314">
        <v>4</v>
      </c>
      <c r="G76314" t="s">
        <v>975</v>
      </c>
      <c r="H76314" t="s">
        <v>27</v>
      </c>
      <c r="I76314" t="s">
        <v>28</v>
      </c>
      <c r="J76314" t="s">
        <v>32</v>
      </c>
      <c r="K76314" t="s">
        <v>1241</v>
      </c>
      <c r="L76314" t="s">
        <v>1241</v>
      </c>
      <c r="M76314" t="s">
        <v>106</v>
      </c>
      <c r="N76314">
        <v>2022</v>
      </c>
      <c r="O76314" t="s">
        <v>25</v>
      </c>
      <c r="P76314" t="s">
        <v>1316</v>
      </c>
      <c r="Q76314">
        <v>16014000</v>
      </c>
    </row>
    <row r="76315" spans="1:17" x14ac:dyDescent="0.25">
      <c r="A76315" t="s">
        <v>1315</v>
      </c>
      <c r="B76315">
        <v>33</v>
      </c>
      <c r="C76315" t="s">
        <v>969</v>
      </c>
      <c r="D76315">
        <v>3</v>
      </c>
      <c r="E76315" t="s">
        <v>978</v>
      </c>
      <c r="F76315">
        <v>4</v>
      </c>
      <c r="G76315" t="s">
        <v>975</v>
      </c>
      <c r="H76315" t="s">
        <v>27</v>
      </c>
      <c r="I76315" t="s">
        <v>28</v>
      </c>
      <c r="J76315" t="s">
        <v>32</v>
      </c>
      <c r="K76315" t="s">
        <v>1241</v>
      </c>
      <c r="L76315" t="s">
        <v>1241</v>
      </c>
      <c r="M76315" t="s">
        <v>106</v>
      </c>
      <c r="N76315">
        <v>2023</v>
      </c>
      <c r="O76315" t="s">
        <v>25</v>
      </c>
      <c r="P76315" t="s">
        <v>1316</v>
      </c>
      <c r="Q76315">
        <v>8143000</v>
      </c>
    </row>
    <row r="76316" spans="1:17" x14ac:dyDescent="0.25">
      <c r="A76316" t="s">
        <v>1315</v>
      </c>
      <c r="B76316">
        <v>33</v>
      </c>
      <c r="C76316" t="s">
        <v>969</v>
      </c>
      <c r="D76316">
        <v>3</v>
      </c>
      <c r="E76316" t="s">
        <v>978</v>
      </c>
      <c r="F76316">
        <v>4</v>
      </c>
      <c r="G76316" t="s">
        <v>975</v>
      </c>
      <c r="H76316" t="s">
        <v>27</v>
      </c>
      <c r="I76316" t="s">
        <v>28</v>
      </c>
      <c r="J76316" t="s">
        <v>32</v>
      </c>
      <c r="K76316" t="s">
        <v>38</v>
      </c>
      <c r="L76316" t="s">
        <v>38</v>
      </c>
      <c r="M76316" t="s">
        <v>22</v>
      </c>
      <c r="N76316">
        <v>2022</v>
      </c>
      <c r="O76316" t="s">
        <v>23</v>
      </c>
      <c r="P76316" t="s">
        <v>1316</v>
      </c>
      <c r="Q76316">
        <v>56000</v>
      </c>
    </row>
    <row r="76317" spans="1:17" x14ac:dyDescent="0.25">
      <c r="A76317" t="s">
        <v>1315</v>
      </c>
      <c r="B76317">
        <v>33</v>
      </c>
      <c r="C76317" t="s">
        <v>969</v>
      </c>
      <c r="D76317">
        <v>3</v>
      </c>
      <c r="E76317" t="s">
        <v>978</v>
      </c>
      <c r="F76317">
        <v>4</v>
      </c>
      <c r="G76317" t="s">
        <v>975</v>
      </c>
      <c r="H76317" t="s">
        <v>27</v>
      </c>
      <c r="I76317" t="s">
        <v>28</v>
      </c>
      <c r="J76317" t="s">
        <v>32</v>
      </c>
      <c r="K76317" t="s">
        <v>38</v>
      </c>
      <c r="L76317" t="s">
        <v>38</v>
      </c>
      <c r="M76317" t="s">
        <v>22</v>
      </c>
      <c r="N76317">
        <v>2023</v>
      </c>
      <c r="O76317" t="s">
        <v>23</v>
      </c>
      <c r="P76317" t="s">
        <v>1316</v>
      </c>
      <c r="Q76317">
        <v>74000</v>
      </c>
    </row>
    <row r="76318" spans="1:17" x14ac:dyDescent="0.25">
      <c r="A76318" t="s">
        <v>1315</v>
      </c>
      <c r="B76318">
        <v>33</v>
      </c>
      <c r="C76318" t="s">
        <v>969</v>
      </c>
      <c r="D76318">
        <v>3</v>
      </c>
      <c r="E76318" t="s">
        <v>978</v>
      </c>
      <c r="F76318">
        <v>4</v>
      </c>
      <c r="G76318" t="s">
        <v>975</v>
      </c>
      <c r="H76318" t="s">
        <v>27</v>
      </c>
      <c r="I76318" t="s">
        <v>28</v>
      </c>
      <c r="J76318" t="s">
        <v>32</v>
      </c>
      <c r="K76318" t="s">
        <v>38</v>
      </c>
      <c r="L76318" t="s">
        <v>38</v>
      </c>
      <c r="M76318" t="s">
        <v>106</v>
      </c>
      <c r="N76318">
        <v>2022</v>
      </c>
      <c r="O76318" t="s">
        <v>25</v>
      </c>
      <c r="P76318" t="s">
        <v>1316</v>
      </c>
      <c r="Q76318">
        <v>52000</v>
      </c>
    </row>
    <row r="76319" spans="1:17" x14ac:dyDescent="0.25">
      <c r="A76319" t="s">
        <v>1315</v>
      </c>
      <c r="B76319">
        <v>33</v>
      </c>
      <c r="C76319" t="s">
        <v>969</v>
      </c>
      <c r="D76319">
        <v>3</v>
      </c>
      <c r="E76319" t="s">
        <v>978</v>
      </c>
      <c r="F76319">
        <v>4</v>
      </c>
      <c r="G76319" t="s">
        <v>975</v>
      </c>
      <c r="H76319" t="s">
        <v>27</v>
      </c>
      <c r="I76319" t="s">
        <v>28</v>
      </c>
      <c r="J76319" t="s">
        <v>32</v>
      </c>
      <c r="K76319" t="s">
        <v>38</v>
      </c>
      <c r="L76319" t="s">
        <v>38</v>
      </c>
      <c r="M76319" t="s">
        <v>106</v>
      </c>
      <c r="N76319">
        <v>2023</v>
      </c>
      <c r="O76319" t="s">
        <v>25</v>
      </c>
      <c r="P76319" t="s">
        <v>1316</v>
      </c>
      <c r="Q76319">
        <v>26000</v>
      </c>
    </row>
    <row r="76320" spans="1:17" x14ac:dyDescent="0.25">
      <c r="A76320" t="s">
        <v>1315</v>
      </c>
      <c r="B76320">
        <v>33</v>
      </c>
      <c r="C76320" t="s">
        <v>969</v>
      </c>
      <c r="D76320">
        <v>3</v>
      </c>
      <c r="E76320" t="s">
        <v>978</v>
      </c>
      <c r="F76320">
        <v>4</v>
      </c>
      <c r="G76320" t="s">
        <v>975</v>
      </c>
      <c r="H76320" t="s">
        <v>27</v>
      </c>
      <c r="I76320" t="s">
        <v>28</v>
      </c>
      <c r="J76320" t="s">
        <v>32</v>
      </c>
      <c r="K76320" t="s">
        <v>1242</v>
      </c>
      <c r="L76320" t="s">
        <v>1242</v>
      </c>
      <c r="M76320" t="s">
        <v>22</v>
      </c>
      <c r="N76320">
        <v>2022</v>
      </c>
      <c r="O76320" t="s">
        <v>23</v>
      </c>
      <c r="P76320" t="s">
        <v>1316</v>
      </c>
      <c r="Q76320">
        <v>1434000</v>
      </c>
    </row>
    <row r="76321" spans="1:17" x14ac:dyDescent="0.25">
      <c r="A76321" t="s">
        <v>1315</v>
      </c>
      <c r="B76321">
        <v>33</v>
      </c>
      <c r="C76321" t="s">
        <v>969</v>
      </c>
      <c r="D76321">
        <v>3</v>
      </c>
      <c r="E76321" t="s">
        <v>978</v>
      </c>
      <c r="F76321">
        <v>4</v>
      </c>
      <c r="G76321" t="s">
        <v>975</v>
      </c>
      <c r="H76321" t="s">
        <v>27</v>
      </c>
      <c r="I76321" t="s">
        <v>28</v>
      </c>
      <c r="J76321" t="s">
        <v>32</v>
      </c>
      <c r="K76321" t="s">
        <v>1242</v>
      </c>
      <c r="L76321" t="s">
        <v>1242</v>
      </c>
      <c r="M76321" t="s">
        <v>22</v>
      </c>
      <c r="N76321">
        <v>2023</v>
      </c>
      <c r="O76321" t="s">
        <v>23</v>
      </c>
      <c r="P76321" t="s">
        <v>1316</v>
      </c>
      <c r="Q76321">
        <v>1384000</v>
      </c>
    </row>
    <row r="76322" spans="1:17" x14ac:dyDescent="0.25">
      <c r="A76322" t="s">
        <v>1315</v>
      </c>
      <c r="B76322">
        <v>33</v>
      </c>
      <c r="C76322" t="s">
        <v>969</v>
      </c>
      <c r="D76322">
        <v>3</v>
      </c>
      <c r="E76322" t="s">
        <v>978</v>
      </c>
      <c r="F76322">
        <v>4</v>
      </c>
      <c r="G76322" t="s">
        <v>975</v>
      </c>
      <c r="H76322" t="s">
        <v>27</v>
      </c>
      <c r="I76322" t="s">
        <v>28</v>
      </c>
      <c r="J76322" t="s">
        <v>32</v>
      </c>
      <c r="K76322" t="s">
        <v>1242</v>
      </c>
      <c r="L76322" t="s">
        <v>1242</v>
      </c>
      <c r="M76322" t="s">
        <v>106</v>
      </c>
      <c r="N76322">
        <v>2022</v>
      </c>
      <c r="O76322" t="s">
        <v>25</v>
      </c>
      <c r="P76322" t="s">
        <v>1316</v>
      </c>
      <c r="Q76322">
        <v>2868000</v>
      </c>
    </row>
    <row r="76323" spans="1:17" x14ac:dyDescent="0.25">
      <c r="A76323" t="s">
        <v>1315</v>
      </c>
      <c r="B76323">
        <v>33</v>
      </c>
      <c r="C76323" t="s">
        <v>969</v>
      </c>
      <c r="D76323">
        <v>3</v>
      </c>
      <c r="E76323" t="s">
        <v>978</v>
      </c>
      <c r="F76323">
        <v>4</v>
      </c>
      <c r="G76323" t="s">
        <v>975</v>
      </c>
      <c r="H76323" t="s">
        <v>27</v>
      </c>
      <c r="I76323" t="s">
        <v>28</v>
      </c>
      <c r="J76323" t="s">
        <v>32</v>
      </c>
      <c r="K76323" t="s">
        <v>1242</v>
      </c>
      <c r="L76323" t="s">
        <v>1242</v>
      </c>
      <c r="M76323" t="s">
        <v>106</v>
      </c>
      <c r="N76323">
        <v>2023</v>
      </c>
      <c r="O76323" t="s">
        <v>25</v>
      </c>
      <c r="P76323" t="s">
        <v>1316</v>
      </c>
      <c r="Q76323">
        <v>1389000</v>
      </c>
    </row>
    <row r="76324" spans="1:17" x14ac:dyDescent="0.25">
      <c r="A76324" t="s">
        <v>1315</v>
      </c>
      <c r="B76324">
        <v>33</v>
      </c>
      <c r="C76324" t="s">
        <v>969</v>
      </c>
      <c r="D76324">
        <v>3</v>
      </c>
      <c r="E76324" t="s">
        <v>978</v>
      </c>
      <c r="F76324">
        <v>4</v>
      </c>
      <c r="G76324" t="s">
        <v>975</v>
      </c>
      <c r="H76324" t="s">
        <v>27</v>
      </c>
      <c r="I76324" t="s">
        <v>28</v>
      </c>
      <c r="J76324" t="s">
        <v>32</v>
      </c>
      <c r="K76324" t="s">
        <v>40</v>
      </c>
      <c r="L76324" t="s">
        <v>40</v>
      </c>
      <c r="M76324" t="s">
        <v>22</v>
      </c>
      <c r="N76324">
        <v>2022</v>
      </c>
      <c r="O76324" t="s">
        <v>23</v>
      </c>
      <c r="P76324" t="s">
        <v>1316</v>
      </c>
      <c r="Q76324">
        <v>13000</v>
      </c>
    </row>
    <row r="76325" spans="1:17" x14ac:dyDescent="0.25">
      <c r="A76325" t="s">
        <v>1315</v>
      </c>
      <c r="B76325">
        <v>33</v>
      </c>
      <c r="C76325" t="s">
        <v>969</v>
      </c>
      <c r="D76325">
        <v>3</v>
      </c>
      <c r="E76325" t="s">
        <v>978</v>
      </c>
      <c r="F76325">
        <v>4</v>
      </c>
      <c r="G76325" t="s">
        <v>975</v>
      </c>
      <c r="H76325" t="s">
        <v>27</v>
      </c>
      <c r="I76325" t="s">
        <v>28</v>
      </c>
      <c r="J76325" t="s">
        <v>32</v>
      </c>
      <c r="K76325" t="s">
        <v>40</v>
      </c>
      <c r="L76325" t="s">
        <v>40</v>
      </c>
      <c r="M76325" t="s">
        <v>106</v>
      </c>
      <c r="N76325">
        <v>2022</v>
      </c>
      <c r="O76325" t="s">
        <v>25</v>
      </c>
      <c r="P76325" t="s">
        <v>1316</v>
      </c>
      <c r="Q76325">
        <v>86000</v>
      </c>
    </row>
    <row r="76326" spans="1:17" x14ac:dyDescent="0.25">
      <c r="A76326" t="s">
        <v>1315</v>
      </c>
      <c r="B76326">
        <v>33</v>
      </c>
      <c r="C76326" t="s">
        <v>969</v>
      </c>
      <c r="D76326">
        <v>3</v>
      </c>
      <c r="E76326" t="s">
        <v>978</v>
      </c>
      <c r="F76326">
        <v>4</v>
      </c>
      <c r="G76326" t="s">
        <v>975</v>
      </c>
      <c r="H76326" t="s">
        <v>27</v>
      </c>
      <c r="I76326" t="s">
        <v>28</v>
      </c>
      <c r="J76326" t="s">
        <v>32</v>
      </c>
      <c r="K76326" t="s">
        <v>40</v>
      </c>
      <c r="L76326" t="s">
        <v>40</v>
      </c>
      <c r="M76326" t="s">
        <v>106</v>
      </c>
      <c r="N76326">
        <v>2023</v>
      </c>
      <c r="O76326" t="s">
        <v>25</v>
      </c>
      <c r="P76326" t="s">
        <v>1316</v>
      </c>
      <c r="Q76326">
        <v>43000</v>
      </c>
    </row>
    <row r="76327" spans="1:17" x14ac:dyDescent="0.25">
      <c r="A76327" t="s">
        <v>1315</v>
      </c>
      <c r="B76327">
        <v>33</v>
      </c>
      <c r="C76327" t="s">
        <v>969</v>
      </c>
      <c r="D76327">
        <v>3</v>
      </c>
      <c r="E76327" t="s">
        <v>978</v>
      </c>
      <c r="F76327">
        <v>4</v>
      </c>
      <c r="G76327" t="s">
        <v>975</v>
      </c>
      <c r="H76327" t="s">
        <v>27</v>
      </c>
      <c r="I76327" t="s">
        <v>28</v>
      </c>
      <c r="J76327" t="s">
        <v>32</v>
      </c>
      <c r="K76327" t="s">
        <v>44</v>
      </c>
      <c r="L76327" t="s">
        <v>44</v>
      </c>
      <c r="M76327" t="s">
        <v>22</v>
      </c>
      <c r="N76327">
        <v>2022</v>
      </c>
      <c r="O76327" t="s">
        <v>23</v>
      </c>
      <c r="P76327" t="s">
        <v>1316</v>
      </c>
      <c r="Q76327">
        <v>197000</v>
      </c>
    </row>
    <row r="76328" spans="1:17" x14ac:dyDescent="0.25">
      <c r="A76328" t="s">
        <v>1315</v>
      </c>
      <c r="B76328">
        <v>33</v>
      </c>
      <c r="C76328" t="s">
        <v>969</v>
      </c>
      <c r="D76328">
        <v>3</v>
      </c>
      <c r="E76328" t="s">
        <v>978</v>
      </c>
      <c r="F76328">
        <v>4</v>
      </c>
      <c r="G76328" t="s">
        <v>975</v>
      </c>
      <c r="H76328" t="s">
        <v>27</v>
      </c>
      <c r="I76328" t="s">
        <v>28</v>
      </c>
      <c r="J76328" t="s">
        <v>32</v>
      </c>
      <c r="K76328" t="s">
        <v>44</v>
      </c>
      <c r="L76328" t="s">
        <v>44</v>
      </c>
      <c r="M76328" t="s">
        <v>22</v>
      </c>
      <c r="N76328">
        <v>2023</v>
      </c>
      <c r="O76328" t="s">
        <v>23</v>
      </c>
      <c r="P76328" t="s">
        <v>1316</v>
      </c>
      <c r="Q76328">
        <v>98000</v>
      </c>
    </row>
    <row r="76329" spans="1:17" x14ac:dyDescent="0.25">
      <c r="A76329" t="s">
        <v>1315</v>
      </c>
      <c r="B76329">
        <v>33</v>
      </c>
      <c r="C76329" t="s">
        <v>969</v>
      </c>
      <c r="D76329">
        <v>3</v>
      </c>
      <c r="E76329" t="s">
        <v>978</v>
      </c>
      <c r="F76329">
        <v>4</v>
      </c>
      <c r="G76329" t="s">
        <v>975</v>
      </c>
      <c r="H76329" t="s">
        <v>27</v>
      </c>
      <c r="I76329" t="s">
        <v>28</v>
      </c>
      <c r="J76329" t="s">
        <v>32</v>
      </c>
      <c r="K76329" t="s">
        <v>44</v>
      </c>
      <c r="L76329" t="s">
        <v>44</v>
      </c>
      <c r="M76329" t="s">
        <v>106</v>
      </c>
      <c r="N76329">
        <v>2022</v>
      </c>
      <c r="O76329" t="s">
        <v>25</v>
      </c>
      <c r="P76329" t="s">
        <v>1316</v>
      </c>
      <c r="Q76329">
        <v>394000</v>
      </c>
    </row>
    <row r="76330" spans="1:17" x14ac:dyDescent="0.25">
      <c r="A76330" t="s">
        <v>1315</v>
      </c>
      <c r="B76330">
        <v>33</v>
      </c>
      <c r="C76330" t="s">
        <v>969</v>
      </c>
      <c r="D76330">
        <v>3</v>
      </c>
      <c r="E76330" t="s">
        <v>978</v>
      </c>
      <c r="F76330">
        <v>4</v>
      </c>
      <c r="G76330" t="s">
        <v>975</v>
      </c>
      <c r="H76330" t="s">
        <v>27</v>
      </c>
      <c r="I76330" t="s">
        <v>28</v>
      </c>
      <c r="J76330" t="s">
        <v>32</v>
      </c>
      <c r="K76330" t="s">
        <v>44</v>
      </c>
      <c r="L76330" t="s">
        <v>44</v>
      </c>
      <c r="M76330" t="s">
        <v>106</v>
      </c>
      <c r="N76330">
        <v>2023</v>
      </c>
      <c r="O76330" t="s">
        <v>25</v>
      </c>
      <c r="P76330" t="s">
        <v>1316</v>
      </c>
      <c r="Q76330">
        <v>198000</v>
      </c>
    </row>
    <row r="76331" spans="1:17" x14ac:dyDescent="0.25">
      <c r="A76331" t="s">
        <v>1315</v>
      </c>
      <c r="B76331">
        <v>33</v>
      </c>
      <c r="C76331" t="s">
        <v>969</v>
      </c>
      <c r="D76331">
        <v>3</v>
      </c>
      <c r="E76331" t="s">
        <v>978</v>
      </c>
      <c r="F76331">
        <v>4</v>
      </c>
      <c r="G76331" t="s">
        <v>975</v>
      </c>
      <c r="H76331" t="s">
        <v>27</v>
      </c>
      <c r="I76331" t="s">
        <v>28</v>
      </c>
      <c r="J76331" t="s">
        <v>32</v>
      </c>
      <c r="K76331" t="s">
        <v>46</v>
      </c>
      <c r="L76331" t="s">
        <v>46</v>
      </c>
      <c r="M76331" t="s">
        <v>22</v>
      </c>
      <c r="N76331">
        <v>2022</v>
      </c>
      <c r="O76331" t="s">
        <v>23</v>
      </c>
      <c r="P76331" t="s">
        <v>1316</v>
      </c>
      <c r="Q76331">
        <v>199000</v>
      </c>
    </row>
    <row r="76332" spans="1:17" x14ac:dyDescent="0.25">
      <c r="A76332" t="s">
        <v>1315</v>
      </c>
      <c r="B76332">
        <v>33</v>
      </c>
      <c r="C76332" t="s">
        <v>969</v>
      </c>
      <c r="D76332">
        <v>3</v>
      </c>
      <c r="E76332" t="s">
        <v>978</v>
      </c>
      <c r="F76332">
        <v>4</v>
      </c>
      <c r="G76332" t="s">
        <v>975</v>
      </c>
      <c r="H76332" t="s">
        <v>27</v>
      </c>
      <c r="I76332" t="s">
        <v>28</v>
      </c>
      <c r="J76332" t="s">
        <v>32</v>
      </c>
      <c r="K76332" t="s">
        <v>46</v>
      </c>
      <c r="L76332" t="s">
        <v>46</v>
      </c>
      <c r="M76332" t="s">
        <v>22</v>
      </c>
      <c r="N76332">
        <v>2023</v>
      </c>
      <c r="O76332" t="s">
        <v>23</v>
      </c>
      <c r="P76332" t="s">
        <v>1316</v>
      </c>
      <c r="Q76332">
        <v>1800000</v>
      </c>
    </row>
    <row r="76333" spans="1:17" x14ac:dyDescent="0.25">
      <c r="A76333" t="s">
        <v>1315</v>
      </c>
      <c r="B76333">
        <v>33</v>
      </c>
      <c r="C76333" t="s">
        <v>969</v>
      </c>
      <c r="D76333">
        <v>3</v>
      </c>
      <c r="E76333" t="s">
        <v>978</v>
      </c>
      <c r="F76333">
        <v>4</v>
      </c>
      <c r="G76333" t="s">
        <v>975</v>
      </c>
      <c r="H76333" t="s">
        <v>27</v>
      </c>
      <c r="I76333" t="s">
        <v>28</v>
      </c>
      <c r="J76333" t="s">
        <v>32</v>
      </c>
      <c r="K76333" t="s">
        <v>46</v>
      </c>
      <c r="L76333" t="s">
        <v>46</v>
      </c>
      <c r="M76333" t="s">
        <v>106</v>
      </c>
      <c r="N76333">
        <v>2022</v>
      </c>
      <c r="O76333" t="s">
        <v>25</v>
      </c>
      <c r="P76333" t="s">
        <v>1316</v>
      </c>
      <c r="Q76333">
        <v>398000</v>
      </c>
    </row>
    <row r="76334" spans="1:17" x14ac:dyDescent="0.25">
      <c r="A76334" t="s">
        <v>1315</v>
      </c>
      <c r="B76334">
        <v>33</v>
      </c>
      <c r="C76334" t="s">
        <v>969</v>
      </c>
      <c r="D76334">
        <v>3</v>
      </c>
      <c r="E76334" t="s">
        <v>978</v>
      </c>
      <c r="F76334">
        <v>4</v>
      </c>
      <c r="G76334" t="s">
        <v>975</v>
      </c>
      <c r="H76334" t="s">
        <v>27</v>
      </c>
      <c r="I76334" t="s">
        <v>28</v>
      </c>
      <c r="J76334" t="s">
        <v>32</v>
      </c>
      <c r="K76334" t="s">
        <v>46</v>
      </c>
      <c r="L76334" t="s">
        <v>46</v>
      </c>
      <c r="M76334" t="s">
        <v>106</v>
      </c>
      <c r="N76334">
        <v>2023</v>
      </c>
      <c r="O76334" t="s">
        <v>25</v>
      </c>
      <c r="P76334" t="s">
        <v>1316</v>
      </c>
      <c r="Q76334">
        <v>200000</v>
      </c>
    </row>
    <row r="76335" spans="1:17" x14ac:dyDescent="0.25">
      <c r="A76335" t="s">
        <v>1315</v>
      </c>
      <c r="B76335">
        <v>33</v>
      </c>
      <c r="C76335" t="s">
        <v>969</v>
      </c>
      <c r="D76335">
        <v>3</v>
      </c>
      <c r="E76335" t="s">
        <v>978</v>
      </c>
      <c r="F76335">
        <v>4</v>
      </c>
      <c r="G76335" t="s">
        <v>975</v>
      </c>
      <c r="H76335" t="s">
        <v>27</v>
      </c>
      <c r="I76335" t="s">
        <v>28</v>
      </c>
      <c r="J76335" t="s">
        <v>32</v>
      </c>
      <c r="K76335" t="s">
        <v>50</v>
      </c>
      <c r="L76335" t="s">
        <v>50</v>
      </c>
      <c r="M76335" t="s">
        <v>22</v>
      </c>
      <c r="N76335">
        <v>2022</v>
      </c>
      <c r="O76335" t="s">
        <v>23</v>
      </c>
      <c r="P76335" t="s">
        <v>1316</v>
      </c>
      <c r="Q76335">
        <v>2395000</v>
      </c>
    </row>
    <row r="76336" spans="1:17" x14ac:dyDescent="0.25">
      <c r="A76336" t="s">
        <v>1315</v>
      </c>
      <c r="B76336">
        <v>33</v>
      </c>
      <c r="C76336" t="s">
        <v>969</v>
      </c>
      <c r="D76336">
        <v>3</v>
      </c>
      <c r="E76336" t="s">
        <v>978</v>
      </c>
      <c r="F76336">
        <v>4</v>
      </c>
      <c r="G76336" t="s">
        <v>975</v>
      </c>
      <c r="H76336" t="s">
        <v>27</v>
      </c>
      <c r="I76336" t="s">
        <v>28</v>
      </c>
      <c r="J76336" t="s">
        <v>32</v>
      </c>
      <c r="K76336" t="s">
        <v>50</v>
      </c>
      <c r="L76336" t="s">
        <v>50</v>
      </c>
      <c r="M76336" t="s">
        <v>22</v>
      </c>
      <c r="N76336">
        <v>2023</v>
      </c>
      <c r="O76336" t="s">
        <v>23</v>
      </c>
      <c r="P76336" t="s">
        <v>1316</v>
      </c>
      <c r="Q76336">
        <v>2380000</v>
      </c>
    </row>
    <row r="76337" spans="1:17" x14ac:dyDescent="0.25">
      <c r="A76337" t="s">
        <v>1315</v>
      </c>
      <c r="B76337">
        <v>33</v>
      </c>
      <c r="C76337" t="s">
        <v>969</v>
      </c>
      <c r="D76337">
        <v>3</v>
      </c>
      <c r="E76337" t="s">
        <v>978</v>
      </c>
      <c r="F76337">
        <v>4</v>
      </c>
      <c r="G76337" t="s">
        <v>975</v>
      </c>
      <c r="H76337" t="s">
        <v>27</v>
      </c>
      <c r="I76337" t="s">
        <v>28</v>
      </c>
      <c r="J76337" t="s">
        <v>32</v>
      </c>
      <c r="K76337" t="s">
        <v>50</v>
      </c>
      <c r="L76337" t="s">
        <v>50</v>
      </c>
      <c r="M76337" t="s">
        <v>106</v>
      </c>
      <c r="N76337">
        <v>2022</v>
      </c>
      <c r="O76337" t="s">
        <v>25</v>
      </c>
      <c r="P76337" t="s">
        <v>1316</v>
      </c>
      <c r="Q76337">
        <v>4750000</v>
      </c>
    </row>
    <row r="76338" spans="1:17" x14ac:dyDescent="0.25">
      <c r="A76338" t="s">
        <v>1315</v>
      </c>
      <c r="B76338">
        <v>33</v>
      </c>
      <c r="C76338" t="s">
        <v>969</v>
      </c>
      <c r="D76338">
        <v>3</v>
      </c>
      <c r="E76338" t="s">
        <v>978</v>
      </c>
      <c r="F76338">
        <v>4</v>
      </c>
      <c r="G76338" t="s">
        <v>975</v>
      </c>
      <c r="H76338" t="s">
        <v>27</v>
      </c>
      <c r="I76338" t="s">
        <v>28</v>
      </c>
      <c r="J76338" t="s">
        <v>32</v>
      </c>
      <c r="K76338" t="s">
        <v>50</v>
      </c>
      <c r="L76338" t="s">
        <v>50</v>
      </c>
      <c r="M76338" t="s">
        <v>106</v>
      </c>
      <c r="N76338">
        <v>2023</v>
      </c>
      <c r="O76338" t="s">
        <v>25</v>
      </c>
      <c r="P76338" t="s">
        <v>1316</v>
      </c>
      <c r="Q76338">
        <v>2380000</v>
      </c>
    </row>
    <row r="76339" spans="1:17" x14ac:dyDescent="0.25">
      <c r="A76339" t="s">
        <v>1315</v>
      </c>
      <c r="B76339">
        <v>33</v>
      </c>
      <c r="C76339" t="s">
        <v>969</v>
      </c>
      <c r="D76339">
        <v>3</v>
      </c>
      <c r="E76339" t="s">
        <v>978</v>
      </c>
      <c r="F76339">
        <v>4</v>
      </c>
      <c r="G76339" t="s">
        <v>975</v>
      </c>
      <c r="H76339" t="s">
        <v>27</v>
      </c>
      <c r="I76339" t="s">
        <v>28</v>
      </c>
      <c r="J76339" t="s">
        <v>32</v>
      </c>
      <c r="K76339" t="s">
        <v>51</v>
      </c>
      <c r="L76339" t="s">
        <v>51</v>
      </c>
      <c r="M76339" t="s">
        <v>22</v>
      </c>
      <c r="N76339">
        <v>2022</v>
      </c>
      <c r="O76339" t="s">
        <v>23</v>
      </c>
      <c r="P76339" t="s">
        <v>1316</v>
      </c>
      <c r="Q76339">
        <v>206000</v>
      </c>
    </row>
    <row r="76340" spans="1:17" x14ac:dyDescent="0.25">
      <c r="A76340" t="s">
        <v>1315</v>
      </c>
      <c r="B76340">
        <v>33</v>
      </c>
      <c r="C76340" t="s">
        <v>969</v>
      </c>
      <c r="D76340">
        <v>3</v>
      </c>
      <c r="E76340" t="s">
        <v>978</v>
      </c>
      <c r="F76340">
        <v>4</v>
      </c>
      <c r="G76340" t="s">
        <v>975</v>
      </c>
      <c r="H76340" t="s">
        <v>27</v>
      </c>
      <c r="I76340" t="s">
        <v>28</v>
      </c>
      <c r="J76340" t="s">
        <v>32</v>
      </c>
      <c r="K76340" t="s">
        <v>51</v>
      </c>
      <c r="L76340" t="s">
        <v>51</v>
      </c>
      <c r="M76340" t="s">
        <v>22</v>
      </c>
      <c r="N76340">
        <v>2023</v>
      </c>
      <c r="O76340" t="s">
        <v>23</v>
      </c>
      <c r="P76340" t="s">
        <v>1316</v>
      </c>
      <c r="Q76340">
        <v>207000</v>
      </c>
    </row>
    <row r="76341" spans="1:17" x14ac:dyDescent="0.25">
      <c r="A76341" t="s">
        <v>1315</v>
      </c>
      <c r="B76341">
        <v>33</v>
      </c>
      <c r="C76341" t="s">
        <v>969</v>
      </c>
      <c r="D76341">
        <v>3</v>
      </c>
      <c r="E76341" t="s">
        <v>978</v>
      </c>
      <c r="F76341">
        <v>4</v>
      </c>
      <c r="G76341" t="s">
        <v>975</v>
      </c>
      <c r="H76341" t="s">
        <v>27</v>
      </c>
      <c r="I76341" t="s">
        <v>28</v>
      </c>
      <c r="J76341" t="s">
        <v>32</v>
      </c>
      <c r="K76341" t="s">
        <v>51</v>
      </c>
      <c r="L76341" t="s">
        <v>51</v>
      </c>
      <c r="M76341" t="s">
        <v>106</v>
      </c>
      <c r="N76341">
        <v>2022</v>
      </c>
      <c r="O76341" t="s">
        <v>25</v>
      </c>
      <c r="P76341" t="s">
        <v>1316</v>
      </c>
      <c r="Q76341">
        <v>412000</v>
      </c>
    </row>
    <row r="76342" spans="1:17" x14ac:dyDescent="0.25">
      <c r="A76342" t="s">
        <v>1315</v>
      </c>
      <c r="B76342">
        <v>33</v>
      </c>
      <c r="C76342" t="s">
        <v>969</v>
      </c>
      <c r="D76342">
        <v>3</v>
      </c>
      <c r="E76342" t="s">
        <v>978</v>
      </c>
      <c r="F76342">
        <v>4</v>
      </c>
      <c r="G76342" t="s">
        <v>975</v>
      </c>
      <c r="H76342" t="s">
        <v>27</v>
      </c>
      <c r="I76342" t="s">
        <v>28</v>
      </c>
      <c r="J76342" t="s">
        <v>32</v>
      </c>
      <c r="K76342" t="s">
        <v>51</v>
      </c>
      <c r="L76342" t="s">
        <v>51</v>
      </c>
      <c r="M76342" t="s">
        <v>106</v>
      </c>
      <c r="N76342">
        <v>2023</v>
      </c>
      <c r="O76342" t="s">
        <v>25</v>
      </c>
      <c r="P76342" t="s">
        <v>1316</v>
      </c>
      <c r="Q76342">
        <v>207000</v>
      </c>
    </row>
    <row r="76343" spans="1:17" x14ac:dyDescent="0.25">
      <c r="A76343" t="s">
        <v>1315</v>
      </c>
      <c r="B76343">
        <v>33</v>
      </c>
      <c r="C76343" t="s">
        <v>969</v>
      </c>
      <c r="D76343">
        <v>3</v>
      </c>
      <c r="E76343" t="s">
        <v>978</v>
      </c>
      <c r="F76343">
        <v>5</v>
      </c>
      <c r="G76343" t="s">
        <v>976</v>
      </c>
      <c r="H76343" t="s">
        <v>18</v>
      </c>
      <c r="I76343" t="s">
        <v>19</v>
      </c>
      <c r="J76343" t="s">
        <v>20</v>
      </c>
      <c r="K76343" t="s">
        <v>21</v>
      </c>
      <c r="L76343" t="s">
        <v>21</v>
      </c>
      <c r="M76343" t="s">
        <v>22</v>
      </c>
      <c r="N76343">
        <v>2022</v>
      </c>
      <c r="O76343" t="s">
        <v>23</v>
      </c>
      <c r="P76343" t="s">
        <v>1316</v>
      </c>
      <c r="Q76343">
        <v>114000</v>
      </c>
    </row>
    <row r="76344" spans="1:17" x14ac:dyDescent="0.25">
      <c r="A76344" t="s">
        <v>1315</v>
      </c>
      <c r="B76344">
        <v>33</v>
      </c>
      <c r="C76344" t="s">
        <v>969</v>
      </c>
      <c r="D76344">
        <v>3</v>
      </c>
      <c r="E76344" t="s">
        <v>978</v>
      </c>
      <c r="F76344">
        <v>5</v>
      </c>
      <c r="G76344" t="s">
        <v>976</v>
      </c>
      <c r="H76344" t="s">
        <v>18</v>
      </c>
      <c r="I76344" t="s">
        <v>19</v>
      </c>
      <c r="J76344" t="s">
        <v>20</v>
      </c>
      <c r="K76344" t="s">
        <v>21</v>
      </c>
      <c r="L76344" t="s">
        <v>21</v>
      </c>
      <c r="M76344" t="s">
        <v>22</v>
      </c>
      <c r="N76344">
        <v>2023</v>
      </c>
      <c r="O76344" t="s">
        <v>23</v>
      </c>
      <c r="P76344" t="s">
        <v>1316</v>
      </c>
      <c r="Q76344">
        <v>356000</v>
      </c>
    </row>
    <row r="76345" spans="1:17" x14ac:dyDescent="0.25">
      <c r="A76345" t="s">
        <v>1315</v>
      </c>
      <c r="B76345">
        <v>33</v>
      </c>
      <c r="C76345" t="s">
        <v>969</v>
      </c>
      <c r="D76345">
        <v>3</v>
      </c>
      <c r="E76345" t="s">
        <v>978</v>
      </c>
      <c r="F76345">
        <v>5</v>
      </c>
      <c r="G76345" t="s">
        <v>976</v>
      </c>
      <c r="H76345" t="s">
        <v>18</v>
      </c>
      <c r="I76345" t="s">
        <v>19</v>
      </c>
      <c r="J76345" t="s">
        <v>20</v>
      </c>
      <c r="K76345" t="s">
        <v>21</v>
      </c>
      <c r="L76345" t="s">
        <v>21</v>
      </c>
      <c r="M76345" t="s">
        <v>106</v>
      </c>
      <c r="N76345">
        <v>2022</v>
      </c>
      <c r="O76345" t="s">
        <v>25</v>
      </c>
      <c r="P76345" t="s">
        <v>1316</v>
      </c>
      <c r="Q76345">
        <v>108000</v>
      </c>
    </row>
    <row r="76346" spans="1:17" x14ac:dyDescent="0.25">
      <c r="A76346" t="s">
        <v>1315</v>
      </c>
      <c r="B76346">
        <v>33</v>
      </c>
      <c r="C76346" t="s">
        <v>969</v>
      </c>
      <c r="D76346">
        <v>3</v>
      </c>
      <c r="E76346" t="s">
        <v>978</v>
      </c>
      <c r="F76346">
        <v>5</v>
      </c>
      <c r="G76346" t="s">
        <v>976</v>
      </c>
      <c r="H76346" t="s">
        <v>18</v>
      </c>
      <c r="I76346" t="s">
        <v>19</v>
      </c>
      <c r="J76346" t="s">
        <v>20</v>
      </c>
      <c r="K76346" t="s">
        <v>21</v>
      </c>
      <c r="L76346" t="s">
        <v>21</v>
      </c>
      <c r="M76346" t="s">
        <v>106</v>
      </c>
      <c r="N76346">
        <v>2023</v>
      </c>
      <c r="O76346" t="s">
        <v>25</v>
      </c>
      <c r="P76346" t="s">
        <v>1316</v>
      </c>
      <c r="Q76346">
        <v>56000</v>
      </c>
    </row>
    <row r="76347" spans="1:17" x14ac:dyDescent="0.25">
      <c r="A76347" t="s">
        <v>1315</v>
      </c>
      <c r="B76347">
        <v>33</v>
      </c>
      <c r="C76347" t="s">
        <v>969</v>
      </c>
      <c r="D76347">
        <v>3</v>
      </c>
      <c r="E76347" t="s">
        <v>978</v>
      </c>
      <c r="F76347">
        <v>5</v>
      </c>
      <c r="G76347" t="s">
        <v>976</v>
      </c>
      <c r="H76347" t="s">
        <v>27</v>
      </c>
      <c r="I76347" t="s">
        <v>28</v>
      </c>
      <c r="J76347" t="s">
        <v>29</v>
      </c>
      <c r="K76347" t="s">
        <v>30</v>
      </c>
      <c r="L76347" t="s">
        <v>30</v>
      </c>
      <c r="M76347" t="s">
        <v>22</v>
      </c>
      <c r="N76347">
        <v>2022</v>
      </c>
      <c r="O76347" t="s">
        <v>23</v>
      </c>
      <c r="P76347" t="s">
        <v>1316</v>
      </c>
      <c r="Q76347">
        <v>13398000</v>
      </c>
    </row>
    <row r="76348" spans="1:17" x14ac:dyDescent="0.25">
      <c r="A76348" t="s">
        <v>1315</v>
      </c>
      <c r="B76348">
        <v>33</v>
      </c>
      <c r="C76348" t="s">
        <v>969</v>
      </c>
      <c r="D76348">
        <v>3</v>
      </c>
      <c r="E76348" t="s">
        <v>978</v>
      </c>
      <c r="F76348">
        <v>5</v>
      </c>
      <c r="G76348" t="s">
        <v>976</v>
      </c>
      <c r="H76348" t="s">
        <v>27</v>
      </c>
      <c r="I76348" t="s">
        <v>28</v>
      </c>
      <c r="J76348" t="s">
        <v>29</v>
      </c>
      <c r="K76348" t="s">
        <v>30</v>
      </c>
      <c r="L76348" t="s">
        <v>30</v>
      </c>
      <c r="M76348" t="s">
        <v>22</v>
      </c>
      <c r="N76348">
        <v>2023</v>
      </c>
      <c r="O76348" t="s">
        <v>23</v>
      </c>
      <c r="P76348" t="s">
        <v>1316</v>
      </c>
      <c r="Q76348">
        <v>14219000</v>
      </c>
    </row>
    <row r="76349" spans="1:17" x14ac:dyDescent="0.25">
      <c r="A76349" t="s">
        <v>1315</v>
      </c>
      <c r="B76349">
        <v>33</v>
      </c>
      <c r="C76349" t="s">
        <v>969</v>
      </c>
      <c r="D76349">
        <v>3</v>
      </c>
      <c r="E76349" t="s">
        <v>978</v>
      </c>
      <c r="F76349">
        <v>5</v>
      </c>
      <c r="G76349" t="s">
        <v>976</v>
      </c>
      <c r="H76349" t="s">
        <v>27</v>
      </c>
      <c r="I76349" t="s">
        <v>28</v>
      </c>
      <c r="J76349" t="s">
        <v>29</v>
      </c>
      <c r="K76349" t="s">
        <v>30</v>
      </c>
      <c r="L76349" t="s">
        <v>30</v>
      </c>
      <c r="M76349" t="s">
        <v>106</v>
      </c>
      <c r="N76349">
        <v>2022</v>
      </c>
      <c r="O76349" t="s">
        <v>25</v>
      </c>
      <c r="P76349" t="s">
        <v>1316</v>
      </c>
      <c r="Q76349">
        <v>26756000</v>
      </c>
    </row>
    <row r="76350" spans="1:17" x14ac:dyDescent="0.25">
      <c r="A76350" t="s">
        <v>1315</v>
      </c>
      <c r="B76350">
        <v>33</v>
      </c>
      <c r="C76350" t="s">
        <v>969</v>
      </c>
      <c r="D76350">
        <v>3</v>
      </c>
      <c r="E76350" t="s">
        <v>978</v>
      </c>
      <c r="F76350">
        <v>5</v>
      </c>
      <c r="G76350" t="s">
        <v>976</v>
      </c>
      <c r="H76350" t="s">
        <v>27</v>
      </c>
      <c r="I76350" t="s">
        <v>28</v>
      </c>
      <c r="J76350" t="s">
        <v>29</v>
      </c>
      <c r="K76350" t="s">
        <v>30</v>
      </c>
      <c r="L76350" t="s">
        <v>30</v>
      </c>
      <c r="M76350" t="s">
        <v>106</v>
      </c>
      <c r="N76350">
        <v>2023</v>
      </c>
      <c r="O76350" t="s">
        <v>25</v>
      </c>
      <c r="P76350" t="s">
        <v>1316</v>
      </c>
      <c r="Q76350">
        <v>14219000</v>
      </c>
    </row>
    <row r="76351" spans="1:17" x14ac:dyDescent="0.25">
      <c r="A76351" t="s">
        <v>1315</v>
      </c>
      <c r="B76351">
        <v>33</v>
      </c>
      <c r="C76351" t="s">
        <v>969</v>
      </c>
      <c r="D76351">
        <v>3</v>
      </c>
      <c r="E76351" t="s">
        <v>978</v>
      </c>
      <c r="F76351">
        <v>5</v>
      </c>
      <c r="G76351" t="s">
        <v>976</v>
      </c>
      <c r="H76351" t="s">
        <v>27</v>
      </c>
      <c r="I76351" t="s">
        <v>28</v>
      </c>
      <c r="J76351" t="s">
        <v>29</v>
      </c>
      <c r="K76351" t="s">
        <v>31</v>
      </c>
      <c r="L76351" t="s">
        <v>31</v>
      </c>
      <c r="M76351" t="s">
        <v>22</v>
      </c>
      <c r="N76351">
        <v>2022</v>
      </c>
      <c r="O76351" t="s">
        <v>23</v>
      </c>
      <c r="P76351" t="s">
        <v>1316</v>
      </c>
      <c r="Q76351">
        <v>1797000</v>
      </c>
    </row>
    <row r="76352" spans="1:17" x14ac:dyDescent="0.25">
      <c r="A76352" t="s">
        <v>1315</v>
      </c>
      <c r="B76352">
        <v>33</v>
      </c>
      <c r="C76352" t="s">
        <v>969</v>
      </c>
      <c r="D76352">
        <v>3</v>
      </c>
      <c r="E76352" t="s">
        <v>978</v>
      </c>
      <c r="F76352">
        <v>5</v>
      </c>
      <c r="G76352" t="s">
        <v>976</v>
      </c>
      <c r="H76352" t="s">
        <v>27</v>
      </c>
      <c r="I76352" t="s">
        <v>28</v>
      </c>
      <c r="J76352" t="s">
        <v>29</v>
      </c>
      <c r="K76352" t="s">
        <v>31</v>
      </c>
      <c r="L76352" t="s">
        <v>31</v>
      </c>
      <c r="M76352" t="s">
        <v>22</v>
      </c>
      <c r="N76352">
        <v>2023</v>
      </c>
      <c r="O76352" t="s">
        <v>23</v>
      </c>
      <c r="P76352" t="s">
        <v>1316</v>
      </c>
      <c r="Q76352">
        <v>2072000</v>
      </c>
    </row>
    <row r="76353" spans="1:17" x14ac:dyDescent="0.25">
      <c r="A76353" t="s">
        <v>1315</v>
      </c>
      <c r="B76353">
        <v>33</v>
      </c>
      <c r="C76353" t="s">
        <v>969</v>
      </c>
      <c r="D76353">
        <v>3</v>
      </c>
      <c r="E76353" t="s">
        <v>978</v>
      </c>
      <c r="F76353">
        <v>5</v>
      </c>
      <c r="G76353" t="s">
        <v>976</v>
      </c>
      <c r="H76353" t="s">
        <v>27</v>
      </c>
      <c r="I76353" t="s">
        <v>28</v>
      </c>
      <c r="J76353" t="s">
        <v>29</v>
      </c>
      <c r="K76353" t="s">
        <v>31</v>
      </c>
      <c r="L76353" t="s">
        <v>31</v>
      </c>
      <c r="M76353" t="s">
        <v>106</v>
      </c>
      <c r="N76353">
        <v>2022</v>
      </c>
      <c r="O76353" t="s">
        <v>25</v>
      </c>
      <c r="P76353" t="s">
        <v>1316</v>
      </c>
      <c r="Q76353">
        <v>3634000</v>
      </c>
    </row>
    <row r="76354" spans="1:17" x14ac:dyDescent="0.25">
      <c r="A76354" t="s">
        <v>1315</v>
      </c>
      <c r="B76354">
        <v>33</v>
      </c>
      <c r="C76354" t="s">
        <v>969</v>
      </c>
      <c r="D76354">
        <v>3</v>
      </c>
      <c r="E76354" t="s">
        <v>978</v>
      </c>
      <c r="F76354">
        <v>5</v>
      </c>
      <c r="G76354" t="s">
        <v>976</v>
      </c>
      <c r="H76354" t="s">
        <v>27</v>
      </c>
      <c r="I76354" t="s">
        <v>28</v>
      </c>
      <c r="J76354" t="s">
        <v>29</v>
      </c>
      <c r="K76354" t="s">
        <v>31</v>
      </c>
      <c r="L76354" t="s">
        <v>31</v>
      </c>
      <c r="M76354" t="s">
        <v>106</v>
      </c>
      <c r="N76354">
        <v>2023</v>
      </c>
      <c r="O76354" t="s">
        <v>25</v>
      </c>
      <c r="P76354" t="s">
        <v>1316</v>
      </c>
      <c r="Q76354">
        <v>2072000</v>
      </c>
    </row>
    <row r="76355" spans="1:17" x14ac:dyDescent="0.25">
      <c r="A76355" t="s">
        <v>1315</v>
      </c>
      <c r="B76355">
        <v>33</v>
      </c>
      <c r="C76355" t="s">
        <v>969</v>
      </c>
      <c r="D76355">
        <v>3</v>
      </c>
      <c r="E76355" t="s">
        <v>978</v>
      </c>
      <c r="F76355">
        <v>5</v>
      </c>
      <c r="G76355" t="s">
        <v>976</v>
      </c>
      <c r="H76355" t="s">
        <v>27</v>
      </c>
      <c r="I76355" t="s">
        <v>28</v>
      </c>
      <c r="J76355" t="s">
        <v>32</v>
      </c>
      <c r="K76355" t="s">
        <v>33</v>
      </c>
      <c r="L76355" t="s">
        <v>33</v>
      </c>
      <c r="M76355" t="s">
        <v>22</v>
      </c>
      <c r="N76355">
        <v>2022</v>
      </c>
      <c r="O76355" t="s">
        <v>23</v>
      </c>
      <c r="P76355" t="s">
        <v>1316</v>
      </c>
      <c r="Q76355">
        <v>50000</v>
      </c>
    </row>
    <row r="76356" spans="1:17" x14ac:dyDescent="0.25">
      <c r="A76356" t="s">
        <v>1315</v>
      </c>
      <c r="B76356">
        <v>33</v>
      </c>
      <c r="C76356" t="s">
        <v>969</v>
      </c>
      <c r="D76356">
        <v>3</v>
      </c>
      <c r="E76356" t="s">
        <v>978</v>
      </c>
      <c r="F76356">
        <v>5</v>
      </c>
      <c r="G76356" t="s">
        <v>976</v>
      </c>
      <c r="H76356" t="s">
        <v>27</v>
      </c>
      <c r="I76356" t="s">
        <v>28</v>
      </c>
      <c r="J76356" t="s">
        <v>32</v>
      </c>
      <c r="K76356" t="s">
        <v>33</v>
      </c>
      <c r="L76356" t="s">
        <v>33</v>
      </c>
      <c r="M76356" t="s">
        <v>22</v>
      </c>
      <c r="N76356">
        <v>2023</v>
      </c>
      <c r="O76356" t="s">
        <v>23</v>
      </c>
      <c r="P76356" t="s">
        <v>1316</v>
      </c>
      <c r="Q76356">
        <v>200000</v>
      </c>
    </row>
    <row r="76357" spans="1:17" x14ac:dyDescent="0.25">
      <c r="A76357" t="s">
        <v>1315</v>
      </c>
      <c r="B76357">
        <v>33</v>
      </c>
      <c r="C76357" t="s">
        <v>969</v>
      </c>
      <c r="D76357">
        <v>3</v>
      </c>
      <c r="E76357" t="s">
        <v>978</v>
      </c>
      <c r="F76357">
        <v>5</v>
      </c>
      <c r="G76357" t="s">
        <v>976</v>
      </c>
      <c r="H76357" t="s">
        <v>27</v>
      </c>
      <c r="I76357" t="s">
        <v>28</v>
      </c>
      <c r="J76357" t="s">
        <v>32</v>
      </c>
      <c r="K76357" t="s">
        <v>33</v>
      </c>
      <c r="L76357" t="s">
        <v>33</v>
      </c>
      <c r="M76357" t="s">
        <v>106</v>
      </c>
      <c r="N76357">
        <v>2023</v>
      </c>
      <c r="O76357" t="s">
        <v>25</v>
      </c>
      <c r="P76357" t="s">
        <v>1316</v>
      </c>
      <c r="Q76357">
        <v>100000</v>
      </c>
    </row>
    <row r="76358" spans="1:17" x14ac:dyDescent="0.25">
      <c r="A76358" t="s">
        <v>1315</v>
      </c>
      <c r="B76358">
        <v>33</v>
      </c>
      <c r="C76358" t="s">
        <v>969</v>
      </c>
      <c r="D76358">
        <v>3</v>
      </c>
      <c r="E76358" t="s">
        <v>978</v>
      </c>
      <c r="F76358">
        <v>5</v>
      </c>
      <c r="G76358" t="s">
        <v>976</v>
      </c>
      <c r="H76358" t="s">
        <v>27</v>
      </c>
      <c r="I76358" t="s">
        <v>28</v>
      </c>
      <c r="J76358" t="s">
        <v>32</v>
      </c>
      <c r="K76358" t="s">
        <v>34</v>
      </c>
      <c r="L76358" t="s">
        <v>34</v>
      </c>
      <c r="M76358" t="s">
        <v>22</v>
      </c>
      <c r="N76358">
        <v>2022</v>
      </c>
      <c r="O76358" t="s">
        <v>23</v>
      </c>
      <c r="P76358" t="s">
        <v>1316</v>
      </c>
      <c r="Q76358">
        <v>283000</v>
      </c>
    </row>
    <row r="76359" spans="1:17" x14ac:dyDescent="0.25">
      <c r="A76359" t="s">
        <v>1315</v>
      </c>
      <c r="B76359">
        <v>33</v>
      </c>
      <c r="C76359" t="s">
        <v>969</v>
      </c>
      <c r="D76359">
        <v>3</v>
      </c>
      <c r="E76359" t="s">
        <v>978</v>
      </c>
      <c r="F76359">
        <v>5</v>
      </c>
      <c r="G76359" t="s">
        <v>976</v>
      </c>
      <c r="H76359" t="s">
        <v>27</v>
      </c>
      <c r="I76359" t="s">
        <v>28</v>
      </c>
      <c r="J76359" t="s">
        <v>32</v>
      </c>
      <c r="K76359" t="s">
        <v>34</v>
      </c>
      <c r="L76359" t="s">
        <v>34</v>
      </c>
      <c r="M76359" t="s">
        <v>22</v>
      </c>
      <c r="N76359">
        <v>2023</v>
      </c>
      <c r="O76359" t="s">
        <v>23</v>
      </c>
      <c r="P76359" t="s">
        <v>1316</v>
      </c>
      <c r="Q76359">
        <v>23000</v>
      </c>
    </row>
    <row r="76360" spans="1:17" x14ac:dyDescent="0.25">
      <c r="A76360" t="s">
        <v>1315</v>
      </c>
      <c r="B76360">
        <v>33</v>
      </c>
      <c r="C76360" t="s">
        <v>969</v>
      </c>
      <c r="D76360">
        <v>3</v>
      </c>
      <c r="E76360" t="s">
        <v>978</v>
      </c>
      <c r="F76360">
        <v>5</v>
      </c>
      <c r="G76360" t="s">
        <v>976</v>
      </c>
      <c r="H76360" t="s">
        <v>27</v>
      </c>
      <c r="I76360" t="s">
        <v>28</v>
      </c>
      <c r="J76360" t="s">
        <v>32</v>
      </c>
      <c r="K76360" t="s">
        <v>34</v>
      </c>
      <c r="L76360" t="s">
        <v>34</v>
      </c>
      <c r="M76360" t="s">
        <v>106</v>
      </c>
      <c r="N76360">
        <v>2022</v>
      </c>
      <c r="O76360" t="s">
        <v>25</v>
      </c>
      <c r="P76360" t="s">
        <v>1316</v>
      </c>
      <c r="Q76360">
        <v>46000</v>
      </c>
    </row>
    <row r="76361" spans="1:17" x14ac:dyDescent="0.25">
      <c r="A76361" t="s">
        <v>1315</v>
      </c>
      <c r="B76361">
        <v>33</v>
      </c>
      <c r="C76361" t="s">
        <v>969</v>
      </c>
      <c r="D76361">
        <v>3</v>
      </c>
      <c r="E76361" t="s">
        <v>978</v>
      </c>
      <c r="F76361">
        <v>5</v>
      </c>
      <c r="G76361" t="s">
        <v>976</v>
      </c>
      <c r="H76361" t="s">
        <v>27</v>
      </c>
      <c r="I76361" t="s">
        <v>28</v>
      </c>
      <c r="J76361" t="s">
        <v>32</v>
      </c>
      <c r="K76361" t="s">
        <v>34</v>
      </c>
      <c r="L76361" t="s">
        <v>34</v>
      </c>
      <c r="M76361" t="s">
        <v>106</v>
      </c>
      <c r="N76361">
        <v>2023</v>
      </c>
      <c r="O76361" t="s">
        <v>25</v>
      </c>
      <c r="P76361" t="s">
        <v>1316</v>
      </c>
      <c r="Q76361">
        <v>23000</v>
      </c>
    </row>
    <row r="76362" spans="1:17" x14ac:dyDescent="0.25">
      <c r="A76362" t="s">
        <v>1315</v>
      </c>
      <c r="B76362">
        <v>33</v>
      </c>
      <c r="C76362" t="s">
        <v>969</v>
      </c>
      <c r="D76362">
        <v>3</v>
      </c>
      <c r="E76362" t="s">
        <v>978</v>
      </c>
      <c r="F76362">
        <v>5</v>
      </c>
      <c r="G76362" t="s">
        <v>976</v>
      </c>
      <c r="H76362" t="s">
        <v>27</v>
      </c>
      <c r="I76362" t="s">
        <v>28</v>
      </c>
      <c r="J76362" t="s">
        <v>32</v>
      </c>
      <c r="K76362" t="s">
        <v>1240</v>
      </c>
      <c r="L76362" t="s">
        <v>1240</v>
      </c>
      <c r="M76362" t="s">
        <v>22</v>
      </c>
      <c r="N76362">
        <v>2022</v>
      </c>
      <c r="O76362" t="s">
        <v>23</v>
      </c>
      <c r="P76362" t="s">
        <v>1316</v>
      </c>
      <c r="Q76362">
        <v>229000</v>
      </c>
    </row>
    <row r="76363" spans="1:17" x14ac:dyDescent="0.25">
      <c r="A76363" t="s">
        <v>1315</v>
      </c>
      <c r="B76363">
        <v>33</v>
      </c>
      <c r="C76363" t="s">
        <v>969</v>
      </c>
      <c r="D76363">
        <v>3</v>
      </c>
      <c r="E76363" t="s">
        <v>978</v>
      </c>
      <c r="F76363">
        <v>5</v>
      </c>
      <c r="G76363" t="s">
        <v>976</v>
      </c>
      <c r="H76363" t="s">
        <v>27</v>
      </c>
      <c r="I76363" t="s">
        <v>28</v>
      </c>
      <c r="J76363" t="s">
        <v>32</v>
      </c>
      <c r="K76363" t="s">
        <v>1240</v>
      </c>
      <c r="L76363" t="s">
        <v>1240</v>
      </c>
      <c r="M76363" t="s">
        <v>22</v>
      </c>
      <c r="N76363">
        <v>2023</v>
      </c>
      <c r="O76363" t="s">
        <v>23</v>
      </c>
      <c r="P76363" t="s">
        <v>1316</v>
      </c>
      <c r="Q76363">
        <v>79000</v>
      </c>
    </row>
    <row r="76364" spans="1:17" x14ac:dyDescent="0.25">
      <c r="A76364" t="s">
        <v>1315</v>
      </c>
      <c r="B76364">
        <v>33</v>
      </c>
      <c r="C76364" t="s">
        <v>969</v>
      </c>
      <c r="D76364">
        <v>3</v>
      </c>
      <c r="E76364" t="s">
        <v>978</v>
      </c>
      <c r="F76364">
        <v>5</v>
      </c>
      <c r="G76364" t="s">
        <v>976</v>
      </c>
      <c r="H76364" t="s">
        <v>27</v>
      </c>
      <c r="I76364" t="s">
        <v>28</v>
      </c>
      <c r="J76364" t="s">
        <v>32</v>
      </c>
      <c r="K76364" t="s">
        <v>1240</v>
      </c>
      <c r="L76364" t="s">
        <v>1240</v>
      </c>
      <c r="M76364" t="s">
        <v>106</v>
      </c>
      <c r="N76364">
        <v>2022</v>
      </c>
      <c r="O76364" t="s">
        <v>25</v>
      </c>
      <c r="P76364" t="s">
        <v>1316</v>
      </c>
      <c r="Q76364">
        <v>158000</v>
      </c>
    </row>
    <row r="76365" spans="1:17" x14ac:dyDescent="0.25">
      <c r="A76365" t="s">
        <v>1315</v>
      </c>
      <c r="B76365">
        <v>33</v>
      </c>
      <c r="C76365" t="s">
        <v>969</v>
      </c>
      <c r="D76365">
        <v>3</v>
      </c>
      <c r="E76365" t="s">
        <v>978</v>
      </c>
      <c r="F76365">
        <v>5</v>
      </c>
      <c r="G76365" t="s">
        <v>976</v>
      </c>
      <c r="H76365" t="s">
        <v>27</v>
      </c>
      <c r="I76365" t="s">
        <v>28</v>
      </c>
      <c r="J76365" t="s">
        <v>32</v>
      </c>
      <c r="K76365" t="s">
        <v>1240</v>
      </c>
      <c r="L76365" t="s">
        <v>1240</v>
      </c>
      <c r="M76365" t="s">
        <v>106</v>
      </c>
      <c r="N76365">
        <v>2023</v>
      </c>
      <c r="O76365" t="s">
        <v>25</v>
      </c>
      <c r="P76365" t="s">
        <v>1316</v>
      </c>
      <c r="Q76365">
        <v>79000</v>
      </c>
    </row>
    <row r="76366" spans="1:17" x14ac:dyDescent="0.25">
      <c r="A76366" t="s">
        <v>1315</v>
      </c>
      <c r="B76366">
        <v>33</v>
      </c>
      <c r="C76366" t="s">
        <v>969</v>
      </c>
      <c r="D76366">
        <v>3</v>
      </c>
      <c r="E76366" t="s">
        <v>978</v>
      </c>
      <c r="F76366">
        <v>5</v>
      </c>
      <c r="G76366" t="s">
        <v>976</v>
      </c>
      <c r="H76366" t="s">
        <v>27</v>
      </c>
      <c r="I76366" t="s">
        <v>28</v>
      </c>
      <c r="J76366" t="s">
        <v>32</v>
      </c>
      <c r="K76366" t="s">
        <v>36</v>
      </c>
      <c r="L76366" t="s">
        <v>36</v>
      </c>
      <c r="M76366" t="s">
        <v>22</v>
      </c>
      <c r="N76366">
        <v>2022</v>
      </c>
      <c r="O76366" t="s">
        <v>23</v>
      </c>
      <c r="P76366" t="s">
        <v>1316</v>
      </c>
      <c r="Q76366">
        <v>355000</v>
      </c>
    </row>
    <row r="76367" spans="1:17" x14ac:dyDescent="0.25">
      <c r="A76367" t="s">
        <v>1315</v>
      </c>
      <c r="B76367">
        <v>33</v>
      </c>
      <c r="C76367" t="s">
        <v>969</v>
      </c>
      <c r="D76367">
        <v>3</v>
      </c>
      <c r="E76367" t="s">
        <v>978</v>
      </c>
      <c r="F76367">
        <v>5</v>
      </c>
      <c r="G76367" t="s">
        <v>976</v>
      </c>
      <c r="H76367" t="s">
        <v>27</v>
      </c>
      <c r="I76367" t="s">
        <v>28</v>
      </c>
      <c r="J76367" t="s">
        <v>32</v>
      </c>
      <c r="K76367" t="s">
        <v>36</v>
      </c>
      <c r="L76367" t="s">
        <v>36</v>
      </c>
      <c r="M76367" t="s">
        <v>22</v>
      </c>
      <c r="N76367">
        <v>2023</v>
      </c>
      <c r="O76367" t="s">
        <v>23</v>
      </c>
      <c r="P76367" t="s">
        <v>1316</v>
      </c>
      <c r="Q76367">
        <v>357000</v>
      </c>
    </row>
    <row r="76368" spans="1:17" x14ac:dyDescent="0.25">
      <c r="A76368" t="s">
        <v>1315</v>
      </c>
      <c r="B76368">
        <v>33</v>
      </c>
      <c r="C76368" t="s">
        <v>969</v>
      </c>
      <c r="D76368">
        <v>3</v>
      </c>
      <c r="E76368" t="s">
        <v>978</v>
      </c>
      <c r="F76368">
        <v>5</v>
      </c>
      <c r="G76368" t="s">
        <v>976</v>
      </c>
      <c r="H76368" t="s">
        <v>27</v>
      </c>
      <c r="I76368" t="s">
        <v>28</v>
      </c>
      <c r="J76368" t="s">
        <v>32</v>
      </c>
      <c r="K76368" t="s">
        <v>36</v>
      </c>
      <c r="L76368" t="s">
        <v>36</v>
      </c>
      <c r="M76368" t="s">
        <v>106</v>
      </c>
      <c r="N76368">
        <v>2022</v>
      </c>
      <c r="O76368" t="s">
        <v>25</v>
      </c>
      <c r="P76368" t="s">
        <v>1316</v>
      </c>
      <c r="Q76368">
        <v>710000</v>
      </c>
    </row>
    <row r="76369" spans="1:17" x14ac:dyDescent="0.25">
      <c r="A76369" t="s">
        <v>1315</v>
      </c>
      <c r="B76369">
        <v>33</v>
      </c>
      <c r="C76369" t="s">
        <v>969</v>
      </c>
      <c r="D76369">
        <v>3</v>
      </c>
      <c r="E76369" t="s">
        <v>978</v>
      </c>
      <c r="F76369">
        <v>5</v>
      </c>
      <c r="G76369" t="s">
        <v>976</v>
      </c>
      <c r="H76369" t="s">
        <v>27</v>
      </c>
      <c r="I76369" t="s">
        <v>28</v>
      </c>
      <c r="J76369" t="s">
        <v>32</v>
      </c>
      <c r="K76369" t="s">
        <v>36</v>
      </c>
      <c r="L76369" t="s">
        <v>36</v>
      </c>
      <c r="M76369" t="s">
        <v>106</v>
      </c>
      <c r="N76369">
        <v>2023</v>
      </c>
      <c r="O76369" t="s">
        <v>25</v>
      </c>
      <c r="P76369" t="s">
        <v>1316</v>
      </c>
      <c r="Q76369">
        <v>357000</v>
      </c>
    </row>
    <row r="76370" spans="1:17" x14ac:dyDescent="0.25">
      <c r="A76370" t="s">
        <v>1315</v>
      </c>
      <c r="B76370">
        <v>33</v>
      </c>
      <c r="C76370" t="s">
        <v>969</v>
      </c>
      <c r="D76370">
        <v>3</v>
      </c>
      <c r="E76370" t="s">
        <v>978</v>
      </c>
      <c r="F76370">
        <v>5</v>
      </c>
      <c r="G76370" t="s">
        <v>976</v>
      </c>
      <c r="H76370" t="s">
        <v>27</v>
      </c>
      <c r="I76370" t="s">
        <v>28</v>
      </c>
      <c r="J76370" t="s">
        <v>32</v>
      </c>
      <c r="K76370" t="s">
        <v>37</v>
      </c>
      <c r="L76370" t="s">
        <v>37</v>
      </c>
      <c r="M76370" t="s">
        <v>22</v>
      </c>
      <c r="N76370">
        <v>2022</v>
      </c>
      <c r="O76370" t="s">
        <v>23</v>
      </c>
      <c r="P76370" t="s">
        <v>1316</v>
      </c>
      <c r="Q76370">
        <v>1000</v>
      </c>
    </row>
    <row r="76371" spans="1:17" x14ac:dyDescent="0.25">
      <c r="A76371" t="s">
        <v>1315</v>
      </c>
      <c r="B76371">
        <v>33</v>
      </c>
      <c r="C76371" t="s">
        <v>969</v>
      </c>
      <c r="D76371">
        <v>3</v>
      </c>
      <c r="E76371" t="s">
        <v>978</v>
      </c>
      <c r="F76371">
        <v>5</v>
      </c>
      <c r="G76371" t="s">
        <v>976</v>
      </c>
      <c r="H76371" t="s">
        <v>27</v>
      </c>
      <c r="I76371" t="s">
        <v>28</v>
      </c>
      <c r="J76371" t="s">
        <v>32</v>
      </c>
      <c r="K76371" t="s">
        <v>37</v>
      </c>
      <c r="L76371" t="s">
        <v>37</v>
      </c>
      <c r="M76371" t="s">
        <v>22</v>
      </c>
      <c r="N76371">
        <v>2023</v>
      </c>
      <c r="O76371" t="s">
        <v>23</v>
      </c>
      <c r="P76371" t="s">
        <v>1316</v>
      </c>
      <c r="Q76371">
        <v>1000</v>
      </c>
    </row>
    <row r="76372" spans="1:17" x14ac:dyDescent="0.25">
      <c r="A76372" t="s">
        <v>1315</v>
      </c>
      <c r="B76372">
        <v>33</v>
      </c>
      <c r="C76372" t="s">
        <v>969</v>
      </c>
      <c r="D76372">
        <v>3</v>
      </c>
      <c r="E76372" t="s">
        <v>978</v>
      </c>
      <c r="F76372">
        <v>5</v>
      </c>
      <c r="G76372" t="s">
        <v>976</v>
      </c>
      <c r="H76372" t="s">
        <v>27</v>
      </c>
      <c r="I76372" t="s">
        <v>28</v>
      </c>
      <c r="J76372" t="s">
        <v>32</v>
      </c>
      <c r="K76372" t="s">
        <v>37</v>
      </c>
      <c r="L76372" t="s">
        <v>37</v>
      </c>
      <c r="M76372" t="s">
        <v>106</v>
      </c>
      <c r="N76372">
        <v>2022</v>
      </c>
      <c r="O76372" t="s">
        <v>25</v>
      </c>
      <c r="P76372" t="s">
        <v>1316</v>
      </c>
      <c r="Q76372">
        <v>2000</v>
      </c>
    </row>
    <row r="76373" spans="1:17" x14ac:dyDescent="0.25">
      <c r="A76373" t="s">
        <v>1315</v>
      </c>
      <c r="B76373">
        <v>33</v>
      </c>
      <c r="C76373" t="s">
        <v>969</v>
      </c>
      <c r="D76373">
        <v>3</v>
      </c>
      <c r="E76373" t="s">
        <v>978</v>
      </c>
      <c r="F76373">
        <v>5</v>
      </c>
      <c r="G76373" t="s">
        <v>976</v>
      </c>
      <c r="H76373" t="s">
        <v>27</v>
      </c>
      <c r="I76373" t="s">
        <v>28</v>
      </c>
      <c r="J76373" t="s">
        <v>32</v>
      </c>
      <c r="K76373" t="s">
        <v>37</v>
      </c>
      <c r="L76373" t="s">
        <v>37</v>
      </c>
      <c r="M76373" t="s">
        <v>106</v>
      </c>
      <c r="N76373">
        <v>2023</v>
      </c>
      <c r="O76373" t="s">
        <v>25</v>
      </c>
      <c r="P76373" t="s">
        <v>1316</v>
      </c>
      <c r="Q76373">
        <v>1000</v>
      </c>
    </row>
    <row r="76374" spans="1:17" x14ac:dyDescent="0.25">
      <c r="A76374" t="s">
        <v>1315</v>
      </c>
      <c r="B76374">
        <v>33</v>
      </c>
      <c r="C76374" t="s">
        <v>969</v>
      </c>
      <c r="D76374">
        <v>3</v>
      </c>
      <c r="E76374" t="s">
        <v>978</v>
      </c>
      <c r="F76374">
        <v>5</v>
      </c>
      <c r="G76374" t="s">
        <v>976</v>
      </c>
      <c r="H76374" t="s">
        <v>27</v>
      </c>
      <c r="I76374" t="s">
        <v>28</v>
      </c>
      <c r="J76374" t="s">
        <v>32</v>
      </c>
      <c r="K76374" t="s">
        <v>1241</v>
      </c>
      <c r="L76374" t="s">
        <v>1241</v>
      </c>
      <c r="M76374" t="s">
        <v>22</v>
      </c>
      <c r="N76374">
        <v>2022</v>
      </c>
      <c r="O76374" t="s">
        <v>23</v>
      </c>
      <c r="P76374" t="s">
        <v>1316</v>
      </c>
      <c r="Q76374">
        <v>51063000</v>
      </c>
    </row>
    <row r="76375" spans="1:17" x14ac:dyDescent="0.25">
      <c r="A76375" t="s">
        <v>1315</v>
      </c>
      <c r="B76375">
        <v>33</v>
      </c>
      <c r="C76375" t="s">
        <v>969</v>
      </c>
      <c r="D76375">
        <v>3</v>
      </c>
      <c r="E76375" t="s">
        <v>978</v>
      </c>
      <c r="F76375">
        <v>5</v>
      </c>
      <c r="G76375" t="s">
        <v>976</v>
      </c>
      <c r="H76375" t="s">
        <v>27</v>
      </c>
      <c r="I76375" t="s">
        <v>28</v>
      </c>
      <c r="J76375" t="s">
        <v>32</v>
      </c>
      <c r="K76375" t="s">
        <v>1241</v>
      </c>
      <c r="L76375" t="s">
        <v>1241</v>
      </c>
      <c r="M76375" t="s">
        <v>22</v>
      </c>
      <c r="N76375">
        <v>2023</v>
      </c>
      <c r="O76375" t="s">
        <v>23</v>
      </c>
      <c r="P76375" t="s">
        <v>1316</v>
      </c>
      <c r="Q76375">
        <v>11373000</v>
      </c>
    </row>
    <row r="76376" spans="1:17" x14ac:dyDescent="0.25">
      <c r="A76376" t="s">
        <v>1315</v>
      </c>
      <c r="B76376">
        <v>33</v>
      </c>
      <c r="C76376" t="s">
        <v>969</v>
      </c>
      <c r="D76376">
        <v>3</v>
      </c>
      <c r="E76376" t="s">
        <v>978</v>
      </c>
      <c r="F76376">
        <v>5</v>
      </c>
      <c r="G76376" t="s">
        <v>976</v>
      </c>
      <c r="H76376" t="s">
        <v>27</v>
      </c>
      <c r="I76376" t="s">
        <v>28</v>
      </c>
      <c r="J76376" t="s">
        <v>32</v>
      </c>
      <c r="K76376" t="s">
        <v>1241</v>
      </c>
      <c r="L76376" t="s">
        <v>1241</v>
      </c>
      <c r="M76376" t="s">
        <v>106</v>
      </c>
      <c r="N76376">
        <v>2022</v>
      </c>
      <c r="O76376" t="s">
        <v>25</v>
      </c>
      <c r="P76376" t="s">
        <v>1316</v>
      </c>
      <c r="Q76376">
        <v>105346000</v>
      </c>
    </row>
    <row r="76377" spans="1:17" x14ac:dyDescent="0.25">
      <c r="A76377" t="s">
        <v>1315</v>
      </c>
      <c r="B76377">
        <v>33</v>
      </c>
      <c r="C76377" t="s">
        <v>969</v>
      </c>
      <c r="D76377">
        <v>3</v>
      </c>
      <c r="E76377" t="s">
        <v>978</v>
      </c>
      <c r="F76377">
        <v>5</v>
      </c>
      <c r="G76377" t="s">
        <v>976</v>
      </c>
      <c r="H76377" t="s">
        <v>27</v>
      </c>
      <c r="I76377" t="s">
        <v>28</v>
      </c>
      <c r="J76377" t="s">
        <v>32</v>
      </c>
      <c r="K76377" t="s">
        <v>1241</v>
      </c>
      <c r="L76377" t="s">
        <v>1241</v>
      </c>
      <c r="M76377" t="s">
        <v>106</v>
      </c>
      <c r="N76377">
        <v>2023</v>
      </c>
      <c r="O76377" t="s">
        <v>25</v>
      </c>
      <c r="P76377" t="s">
        <v>1316</v>
      </c>
      <c r="Q76377">
        <v>52873000</v>
      </c>
    </row>
    <row r="76378" spans="1:17" x14ac:dyDescent="0.25">
      <c r="A76378" t="s">
        <v>1315</v>
      </c>
      <c r="B76378">
        <v>33</v>
      </c>
      <c r="C76378" t="s">
        <v>969</v>
      </c>
      <c r="D76378">
        <v>3</v>
      </c>
      <c r="E76378" t="s">
        <v>978</v>
      </c>
      <c r="F76378">
        <v>5</v>
      </c>
      <c r="G76378" t="s">
        <v>976</v>
      </c>
      <c r="H76378" t="s">
        <v>27</v>
      </c>
      <c r="I76378" t="s">
        <v>28</v>
      </c>
      <c r="J76378" t="s">
        <v>32</v>
      </c>
      <c r="K76378" t="s">
        <v>38</v>
      </c>
      <c r="L76378" t="s">
        <v>38</v>
      </c>
      <c r="M76378" t="s">
        <v>22</v>
      </c>
      <c r="N76378">
        <v>2022</v>
      </c>
      <c r="O76378" t="s">
        <v>23</v>
      </c>
      <c r="P76378" t="s">
        <v>1316</v>
      </c>
      <c r="Q76378">
        <v>110000</v>
      </c>
    </row>
    <row r="76379" spans="1:17" x14ac:dyDescent="0.25">
      <c r="A76379" t="s">
        <v>1315</v>
      </c>
      <c r="B76379">
        <v>33</v>
      </c>
      <c r="C76379" t="s">
        <v>969</v>
      </c>
      <c r="D76379">
        <v>3</v>
      </c>
      <c r="E76379" t="s">
        <v>978</v>
      </c>
      <c r="F76379">
        <v>5</v>
      </c>
      <c r="G76379" t="s">
        <v>976</v>
      </c>
      <c r="H76379" t="s">
        <v>27</v>
      </c>
      <c r="I76379" t="s">
        <v>28</v>
      </c>
      <c r="J76379" t="s">
        <v>32</v>
      </c>
      <c r="K76379" t="s">
        <v>38</v>
      </c>
      <c r="L76379" t="s">
        <v>38</v>
      </c>
      <c r="M76379" t="s">
        <v>22</v>
      </c>
      <c r="N76379">
        <v>2023</v>
      </c>
      <c r="O76379" t="s">
        <v>23</v>
      </c>
      <c r="P76379" t="s">
        <v>1316</v>
      </c>
      <c r="Q76379">
        <v>121000</v>
      </c>
    </row>
    <row r="76380" spans="1:17" x14ac:dyDescent="0.25">
      <c r="A76380" t="s">
        <v>1315</v>
      </c>
      <c r="B76380">
        <v>33</v>
      </c>
      <c r="C76380" t="s">
        <v>969</v>
      </c>
      <c r="D76380">
        <v>3</v>
      </c>
      <c r="E76380" t="s">
        <v>978</v>
      </c>
      <c r="F76380">
        <v>5</v>
      </c>
      <c r="G76380" t="s">
        <v>976</v>
      </c>
      <c r="H76380" t="s">
        <v>27</v>
      </c>
      <c r="I76380" t="s">
        <v>28</v>
      </c>
      <c r="J76380" t="s">
        <v>32</v>
      </c>
      <c r="K76380" t="s">
        <v>38</v>
      </c>
      <c r="L76380" t="s">
        <v>38</v>
      </c>
      <c r="M76380" t="s">
        <v>106</v>
      </c>
      <c r="N76380">
        <v>2022</v>
      </c>
      <c r="O76380" t="s">
        <v>25</v>
      </c>
      <c r="P76380" t="s">
        <v>1316</v>
      </c>
      <c r="Q76380">
        <v>192000</v>
      </c>
    </row>
    <row r="76381" spans="1:17" x14ac:dyDescent="0.25">
      <c r="A76381" t="s">
        <v>1315</v>
      </c>
      <c r="B76381">
        <v>33</v>
      </c>
      <c r="C76381" t="s">
        <v>969</v>
      </c>
      <c r="D76381">
        <v>3</v>
      </c>
      <c r="E76381" t="s">
        <v>978</v>
      </c>
      <c r="F76381">
        <v>5</v>
      </c>
      <c r="G76381" t="s">
        <v>976</v>
      </c>
      <c r="H76381" t="s">
        <v>27</v>
      </c>
      <c r="I76381" t="s">
        <v>28</v>
      </c>
      <c r="J76381" t="s">
        <v>32</v>
      </c>
      <c r="K76381" t="s">
        <v>38</v>
      </c>
      <c r="L76381" t="s">
        <v>38</v>
      </c>
      <c r="M76381" t="s">
        <v>106</v>
      </c>
      <c r="N76381">
        <v>2023</v>
      </c>
      <c r="O76381" t="s">
        <v>25</v>
      </c>
      <c r="P76381" t="s">
        <v>1316</v>
      </c>
      <c r="Q76381">
        <v>97000</v>
      </c>
    </row>
    <row r="76382" spans="1:17" x14ac:dyDescent="0.25">
      <c r="A76382" t="s">
        <v>1315</v>
      </c>
      <c r="B76382">
        <v>33</v>
      </c>
      <c r="C76382" t="s">
        <v>969</v>
      </c>
      <c r="D76382">
        <v>3</v>
      </c>
      <c r="E76382" t="s">
        <v>978</v>
      </c>
      <c r="F76382">
        <v>5</v>
      </c>
      <c r="G76382" t="s">
        <v>976</v>
      </c>
      <c r="H76382" t="s">
        <v>27</v>
      </c>
      <c r="I76382" t="s">
        <v>28</v>
      </c>
      <c r="J76382" t="s">
        <v>32</v>
      </c>
      <c r="K76382" t="s">
        <v>1242</v>
      </c>
      <c r="L76382" t="s">
        <v>1242</v>
      </c>
      <c r="M76382" t="s">
        <v>22</v>
      </c>
      <c r="N76382">
        <v>2022</v>
      </c>
      <c r="O76382" t="s">
        <v>23</v>
      </c>
      <c r="P76382" t="s">
        <v>1316</v>
      </c>
      <c r="Q76382">
        <v>637000</v>
      </c>
    </row>
    <row r="76383" spans="1:17" x14ac:dyDescent="0.25">
      <c r="A76383" t="s">
        <v>1315</v>
      </c>
      <c r="B76383">
        <v>33</v>
      </c>
      <c r="C76383" t="s">
        <v>969</v>
      </c>
      <c r="D76383">
        <v>3</v>
      </c>
      <c r="E76383" t="s">
        <v>978</v>
      </c>
      <c r="F76383">
        <v>5</v>
      </c>
      <c r="G76383" t="s">
        <v>976</v>
      </c>
      <c r="H76383" t="s">
        <v>27</v>
      </c>
      <c r="I76383" t="s">
        <v>28</v>
      </c>
      <c r="J76383" t="s">
        <v>32</v>
      </c>
      <c r="K76383" t="s">
        <v>1242</v>
      </c>
      <c r="L76383" t="s">
        <v>1242</v>
      </c>
      <c r="M76383" t="s">
        <v>22</v>
      </c>
      <c r="N76383">
        <v>2023</v>
      </c>
      <c r="O76383" t="s">
        <v>23</v>
      </c>
      <c r="P76383" t="s">
        <v>1316</v>
      </c>
      <c r="Q76383">
        <v>602000</v>
      </c>
    </row>
    <row r="76384" spans="1:17" x14ac:dyDescent="0.25">
      <c r="A76384" t="s">
        <v>1315</v>
      </c>
      <c r="B76384">
        <v>33</v>
      </c>
      <c r="C76384" t="s">
        <v>969</v>
      </c>
      <c r="D76384">
        <v>3</v>
      </c>
      <c r="E76384" t="s">
        <v>978</v>
      </c>
      <c r="F76384">
        <v>5</v>
      </c>
      <c r="G76384" t="s">
        <v>976</v>
      </c>
      <c r="H76384" t="s">
        <v>27</v>
      </c>
      <c r="I76384" t="s">
        <v>28</v>
      </c>
      <c r="J76384" t="s">
        <v>32</v>
      </c>
      <c r="K76384" t="s">
        <v>1242</v>
      </c>
      <c r="L76384" t="s">
        <v>1242</v>
      </c>
      <c r="M76384" t="s">
        <v>106</v>
      </c>
      <c r="N76384">
        <v>2022</v>
      </c>
      <c r="O76384" t="s">
        <v>25</v>
      </c>
      <c r="P76384" t="s">
        <v>1316</v>
      </c>
      <c r="Q76384">
        <v>1398000</v>
      </c>
    </row>
    <row r="76385" spans="1:17" x14ac:dyDescent="0.25">
      <c r="A76385" t="s">
        <v>1315</v>
      </c>
      <c r="B76385">
        <v>33</v>
      </c>
      <c r="C76385" t="s">
        <v>969</v>
      </c>
      <c r="D76385">
        <v>3</v>
      </c>
      <c r="E76385" t="s">
        <v>978</v>
      </c>
      <c r="F76385">
        <v>5</v>
      </c>
      <c r="G76385" t="s">
        <v>976</v>
      </c>
      <c r="H76385" t="s">
        <v>27</v>
      </c>
      <c r="I76385" t="s">
        <v>28</v>
      </c>
      <c r="J76385" t="s">
        <v>32</v>
      </c>
      <c r="K76385" t="s">
        <v>1242</v>
      </c>
      <c r="L76385" t="s">
        <v>1242</v>
      </c>
      <c r="M76385" t="s">
        <v>106</v>
      </c>
      <c r="N76385">
        <v>2023</v>
      </c>
      <c r="O76385" t="s">
        <v>25</v>
      </c>
      <c r="P76385" t="s">
        <v>1316</v>
      </c>
      <c r="Q76385">
        <v>602000</v>
      </c>
    </row>
    <row r="76386" spans="1:17" x14ac:dyDescent="0.25">
      <c r="A76386" t="s">
        <v>1315</v>
      </c>
      <c r="B76386">
        <v>33</v>
      </c>
      <c r="C76386" t="s">
        <v>969</v>
      </c>
      <c r="D76386">
        <v>3</v>
      </c>
      <c r="E76386" t="s">
        <v>978</v>
      </c>
      <c r="F76386">
        <v>5</v>
      </c>
      <c r="G76386" t="s">
        <v>976</v>
      </c>
      <c r="H76386" t="s">
        <v>27</v>
      </c>
      <c r="I76386" t="s">
        <v>28</v>
      </c>
      <c r="J76386" t="s">
        <v>32</v>
      </c>
      <c r="K76386" t="s">
        <v>39</v>
      </c>
      <c r="L76386" t="s">
        <v>39</v>
      </c>
      <c r="M76386" t="s">
        <v>22</v>
      </c>
      <c r="N76386">
        <v>2022</v>
      </c>
      <c r="O76386" t="s">
        <v>23</v>
      </c>
      <c r="P76386" t="s">
        <v>1316</v>
      </c>
      <c r="Q76386">
        <v>332000</v>
      </c>
    </row>
    <row r="76387" spans="1:17" x14ac:dyDescent="0.25">
      <c r="A76387" t="s">
        <v>1315</v>
      </c>
      <c r="B76387">
        <v>33</v>
      </c>
      <c r="C76387" t="s">
        <v>969</v>
      </c>
      <c r="D76387">
        <v>3</v>
      </c>
      <c r="E76387" t="s">
        <v>978</v>
      </c>
      <c r="F76387">
        <v>5</v>
      </c>
      <c r="G76387" t="s">
        <v>976</v>
      </c>
      <c r="H76387" t="s">
        <v>27</v>
      </c>
      <c r="I76387" t="s">
        <v>28</v>
      </c>
      <c r="J76387" t="s">
        <v>32</v>
      </c>
      <c r="K76387" t="s">
        <v>39</v>
      </c>
      <c r="L76387" t="s">
        <v>39</v>
      </c>
      <c r="M76387" t="s">
        <v>22</v>
      </c>
      <c r="N76387">
        <v>2023</v>
      </c>
      <c r="O76387" t="s">
        <v>23</v>
      </c>
      <c r="P76387" t="s">
        <v>1316</v>
      </c>
      <c r="Q76387">
        <v>107000</v>
      </c>
    </row>
    <row r="76388" spans="1:17" x14ac:dyDescent="0.25">
      <c r="A76388" t="s">
        <v>1315</v>
      </c>
      <c r="B76388">
        <v>33</v>
      </c>
      <c r="C76388" t="s">
        <v>969</v>
      </c>
      <c r="D76388">
        <v>3</v>
      </c>
      <c r="E76388" t="s">
        <v>978</v>
      </c>
      <c r="F76388">
        <v>5</v>
      </c>
      <c r="G76388" t="s">
        <v>976</v>
      </c>
      <c r="H76388" t="s">
        <v>27</v>
      </c>
      <c r="I76388" t="s">
        <v>28</v>
      </c>
      <c r="J76388" t="s">
        <v>32</v>
      </c>
      <c r="K76388" t="s">
        <v>39</v>
      </c>
      <c r="L76388" t="s">
        <v>39</v>
      </c>
      <c r="M76388" t="s">
        <v>106</v>
      </c>
      <c r="N76388">
        <v>2022</v>
      </c>
      <c r="O76388" t="s">
        <v>25</v>
      </c>
      <c r="P76388" t="s">
        <v>1316</v>
      </c>
      <c r="Q76388">
        <v>214000</v>
      </c>
    </row>
    <row r="76389" spans="1:17" x14ac:dyDescent="0.25">
      <c r="A76389" t="s">
        <v>1315</v>
      </c>
      <c r="B76389">
        <v>33</v>
      </c>
      <c r="C76389" t="s">
        <v>969</v>
      </c>
      <c r="D76389">
        <v>3</v>
      </c>
      <c r="E76389" t="s">
        <v>978</v>
      </c>
      <c r="F76389">
        <v>5</v>
      </c>
      <c r="G76389" t="s">
        <v>976</v>
      </c>
      <c r="H76389" t="s">
        <v>27</v>
      </c>
      <c r="I76389" t="s">
        <v>28</v>
      </c>
      <c r="J76389" t="s">
        <v>32</v>
      </c>
      <c r="K76389" t="s">
        <v>39</v>
      </c>
      <c r="L76389" t="s">
        <v>39</v>
      </c>
      <c r="M76389" t="s">
        <v>106</v>
      </c>
      <c r="N76389">
        <v>2023</v>
      </c>
      <c r="O76389" t="s">
        <v>25</v>
      </c>
      <c r="P76389" t="s">
        <v>1316</v>
      </c>
      <c r="Q76389">
        <v>107000</v>
      </c>
    </row>
    <row r="76390" spans="1:17" x14ac:dyDescent="0.25">
      <c r="A76390" t="s">
        <v>1315</v>
      </c>
      <c r="B76390">
        <v>33</v>
      </c>
      <c r="C76390" t="s">
        <v>969</v>
      </c>
      <c r="D76390">
        <v>3</v>
      </c>
      <c r="E76390" t="s">
        <v>978</v>
      </c>
      <c r="F76390">
        <v>5</v>
      </c>
      <c r="G76390" t="s">
        <v>976</v>
      </c>
      <c r="H76390" t="s">
        <v>27</v>
      </c>
      <c r="I76390" t="s">
        <v>28</v>
      </c>
      <c r="J76390" t="s">
        <v>32</v>
      </c>
      <c r="K76390" t="s">
        <v>40</v>
      </c>
      <c r="L76390" t="s">
        <v>40</v>
      </c>
      <c r="M76390" t="s">
        <v>22</v>
      </c>
      <c r="N76390">
        <v>2022</v>
      </c>
      <c r="O76390" t="s">
        <v>23</v>
      </c>
      <c r="P76390" t="s">
        <v>1316</v>
      </c>
      <c r="Q76390">
        <v>1000</v>
      </c>
    </row>
    <row r="76391" spans="1:17" x14ac:dyDescent="0.25">
      <c r="A76391" t="s">
        <v>1315</v>
      </c>
      <c r="B76391">
        <v>33</v>
      </c>
      <c r="C76391" t="s">
        <v>969</v>
      </c>
      <c r="D76391">
        <v>3</v>
      </c>
      <c r="E76391" t="s">
        <v>978</v>
      </c>
      <c r="F76391">
        <v>5</v>
      </c>
      <c r="G76391" t="s">
        <v>976</v>
      </c>
      <c r="H76391" t="s">
        <v>27</v>
      </c>
      <c r="I76391" t="s">
        <v>28</v>
      </c>
      <c r="J76391" t="s">
        <v>32</v>
      </c>
      <c r="K76391" t="s">
        <v>40</v>
      </c>
      <c r="L76391" t="s">
        <v>40</v>
      </c>
      <c r="M76391" t="s">
        <v>106</v>
      </c>
      <c r="N76391">
        <v>2022</v>
      </c>
      <c r="O76391" t="s">
        <v>25</v>
      </c>
      <c r="P76391" t="s">
        <v>1316</v>
      </c>
      <c r="Q76391">
        <v>26000</v>
      </c>
    </row>
    <row r="76392" spans="1:17" x14ac:dyDescent="0.25">
      <c r="A76392" t="s">
        <v>1315</v>
      </c>
      <c r="B76392">
        <v>33</v>
      </c>
      <c r="C76392" t="s">
        <v>969</v>
      </c>
      <c r="D76392">
        <v>3</v>
      </c>
      <c r="E76392" t="s">
        <v>978</v>
      </c>
      <c r="F76392">
        <v>5</v>
      </c>
      <c r="G76392" t="s">
        <v>976</v>
      </c>
      <c r="H76392" t="s">
        <v>27</v>
      </c>
      <c r="I76392" t="s">
        <v>28</v>
      </c>
      <c r="J76392" t="s">
        <v>32</v>
      </c>
      <c r="K76392" t="s">
        <v>40</v>
      </c>
      <c r="L76392" t="s">
        <v>40</v>
      </c>
      <c r="M76392" t="s">
        <v>106</v>
      </c>
      <c r="N76392">
        <v>2023</v>
      </c>
      <c r="O76392" t="s">
        <v>25</v>
      </c>
      <c r="P76392" t="s">
        <v>1316</v>
      </c>
      <c r="Q76392">
        <v>14000</v>
      </c>
    </row>
    <row r="76393" spans="1:17" x14ac:dyDescent="0.25">
      <c r="A76393" t="s">
        <v>1315</v>
      </c>
      <c r="B76393">
        <v>33</v>
      </c>
      <c r="C76393" t="s">
        <v>969</v>
      </c>
      <c r="D76393">
        <v>3</v>
      </c>
      <c r="E76393" t="s">
        <v>978</v>
      </c>
      <c r="F76393">
        <v>5</v>
      </c>
      <c r="G76393" t="s">
        <v>976</v>
      </c>
      <c r="H76393" t="s">
        <v>27</v>
      </c>
      <c r="I76393" t="s">
        <v>28</v>
      </c>
      <c r="J76393" t="s">
        <v>32</v>
      </c>
      <c r="K76393" t="s">
        <v>44</v>
      </c>
      <c r="L76393" t="s">
        <v>44</v>
      </c>
      <c r="M76393" t="s">
        <v>22</v>
      </c>
      <c r="N76393">
        <v>2022</v>
      </c>
      <c r="O76393" t="s">
        <v>23</v>
      </c>
      <c r="P76393" t="s">
        <v>1316</v>
      </c>
      <c r="Q76393">
        <v>269000</v>
      </c>
    </row>
    <row r="76394" spans="1:17" x14ac:dyDescent="0.25">
      <c r="A76394" t="s">
        <v>1315</v>
      </c>
      <c r="B76394">
        <v>33</v>
      </c>
      <c r="C76394" t="s">
        <v>969</v>
      </c>
      <c r="D76394">
        <v>3</v>
      </c>
      <c r="E76394" t="s">
        <v>978</v>
      </c>
      <c r="F76394">
        <v>5</v>
      </c>
      <c r="G76394" t="s">
        <v>976</v>
      </c>
      <c r="H76394" t="s">
        <v>27</v>
      </c>
      <c r="I76394" t="s">
        <v>28</v>
      </c>
      <c r="J76394" t="s">
        <v>32</v>
      </c>
      <c r="K76394" t="s">
        <v>44</v>
      </c>
      <c r="L76394" t="s">
        <v>44</v>
      </c>
      <c r="M76394" t="s">
        <v>106</v>
      </c>
      <c r="N76394">
        <v>2022</v>
      </c>
      <c r="O76394" t="s">
        <v>25</v>
      </c>
      <c r="P76394" t="s">
        <v>1316</v>
      </c>
      <c r="Q76394">
        <v>598000</v>
      </c>
    </row>
    <row r="76395" spans="1:17" x14ac:dyDescent="0.25">
      <c r="A76395" t="s">
        <v>1315</v>
      </c>
      <c r="B76395">
        <v>33</v>
      </c>
      <c r="C76395" t="s">
        <v>969</v>
      </c>
      <c r="D76395">
        <v>3</v>
      </c>
      <c r="E76395" t="s">
        <v>978</v>
      </c>
      <c r="F76395">
        <v>5</v>
      </c>
      <c r="G76395" t="s">
        <v>976</v>
      </c>
      <c r="H76395" t="s">
        <v>27</v>
      </c>
      <c r="I76395" t="s">
        <v>28</v>
      </c>
      <c r="J76395" t="s">
        <v>32</v>
      </c>
      <c r="K76395" t="s">
        <v>44</v>
      </c>
      <c r="L76395" t="s">
        <v>44</v>
      </c>
      <c r="M76395" t="s">
        <v>106</v>
      </c>
      <c r="N76395">
        <v>2023</v>
      </c>
      <c r="O76395" t="s">
        <v>25</v>
      </c>
      <c r="P76395" t="s">
        <v>1316</v>
      </c>
      <c r="Q76395">
        <v>300000</v>
      </c>
    </row>
    <row r="76396" spans="1:17" x14ac:dyDescent="0.25">
      <c r="A76396" t="s">
        <v>1315</v>
      </c>
      <c r="B76396">
        <v>33</v>
      </c>
      <c r="C76396" t="s">
        <v>969</v>
      </c>
      <c r="D76396">
        <v>3</v>
      </c>
      <c r="E76396" t="s">
        <v>978</v>
      </c>
      <c r="F76396">
        <v>5</v>
      </c>
      <c r="G76396" t="s">
        <v>976</v>
      </c>
      <c r="H76396" t="s">
        <v>27</v>
      </c>
      <c r="I76396" t="s">
        <v>28</v>
      </c>
      <c r="J76396" t="s">
        <v>32</v>
      </c>
      <c r="K76396" t="s">
        <v>46</v>
      </c>
      <c r="L76396" t="s">
        <v>46</v>
      </c>
      <c r="M76396" t="s">
        <v>22</v>
      </c>
      <c r="N76396">
        <v>2022</v>
      </c>
      <c r="O76396" t="s">
        <v>23</v>
      </c>
      <c r="P76396" t="s">
        <v>1316</v>
      </c>
      <c r="Q76396">
        <v>789000</v>
      </c>
    </row>
    <row r="76397" spans="1:17" x14ac:dyDescent="0.25">
      <c r="A76397" t="s">
        <v>1315</v>
      </c>
      <c r="B76397">
        <v>33</v>
      </c>
      <c r="C76397" t="s">
        <v>969</v>
      </c>
      <c r="D76397">
        <v>3</v>
      </c>
      <c r="E76397" t="s">
        <v>978</v>
      </c>
      <c r="F76397">
        <v>5</v>
      </c>
      <c r="G76397" t="s">
        <v>976</v>
      </c>
      <c r="H76397" t="s">
        <v>27</v>
      </c>
      <c r="I76397" t="s">
        <v>28</v>
      </c>
      <c r="J76397" t="s">
        <v>32</v>
      </c>
      <c r="K76397" t="s">
        <v>46</v>
      </c>
      <c r="L76397" t="s">
        <v>46</v>
      </c>
      <c r="M76397" t="s">
        <v>22</v>
      </c>
      <c r="N76397">
        <v>2023</v>
      </c>
      <c r="O76397" t="s">
        <v>23</v>
      </c>
      <c r="P76397" t="s">
        <v>1316</v>
      </c>
      <c r="Q76397">
        <v>792000</v>
      </c>
    </row>
    <row r="76398" spans="1:17" x14ac:dyDescent="0.25">
      <c r="A76398" t="s">
        <v>1315</v>
      </c>
      <c r="B76398">
        <v>33</v>
      </c>
      <c r="C76398" t="s">
        <v>969</v>
      </c>
      <c r="D76398">
        <v>3</v>
      </c>
      <c r="E76398" t="s">
        <v>978</v>
      </c>
      <c r="F76398">
        <v>5</v>
      </c>
      <c r="G76398" t="s">
        <v>976</v>
      </c>
      <c r="H76398" t="s">
        <v>27</v>
      </c>
      <c r="I76398" t="s">
        <v>28</v>
      </c>
      <c r="J76398" t="s">
        <v>32</v>
      </c>
      <c r="K76398" t="s">
        <v>46</v>
      </c>
      <c r="L76398" t="s">
        <v>46</v>
      </c>
      <c r="M76398" t="s">
        <v>106</v>
      </c>
      <c r="N76398">
        <v>2022</v>
      </c>
      <c r="O76398" t="s">
        <v>25</v>
      </c>
      <c r="P76398" t="s">
        <v>1316</v>
      </c>
      <c r="Q76398">
        <v>1578000</v>
      </c>
    </row>
    <row r="76399" spans="1:17" x14ac:dyDescent="0.25">
      <c r="A76399" t="s">
        <v>1315</v>
      </c>
      <c r="B76399">
        <v>33</v>
      </c>
      <c r="C76399" t="s">
        <v>969</v>
      </c>
      <c r="D76399">
        <v>3</v>
      </c>
      <c r="E76399" t="s">
        <v>978</v>
      </c>
      <c r="F76399">
        <v>5</v>
      </c>
      <c r="G76399" t="s">
        <v>976</v>
      </c>
      <c r="H76399" t="s">
        <v>27</v>
      </c>
      <c r="I76399" t="s">
        <v>28</v>
      </c>
      <c r="J76399" t="s">
        <v>32</v>
      </c>
      <c r="K76399" t="s">
        <v>46</v>
      </c>
      <c r="L76399" t="s">
        <v>46</v>
      </c>
      <c r="M76399" t="s">
        <v>106</v>
      </c>
      <c r="N76399">
        <v>2023</v>
      </c>
      <c r="O76399" t="s">
        <v>25</v>
      </c>
      <c r="P76399" t="s">
        <v>1316</v>
      </c>
      <c r="Q76399">
        <v>792000</v>
      </c>
    </row>
    <row r="76400" spans="1:17" x14ac:dyDescent="0.25">
      <c r="A76400" t="s">
        <v>1315</v>
      </c>
      <c r="B76400">
        <v>33</v>
      </c>
      <c r="C76400" t="s">
        <v>969</v>
      </c>
      <c r="D76400">
        <v>3</v>
      </c>
      <c r="E76400" t="s">
        <v>978</v>
      </c>
      <c r="F76400">
        <v>5</v>
      </c>
      <c r="G76400" t="s">
        <v>976</v>
      </c>
      <c r="H76400" t="s">
        <v>27</v>
      </c>
      <c r="I76400" t="s">
        <v>28</v>
      </c>
      <c r="J76400" t="s">
        <v>32</v>
      </c>
      <c r="K76400" t="s">
        <v>50</v>
      </c>
      <c r="L76400" t="s">
        <v>50</v>
      </c>
      <c r="M76400" t="s">
        <v>22</v>
      </c>
      <c r="N76400">
        <v>2022</v>
      </c>
      <c r="O76400" t="s">
        <v>23</v>
      </c>
      <c r="P76400" t="s">
        <v>1316</v>
      </c>
      <c r="Q76400">
        <v>2433000</v>
      </c>
    </row>
    <row r="76401" spans="1:17" x14ac:dyDescent="0.25">
      <c r="A76401" t="s">
        <v>1315</v>
      </c>
      <c r="B76401">
        <v>33</v>
      </c>
      <c r="C76401" t="s">
        <v>969</v>
      </c>
      <c r="D76401">
        <v>3</v>
      </c>
      <c r="E76401" t="s">
        <v>978</v>
      </c>
      <c r="F76401">
        <v>5</v>
      </c>
      <c r="G76401" t="s">
        <v>976</v>
      </c>
      <c r="H76401" t="s">
        <v>27</v>
      </c>
      <c r="I76401" t="s">
        <v>28</v>
      </c>
      <c r="J76401" t="s">
        <v>32</v>
      </c>
      <c r="K76401" t="s">
        <v>50</v>
      </c>
      <c r="L76401" t="s">
        <v>50</v>
      </c>
      <c r="M76401" t="s">
        <v>22</v>
      </c>
      <c r="N76401">
        <v>2023</v>
      </c>
      <c r="O76401" t="s">
        <v>23</v>
      </c>
      <c r="P76401" t="s">
        <v>1316</v>
      </c>
      <c r="Q76401">
        <v>2246000</v>
      </c>
    </row>
    <row r="76402" spans="1:17" x14ac:dyDescent="0.25">
      <c r="A76402" t="s">
        <v>1315</v>
      </c>
      <c r="B76402">
        <v>33</v>
      </c>
      <c r="C76402" t="s">
        <v>969</v>
      </c>
      <c r="D76402">
        <v>3</v>
      </c>
      <c r="E76402" t="s">
        <v>978</v>
      </c>
      <c r="F76402">
        <v>5</v>
      </c>
      <c r="G76402" t="s">
        <v>976</v>
      </c>
      <c r="H76402" t="s">
        <v>27</v>
      </c>
      <c r="I76402" t="s">
        <v>28</v>
      </c>
      <c r="J76402" t="s">
        <v>32</v>
      </c>
      <c r="K76402" t="s">
        <v>50</v>
      </c>
      <c r="L76402" t="s">
        <v>50</v>
      </c>
      <c r="M76402" t="s">
        <v>106</v>
      </c>
      <c r="N76402">
        <v>2022</v>
      </c>
      <c r="O76402" t="s">
        <v>25</v>
      </c>
      <c r="P76402" t="s">
        <v>1316</v>
      </c>
      <c r="Q76402">
        <v>4696000</v>
      </c>
    </row>
    <row r="76403" spans="1:17" x14ac:dyDescent="0.25">
      <c r="A76403" t="s">
        <v>1315</v>
      </c>
      <c r="B76403">
        <v>33</v>
      </c>
      <c r="C76403" t="s">
        <v>969</v>
      </c>
      <c r="D76403">
        <v>3</v>
      </c>
      <c r="E76403" t="s">
        <v>978</v>
      </c>
      <c r="F76403">
        <v>5</v>
      </c>
      <c r="G76403" t="s">
        <v>976</v>
      </c>
      <c r="H76403" t="s">
        <v>27</v>
      </c>
      <c r="I76403" t="s">
        <v>28</v>
      </c>
      <c r="J76403" t="s">
        <v>32</v>
      </c>
      <c r="K76403" t="s">
        <v>50</v>
      </c>
      <c r="L76403" t="s">
        <v>50</v>
      </c>
      <c r="M76403" t="s">
        <v>106</v>
      </c>
      <c r="N76403">
        <v>2023</v>
      </c>
      <c r="O76403" t="s">
        <v>25</v>
      </c>
      <c r="P76403" t="s">
        <v>1316</v>
      </c>
      <c r="Q76403">
        <v>2356000</v>
      </c>
    </row>
    <row r="76404" spans="1:17" x14ac:dyDescent="0.25">
      <c r="A76404" t="s">
        <v>1315</v>
      </c>
      <c r="B76404">
        <v>33</v>
      </c>
      <c r="C76404" t="s">
        <v>969</v>
      </c>
      <c r="D76404">
        <v>3</v>
      </c>
      <c r="E76404" t="s">
        <v>978</v>
      </c>
      <c r="F76404">
        <v>5</v>
      </c>
      <c r="G76404" t="s">
        <v>976</v>
      </c>
      <c r="H76404" t="s">
        <v>27</v>
      </c>
      <c r="I76404" t="s">
        <v>28</v>
      </c>
      <c r="J76404" t="s">
        <v>32</v>
      </c>
      <c r="K76404" t="s">
        <v>51</v>
      </c>
      <c r="L76404" t="s">
        <v>51</v>
      </c>
      <c r="M76404" t="s">
        <v>22</v>
      </c>
      <c r="N76404">
        <v>2022</v>
      </c>
      <c r="O76404" t="s">
        <v>23</v>
      </c>
      <c r="P76404" t="s">
        <v>1316</v>
      </c>
      <c r="Q76404">
        <v>1205000</v>
      </c>
    </row>
    <row r="76405" spans="1:17" x14ac:dyDescent="0.25">
      <c r="A76405" t="s">
        <v>1315</v>
      </c>
      <c r="B76405">
        <v>33</v>
      </c>
      <c r="C76405" t="s">
        <v>969</v>
      </c>
      <c r="D76405">
        <v>3</v>
      </c>
      <c r="E76405" t="s">
        <v>978</v>
      </c>
      <c r="F76405">
        <v>5</v>
      </c>
      <c r="G76405" t="s">
        <v>976</v>
      </c>
      <c r="H76405" t="s">
        <v>27</v>
      </c>
      <c r="I76405" t="s">
        <v>28</v>
      </c>
      <c r="J76405" t="s">
        <v>32</v>
      </c>
      <c r="K76405" t="s">
        <v>51</v>
      </c>
      <c r="L76405" t="s">
        <v>51</v>
      </c>
      <c r="M76405" t="s">
        <v>22</v>
      </c>
      <c r="N76405">
        <v>2023</v>
      </c>
      <c r="O76405" t="s">
        <v>23</v>
      </c>
      <c r="P76405" t="s">
        <v>1316</v>
      </c>
      <c r="Q76405">
        <v>336000</v>
      </c>
    </row>
    <row r="76406" spans="1:17" x14ac:dyDescent="0.25">
      <c r="A76406" t="s">
        <v>1315</v>
      </c>
      <c r="B76406">
        <v>33</v>
      </c>
      <c r="C76406" t="s">
        <v>969</v>
      </c>
      <c r="D76406">
        <v>3</v>
      </c>
      <c r="E76406" t="s">
        <v>978</v>
      </c>
      <c r="F76406">
        <v>5</v>
      </c>
      <c r="G76406" t="s">
        <v>976</v>
      </c>
      <c r="H76406" t="s">
        <v>27</v>
      </c>
      <c r="I76406" t="s">
        <v>28</v>
      </c>
      <c r="J76406" t="s">
        <v>32</v>
      </c>
      <c r="K76406" t="s">
        <v>51</v>
      </c>
      <c r="L76406" t="s">
        <v>51</v>
      </c>
      <c r="M76406" t="s">
        <v>106</v>
      </c>
      <c r="N76406">
        <v>2022</v>
      </c>
      <c r="O76406" t="s">
        <v>25</v>
      </c>
      <c r="P76406" t="s">
        <v>1316</v>
      </c>
      <c r="Q76406">
        <v>670000</v>
      </c>
    </row>
    <row r="76407" spans="1:17" x14ac:dyDescent="0.25">
      <c r="A76407" t="s">
        <v>1315</v>
      </c>
      <c r="B76407">
        <v>33</v>
      </c>
      <c r="C76407" t="s">
        <v>969</v>
      </c>
      <c r="D76407">
        <v>3</v>
      </c>
      <c r="E76407" t="s">
        <v>978</v>
      </c>
      <c r="F76407">
        <v>5</v>
      </c>
      <c r="G76407" t="s">
        <v>976</v>
      </c>
      <c r="H76407" t="s">
        <v>27</v>
      </c>
      <c r="I76407" t="s">
        <v>28</v>
      </c>
      <c r="J76407" t="s">
        <v>32</v>
      </c>
      <c r="K76407" t="s">
        <v>51</v>
      </c>
      <c r="L76407" t="s">
        <v>51</v>
      </c>
      <c r="M76407" t="s">
        <v>106</v>
      </c>
      <c r="N76407">
        <v>2023</v>
      </c>
      <c r="O76407" t="s">
        <v>25</v>
      </c>
      <c r="P76407" t="s">
        <v>1316</v>
      </c>
      <c r="Q76407">
        <v>336000</v>
      </c>
    </row>
    <row r="76408" spans="1:17" x14ac:dyDescent="0.25">
      <c r="A76408" t="s">
        <v>1315</v>
      </c>
      <c r="B76408">
        <v>33</v>
      </c>
      <c r="C76408" t="s">
        <v>969</v>
      </c>
      <c r="D76408">
        <v>4</v>
      </c>
      <c r="E76408" t="s">
        <v>980</v>
      </c>
      <c r="F76408">
        <v>1</v>
      </c>
      <c r="G76408" t="s">
        <v>981</v>
      </c>
      <c r="H76408" t="s">
        <v>18</v>
      </c>
      <c r="I76408" t="s">
        <v>19</v>
      </c>
      <c r="J76408" t="s">
        <v>20</v>
      </c>
      <c r="K76408" t="s">
        <v>21</v>
      </c>
      <c r="L76408" t="s">
        <v>21</v>
      </c>
      <c r="M76408" t="s">
        <v>22</v>
      </c>
      <c r="N76408">
        <v>2022</v>
      </c>
      <c r="O76408" t="s">
        <v>23</v>
      </c>
      <c r="P76408" t="s">
        <v>1316</v>
      </c>
      <c r="Q76408">
        <v>139000</v>
      </c>
    </row>
    <row r="76409" spans="1:17" x14ac:dyDescent="0.25">
      <c r="A76409" t="s">
        <v>1315</v>
      </c>
      <c r="B76409">
        <v>33</v>
      </c>
      <c r="C76409" t="s">
        <v>969</v>
      </c>
      <c r="D76409">
        <v>4</v>
      </c>
      <c r="E76409" t="s">
        <v>980</v>
      </c>
      <c r="F76409">
        <v>1</v>
      </c>
      <c r="G76409" t="s">
        <v>981</v>
      </c>
      <c r="H76409" t="s">
        <v>18</v>
      </c>
      <c r="I76409" t="s">
        <v>19</v>
      </c>
      <c r="J76409" t="s">
        <v>20</v>
      </c>
      <c r="K76409" t="s">
        <v>21</v>
      </c>
      <c r="L76409" t="s">
        <v>21</v>
      </c>
      <c r="M76409" t="s">
        <v>22</v>
      </c>
      <c r="N76409">
        <v>2023</v>
      </c>
      <c r="O76409" t="s">
        <v>23</v>
      </c>
      <c r="P76409" t="s">
        <v>1316</v>
      </c>
      <c r="Q76409">
        <v>159000</v>
      </c>
    </row>
    <row r="76410" spans="1:17" x14ac:dyDescent="0.25">
      <c r="A76410" t="s">
        <v>1315</v>
      </c>
      <c r="B76410">
        <v>33</v>
      </c>
      <c r="C76410" t="s">
        <v>969</v>
      </c>
      <c r="D76410">
        <v>4</v>
      </c>
      <c r="E76410" t="s">
        <v>980</v>
      </c>
      <c r="F76410">
        <v>1</v>
      </c>
      <c r="G76410" t="s">
        <v>981</v>
      </c>
      <c r="H76410" t="s">
        <v>18</v>
      </c>
      <c r="I76410" t="s">
        <v>19</v>
      </c>
      <c r="J76410" t="s">
        <v>20</v>
      </c>
      <c r="K76410" t="s">
        <v>21</v>
      </c>
      <c r="L76410" t="s">
        <v>21</v>
      </c>
      <c r="M76410" t="s">
        <v>106</v>
      </c>
      <c r="N76410">
        <v>2022</v>
      </c>
      <c r="O76410" t="s">
        <v>25</v>
      </c>
      <c r="P76410" t="s">
        <v>1316</v>
      </c>
      <c r="Q76410">
        <v>208000</v>
      </c>
    </row>
    <row r="76411" spans="1:17" x14ac:dyDescent="0.25">
      <c r="A76411" t="s">
        <v>1315</v>
      </c>
      <c r="B76411">
        <v>33</v>
      </c>
      <c r="C76411" t="s">
        <v>969</v>
      </c>
      <c r="D76411">
        <v>4</v>
      </c>
      <c r="E76411" t="s">
        <v>980</v>
      </c>
      <c r="F76411">
        <v>1</v>
      </c>
      <c r="G76411" t="s">
        <v>981</v>
      </c>
      <c r="H76411" t="s">
        <v>18</v>
      </c>
      <c r="I76411" t="s">
        <v>19</v>
      </c>
      <c r="J76411" t="s">
        <v>20</v>
      </c>
      <c r="K76411" t="s">
        <v>21</v>
      </c>
      <c r="L76411" t="s">
        <v>21</v>
      </c>
      <c r="M76411" t="s">
        <v>106</v>
      </c>
      <c r="N76411">
        <v>2023</v>
      </c>
      <c r="O76411" t="s">
        <v>25</v>
      </c>
      <c r="P76411" t="s">
        <v>1316</v>
      </c>
      <c r="Q76411">
        <v>218000</v>
      </c>
    </row>
    <row r="76412" spans="1:17" x14ac:dyDescent="0.25">
      <c r="A76412" t="s">
        <v>1315</v>
      </c>
      <c r="B76412">
        <v>33</v>
      </c>
      <c r="C76412" t="s">
        <v>969</v>
      </c>
      <c r="D76412">
        <v>4</v>
      </c>
      <c r="E76412" t="s">
        <v>980</v>
      </c>
      <c r="F76412">
        <v>1</v>
      </c>
      <c r="G76412" t="s">
        <v>981</v>
      </c>
      <c r="H76412" t="s">
        <v>18</v>
      </c>
      <c r="I76412" t="s">
        <v>19</v>
      </c>
      <c r="J76412" t="s">
        <v>20</v>
      </c>
      <c r="K76412" t="s">
        <v>21</v>
      </c>
      <c r="L76412" t="s">
        <v>21</v>
      </c>
      <c r="M76412" t="s">
        <v>106</v>
      </c>
      <c r="N76412">
        <v>2024</v>
      </c>
      <c r="O76412" t="s">
        <v>25</v>
      </c>
      <c r="P76412" t="s">
        <v>1316</v>
      </c>
      <c r="Q76412">
        <v>114000</v>
      </c>
    </row>
    <row r="76413" spans="1:17" x14ac:dyDescent="0.25">
      <c r="A76413" t="s">
        <v>1315</v>
      </c>
      <c r="B76413">
        <v>33</v>
      </c>
      <c r="C76413" t="s">
        <v>969</v>
      </c>
      <c r="D76413">
        <v>4</v>
      </c>
      <c r="E76413" t="s">
        <v>980</v>
      </c>
      <c r="F76413">
        <v>1</v>
      </c>
      <c r="G76413" t="s">
        <v>981</v>
      </c>
      <c r="H76413" t="s">
        <v>27</v>
      </c>
      <c r="I76413" t="s">
        <v>28</v>
      </c>
      <c r="J76413" t="s">
        <v>29</v>
      </c>
      <c r="K76413" t="s">
        <v>30</v>
      </c>
      <c r="L76413" t="s">
        <v>30</v>
      </c>
      <c r="M76413" t="s">
        <v>22</v>
      </c>
      <c r="N76413">
        <v>2022</v>
      </c>
      <c r="O76413" t="s">
        <v>23</v>
      </c>
      <c r="P76413" t="s">
        <v>1316</v>
      </c>
      <c r="Q76413">
        <v>2868000</v>
      </c>
    </row>
    <row r="76414" spans="1:17" x14ac:dyDescent="0.25">
      <c r="A76414" t="s">
        <v>1315</v>
      </c>
      <c r="B76414">
        <v>33</v>
      </c>
      <c r="C76414" t="s">
        <v>969</v>
      </c>
      <c r="D76414">
        <v>4</v>
      </c>
      <c r="E76414" t="s">
        <v>980</v>
      </c>
      <c r="F76414">
        <v>1</v>
      </c>
      <c r="G76414" t="s">
        <v>981</v>
      </c>
      <c r="H76414" t="s">
        <v>27</v>
      </c>
      <c r="I76414" t="s">
        <v>28</v>
      </c>
      <c r="J76414" t="s">
        <v>29</v>
      </c>
      <c r="K76414" t="s">
        <v>30</v>
      </c>
      <c r="L76414" t="s">
        <v>30</v>
      </c>
      <c r="M76414" t="s">
        <v>22</v>
      </c>
      <c r="N76414">
        <v>2023</v>
      </c>
      <c r="O76414" t="s">
        <v>23</v>
      </c>
      <c r="P76414" t="s">
        <v>1316</v>
      </c>
      <c r="Q76414">
        <v>2366000</v>
      </c>
    </row>
    <row r="76415" spans="1:17" x14ac:dyDescent="0.25">
      <c r="A76415" t="s">
        <v>1315</v>
      </c>
      <c r="B76415">
        <v>33</v>
      </c>
      <c r="C76415" t="s">
        <v>969</v>
      </c>
      <c r="D76415">
        <v>4</v>
      </c>
      <c r="E76415" t="s">
        <v>980</v>
      </c>
      <c r="F76415">
        <v>1</v>
      </c>
      <c r="G76415" t="s">
        <v>981</v>
      </c>
      <c r="H76415" t="s">
        <v>27</v>
      </c>
      <c r="I76415" t="s">
        <v>28</v>
      </c>
      <c r="J76415" t="s">
        <v>29</v>
      </c>
      <c r="K76415" t="s">
        <v>30</v>
      </c>
      <c r="L76415" t="s">
        <v>30</v>
      </c>
      <c r="M76415" t="s">
        <v>106</v>
      </c>
      <c r="N76415">
        <v>2022</v>
      </c>
      <c r="O76415" t="s">
        <v>25</v>
      </c>
      <c r="P76415" t="s">
        <v>1316</v>
      </c>
      <c r="Q76415">
        <v>5736293</v>
      </c>
    </row>
    <row r="76416" spans="1:17" x14ac:dyDescent="0.25">
      <c r="A76416" t="s">
        <v>1315</v>
      </c>
      <c r="B76416">
        <v>33</v>
      </c>
      <c r="C76416" t="s">
        <v>969</v>
      </c>
      <c r="D76416">
        <v>4</v>
      </c>
      <c r="E76416" t="s">
        <v>980</v>
      </c>
      <c r="F76416">
        <v>1</v>
      </c>
      <c r="G76416" t="s">
        <v>981</v>
      </c>
      <c r="H76416" t="s">
        <v>27</v>
      </c>
      <c r="I76416" t="s">
        <v>28</v>
      </c>
      <c r="J76416" t="s">
        <v>29</v>
      </c>
      <c r="K76416" t="s">
        <v>30</v>
      </c>
      <c r="L76416" t="s">
        <v>30</v>
      </c>
      <c r="M76416" t="s">
        <v>106</v>
      </c>
      <c r="N76416">
        <v>2023</v>
      </c>
      <c r="O76416" t="s">
        <v>25</v>
      </c>
      <c r="P76416" t="s">
        <v>1316</v>
      </c>
      <c r="Q76416">
        <v>4732000</v>
      </c>
    </row>
    <row r="76417" spans="1:17" x14ac:dyDescent="0.25">
      <c r="A76417" t="s">
        <v>1315</v>
      </c>
      <c r="B76417">
        <v>33</v>
      </c>
      <c r="C76417" t="s">
        <v>969</v>
      </c>
      <c r="D76417">
        <v>4</v>
      </c>
      <c r="E76417" t="s">
        <v>980</v>
      </c>
      <c r="F76417">
        <v>1</v>
      </c>
      <c r="G76417" t="s">
        <v>981</v>
      </c>
      <c r="H76417" t="s">
        <v>27</v>
      </c>
      <c r="I76417" t="s">
        <v>28</v>
      </c>
      <c r="J76417" t="s">
        <v>29</v>
      </c>
      <c r="K76417" t="s">
        <v>30</v>
      </c>
      <c r="L76417" t="s">
        <v>30</v>
      </c>
      <c r="M76417" t="s">
        <v>106</v>
      </c>
      <c r="N76417">
        <v>2024</v>
      </c>
      <c r="O76417" t="s">
        <v>25</v>
      </c>
      <c r="P76417" t="s">
        <v>1316</v>
      </c>
      <c r="Q76417">
        <v>2484000</v>
      </c>
    </row>
    <row r="76418" spans="1:17" x14ac:dyDescent="0.25">
      <c r="A76418" t="s">
        <v>1315</v>
      </c>
      <c r="B76418">
        <v>33</v>
      </c>
      <c r="C76418" t="s">
        <v>969</v>
      </c>
      <c r="D76418">
        <v>4</v>
      </c>
      <c r="E76418" t="s">
        <v>980</v>
      </c>
      <c r="F76418">
        <v>1</v>
      </c>
      <c r="G76418" t="s">
        <v>981</v>
      </c>
      <c r="H76418" t="s">
        <v>27</v>
      </c>
      <c r="I76418" t="s">
        <v>28</v>
      </c>
      <c r="J76418" t="s">
        <v>29</v>
      </c>
      <c r="K76418" t="s">
        <v>31</v>
      </c>
      <c r="L76418" t="s">
        <v>31</v>
      </c>
      <c r="M76418" t="s">
        <v>22</v>
      </c>
      <c r="N76418">
        <v>2022</v>
      </c>
      <c r="O76418" t="s">
        <v>23</v>
      </c>
      <c r="P76418" t="s">
        <v>1316</v>
      </c>
      <c r="Q76418">
        <v>286000</v>
      </c>
    </row>
    <row r="76419" spans="1:17" x14ac:dyDescent="0.25">
      <c r="A76419" t="s">
        <v>1315</v>
      </c>
      <c r="B76419">
        <v>33</v>
      </c>
      <c r="C76419" t="s">
        <v>969</v>
      </c>
      <c r="D76419">
        <v>4</v>
      </c>
      <c r="E76419" t="s">
        <v>980</v>
      </c>
      <c r="F76419">
        <v>1</v>
      </c>
      <c r="G76419" t="s">
        <v>981</v>
      </c>
      <c r="H76419" t="s">
        <v>27</v>
      </c>
      <c r="I76419" t="s">
        <v>28</v>
      </c>
      <c r="J76419" t="s">
        <v>29</v>
      </c>
      <c r="K76419" t="s">
        <v>31</v>
      </c>
      <c r="L76419" t="s">
        <v>31</v>
      </c>
      <c r="M76419" t="s">
        <v>22</v>
      </c>
      <c r="N76419">
        <v>2023</v>
      </c>
      <c r="O76419" t="s">
        <v>23</v>
      </c>
      <c r="P76419" t="s">
        <v>1316</v>
      </c>
      <c r="Q76419">
        <v>238000</v>
      </c>
    </row>
    <row r="76420" spans="1:17" x14ac:dyDescent="0.25">
      <c r="A76420" t="s">
        <v>1315</v>
      </c>
      <c r="B76420">
        <v>33</v>
      </c>
      <c r="C76420" t="s">
        <v>969</v>
      </c>
      <c r="D76420">
        <v>4</v>
      </c>
      <c r="E76420" t="s">
        <v>980</v>
      </c>
      <c r="F76420">
        <v>1</v>
      </c>
      <c r="G76420" t="s">
        <v>981</v>
      </c>
      <c r="H76420" t="s">
        <v>27</v>
      </c>
      <c r="I76420" t="s">
        <v>28</v>
      </c>
      <c r="J76420" t="s">
        <v>29</v>
      </c>
      <c r="K76420" t="s">
        <v>31</v>
      </c>
      <c r="L76420" t="s">
        <v>31</v>
      </c>
      <c r="M76420" t="s">
        <v>106</v>
      </c>
      <c r="N76420">
        <v>2022</v>
      </c>
      <c r="O76420" t="s">
        <v>25</v>
      </c>
      <c r="P76420" t="s">
        <v>1316</v>
      </c>
      <c r="Q76420">
        <v>570707</v>
      </c>
    </row>
    <row r="76421" spans="1:17" x14ac:dyDescent="0.25">
      <c r="A76421" t="s">
        <v>1315</v>
      </c>
      <c r="B76421">
        <v>33</v>
      </c>
      <c r="C76421" t="s">
        <v>969</v>
      </c>
      <c r="D76421">
        <v>4</v>
      </c>
      <c r="E76421" t="s">
        <v>980</v>
      </c>
      <c r="F76421">
        <v>1</v>
      </c>
      <c r="G76421" t="s">
        <v>981</v>
      </c>
      <c r="H76421" t="s">
        <v>27</v>
      </c>
      <c r="I76421" t="s">
        <v>28</v>
      </c>
      <c r="J76421" t="s">
        <v>29</v>
      </c>
      <c r="K76421" t="s">
        <v>31</v>
      </c>
      <c r="L76421" t="s">
        <v>31</v>
      </c>
      <c r="M76421" t="s">
        <v>106</v>
      </c>
      <c r="N76421">
        <v>2023</v>
      </c>
      <c r="O76421" t="s">
        <v>25</v>
      </c>
      <c r="P76421" t="s">
        <v>1316</v>
      </c>
      <c r="Q76421">
        <v>476000</v>
      </c>
    </row>
    <row r="76422" spans="1:17" x14ac:dyDescent="0.25">
      <c r="A76422" t="s">
        <v>1315</v>
      </c>
      <c r="B76422">
        <v>33</v>
      </c>
      <c r="C76422" t="s">
        <v>969</v>
      </c>
      <c r="D76422">
        <v>4</v>
      </c>
      <c r="E76422" t="s">
        <v>980</v>
      </c>
      <c r="F76422">
        <v>1</v>
      </c>
      <c r="G76422" t="s">
        <v>981</v>
      </c>
      <c r="H76422" t="s">
        <v>27</v>
      </c>
      <c r="I76422" t="s">
        <v>28</v>
      </c>
      <c r="J76422" t="s">
        <v>29</v>
      </c>
      <c r="K76422" t="s">
        <v>31</v>
      </c>
      <c r="L76422" t="s">
        <v>31</v>
      </c>
      <c r="M76422" t="s">
        <v>106</v>
      </c>
      <c r="N76422">
        <v>2024</v>
      </c>
      <c r="O76422" t="s">
        <v>25</v>
      </c>
      <c r="P76422" t="s">
        <v>1316</v>
      </c>
      <c r="Q76422">
        <v>250000</v>
      </c>
    </row>
    <row r="76423" spans="1:17" x14ac:dyDescent="0.25">
      <c r="A76423" t="s">
        <v>1315</v>
      </c>
      <c r="B76423">
        <v>33</v>
      </c>
      <c r="C76423" t="s">
        <v>969</v>
      </c>
      <c r="D76423">
        <v>4</v>
      </c>
      <c r="E76423" t="s">
        <v>980</v>
      </c>
      <c r="F76423">
        <v>1</v>
      </c>
      <c r="G76423" t="s">
        <v>981</v>
      </c>
      <c r="H76423" t="s">
        <v>27</v>
      </c>
      <c r="I76423" t="s">
        <v>28</v>
      </c>
      <c r="J76423" t="s">
        <v>32</v>
      </c>
      <c r="K76423" t="s">
        <v>33</v>
      </c>
      <c r="L76423" t="s">
        <v>33</v>
      </c>
      <c r="M76423" t="s">
        <v>22</v>
      </c>
      <c r="N76423">
        <v>2022</v>
      </c>
      <c r="O76423" t="s">
        <v>23</v>
      </c>
      <c r="P76423" t="s">
        <v>1316</v>
      </c>
      <c r="Q76423">
        <v>4000</v>
      </c>
    </row>
    <row r="76424" spans="1:17" x14ac:dyDescent="0.25">
      <c r="A76424" t="s">
        <v>1315</v>
      </c>
      <c r="B76424">
        <v>33</v>
      </c>
      <c r="C76424" t="s">
        <v>969</v>
      </c>
      <c r="D76424">
        <v>4</v>
      </c>
      <c r="E76424" t="s">
        <v>980</v>
      </c>
      <c r="F76424">
        <v>1</v>
      </c>
      <c r="G76424" t="s">
        <v>981</v>
      </c>
      <c r="H76424" t="s">
        <v>27</v>
      </c>
      <c r="I76424" t="s">
        <v>28</v>
      </c>
      <c r="J76424" t="s">
        <v>32</v>
      </c>
      <c r="K76424" t="s">
        <v>33</v>
      </c>
      <c r="L76424" t="s">
        <v>33</v>
      </c>
      <c r="M76424" t="s">
        <v>22</v>
      </c>
      <c r="N76424">
        <v>2023</v>
      </c>
      <c r="O76424" t="s">
        <v>23</v>
      </c>
      <c r="P76424" t="s">
        <v>1316</v>
      </c>
      <c r="Q76424">
        <v>30000</v>
      </c>
    </row>
    <row r="76425" spans="1:17" x14ac:dyDescent="0.25">
      <c r="A76425" t="s">
        <v>1315</v>
      </c>
      <c r="B76425">
        <v>33</v>
      </c>
      <c r="C76425" t="s">
        <v>969</v>
      </c>
      <c r="D76425">
        <v>4</v>
      </c>
      <c r="E76425" t="s">
        <v>980</v>
      </c>
      <c r="F76425">
        <v>1</v>
      </c>
      <c r="G76425" t="s">
        <v>981</v>
      </c>
      <c r="H76425" t="s">
        <v>27</v>
      </c>
      <c r="I76425" t="s">
        <v>28</v>
      </c>
      <c r="J76425" t="s">
        <v>32</v>
      </c>
      <c r="K76425" t="s">
        <v>33</v>
      </c>
      <c r="L76425" t="s">
        <v>33</v>
      </c>
      <c r="M76425" t="s">
        <v>106</v>
      </c>
      <c r="N76425">
        <v>2023</v>
      </c>
      <c r="O76425" t="s">
        <v>25</v>
      </c>
      <c r="P76425" t="s">
        <v>1316</v>
      </c>
      <c r="Q76425">
        <v>60000</v>
      </c>
    </row>
    <row r="76426" spans="1:17" x14ac:dyDescent="0.25">
      <c r="A76426" t="s">
        <v>1315</v>
      </c>
      <c r="B76426">
        <v>33</v>
      </c>
      <c r="C76426" t="s">
        <v>969</v>
      </c>
      <c r="D76426">
        <v>4</v>
      </c>
      <c r="E76426" t="s">
        <v>980</v>
      </c>
      <c r="F76426">
        <v>1</v>
      </c>
      <c r="G76426" t="s">
        <v>981</v>
      </c>
      <c r="H76426" t="s">
        <v>27</v>
      </c>
      <c r="I76426" t="s">
        <v>28</v>
      </c>
      <c r="J76426" t="s">
        <v>32</v>
      </c>
      <c r="K76426" t="s">
        <v>33</v>
      </c>
      <c r="L76426" t="s">
        <v>33</v>
      </c>
      <c r="M76426" t="s">
        <v>106</v>
      </c>
      <c r="N76426">
        <v>2024</v>
      </c>
      <c r="O76426" t="s">
        <v>25</v>
      </c>
      <c r="P76426" t="s">
        <v>1316</v>
      </c>
      <c r="Q76426">
        <v>30000</v>
      </c>
    </row>
    <row r="76427" spans="1:17" x14ac:dyDescent="0.25">
      <c r="A76427" t="s">
        <v>1315</v>
      </c>
      <c r="B76427">
        <v>33</v>
      </c>
      <c r="C76427" t="s">
        <v>969</v>
      </c>
      <c r="D76427">
        <v>4</v>
      </c>
      <c r="E76427" t="s">
        <v>980</v>
      </c>
      <c r="F76427">
        <v>1</v>
      </c>
      <c r="G76427" t="s">
        <v>981</v>
      </c>
      <c r="H76427" t="s">
        <v>27</v>
      </c>
      <c r="I76427" t="s">
        <v>28</v>
      </c>
      <c r="J76427" t="s">
        <v>32</v>
      </c>
      <c r="K76427" t="s">
        <v>1240</v>
      </c>
      <c r="L76427" t="s">
        <v>1240</v>
      </c>
      <c r="M76427" t="s">
        <v>22</v>
      </c>
      <c r="N76427">
        <v>2022</v>
      </c>
      <c r="O76427" t="s">
        <v>23</v>
      </c>
      <c r="P76427" t="s">
        <v>1316</v>
      </c>
      <c r="Q76427">
        <v>13000</v>
      </c>
    </row>
    <row r="76428" spans="1:17" x14ac:dyDescent="0.25">
      <c r="A76428" t="s">
        <v>1315</v>
      </c>
      <c r="B76428">
        <v>33</v>
      </c>
      <c r="C76428" t="s">
        <v>969</v>
      </c>
      <c r="D76428">
        <v>4</v>
      </c>
      <c r="E76428" t="s">
        <v>980</v>
      </c>
      <c r="F76428">
        <v>1</v>
      </c>
      <c r="G76428" t="s">
        <v>981</v>
      </c>
      <c r="H76428" t="s">
        <v>27</v>
      </c>
      <c r="I76428" t="s">
        <v>28</v>
      </c>
      <c r="J76428" t="s">
        <v>32</v>
      </c>
      <c r="K76428" t="s">
        <v>1240</v>
      </c>
      <c r="L76428" t="s">
        <v>1240</v>
      </c>
      <c r="M76428" t="s">
        <v>22</v>
      </c>
      <c r="N76428">
        <v>2023</v>
      </c>
      <c r="O76428" t="s">
        <v>23</v>
      </c>
      <c r="P76428" t="s">
        <v>1316</v>
      </c>
      <c r="Q76428">
        <v>14000</v>
      </c>
    </row>
    <row r="76429" spans="1:17" x14ac:dyDescent="0.25">
      <c r="A76429" t="s">
        <v>1315</v>
      </c>
      <c r="B76429">
        <v>33</v>
      </c>
      <c r="C76429" t="s">
        <v>969</v>
      </c>
      <c r="D76429">
        <v>4</v>
      </c>
      <c r="E76429" t="s">
        <v>980</v>
      </c>
      <c r="F76429">
        <v>1</v>
      </c>
      <c r="G76429" t="s">
        <v>981</v>
      </c>
      <c r="H76429" t="s">
        <v>27</v>
      </c>
      <c r="I76429" t="s">
        <v>28</v>
      </c>
      <c r="J76429" t="s">
        <v>32</v>
      </c>
      <c r="K76429" t="s">
        <v>1240</v>
      </c>
      <c r="L76429" t="s">
        <v>1240</v>
      </c>
      <c r="M76429" t="s">
        <v>106</v>
      </c>
      <c r="N76429">
        <v>2022</v>
      </c>
      <c r="O76429" t="s">
        <v>25</v>
      </c>
      <c r="P76429" t="s">
        <v>1316</v>
      </c>
      <c r="Q76429">
        <v>26477</v>
      </c>
    </row>
    <row r="76430" spans="1:17" x14ac:dyDescent="0.25">
      <c r="A76430" t="s">
        <v>1315</v>
      </c>
      <c r="B76430">
        <v>33</v>
      </c>
      <c r="C76430" t="s">
        <v>969</v>
      </c>
      <c r="D76430">
        <v>4</v>
      </c>
      <c r="E76430" t="s">
        <v>980</v>
      </c>
      <c r="F76430">
        <v>1</v>
      </c>
      <c r="G76430" t="s">
        <v>981</v>
      </c>
      <c r="H76430" t="s">
        <v>27</v>
      </c>
      <c r="I76430" t="s">
        <v>28</v>
      </c>
      <c r="J76430" t="s">
        <v>32</v>
      </c>
      <c r="K76430" t="s">
        <v>1240</v>
      </c>
      <c r="L76430" t="s">
        <v>1240</v>
      </c>
      <c r="M76430" t="s">
        <v>106</v>
      </c>
      <c r="N76430">
        <v>2023</v>
      </c>
      <c r="O76430" t="s">
        <v>25</v>
      </c>
      <c r="P76430" t="s">
        <v>1316</v>
      </c>
      <c r="Q76430">
        <v>28000</v>
      </c>
    </row>
    <row r="76431" spans="1:17" x14ac:dyDescent="0.25">
      <c r="A76431" t="s">
        <v>1315</v>
      </c>
      <c r="B76431">
        <v>33</v>
      </c>
      <c r="C76431" t="s">
        <v>969</v>
      </c>
      <c r="D76431">
        <v>4</v>
      </c>
      <c r="E76431" t="s">
        <v>980</v>
      </c>
      <c r="F76431">
        <v>1</v>
      </c>
      <c r="G76431" t="s">
        <v>981</v>
      </c>
      <c r="H76431" t="s">
        <v>27</v>
      </c>
      <c r="I76431" t="s">
        <v>28</v>
      </c>
      <c r="J76431" t="s">
        <v>32</v>
      </c>
      <c r="K76431" t="s">
        <v>1240</v>
      </c>
      <c r="L76431" t="s">
        <v>1240</v>
      </c>
      <c r="M76431" t="s">
        <v>106</v>
      </c>
      <c r="N76431">
        <v>2024</v>
      </c>
      <c r="O76431" t="s">
        <v>25</v>
      </c>
      <c r="P76431" t="s">
        <v>1316</v>
      </c>
      <c r="Q76431">
        <v>14000</v>
      </c>
    </row>
    <row r="76432" spans="1:17" x14ac:dyDescent="0.25">
      <c r="A76432" t="s">
        <v>1315</v>
      </c>
      <c r="B76432">
        <v>33</v>
      </c>
      <c r="C76432" t="s">
        <v>969</v>
      </c>
      <c r="D76432">
        <v>4</v>
      </c>
      <c r="E76432" t="s">
        <v>980</v>
      </c>
      <c r="F76432">
        <v>1</v>
      </c>
      <c r="G76432" t="s">
        <v>981</v>
      </c>
      <c r="H76432" t="s">
        <v>27</v>
      </c>
      <c r="I76432" t="s">
        <v>28</v>
      </c>
      <c r="J76432" t="s">
        <v>32</v>
      </c>
      <c r="K76432" t="s">
        <v>36</v>
      </c>
      <c r="L76432" t="s">
        <v>36</v>
      </c>
      <c r="M76432" t="s">
        <v>22</v>
      </c>
      <c r="N76432">
        <v>2022</v>
      </c>
      <c r="O76432" t="s">
        <v>23</v>
      </c>
      <c r="P76432" t="s">
        <v>1316</v>
      </c>
      <c r="Q76432">
        <v>49000</v>
      </c>
    </row>
    <row r="76433" spans="1:17" x14ac:dyDescent="0.25">
      <c r="A76433" t="s">
        <v>1315</v>
      </c>
      <c r="B76433">
        <v>33</v>
      </c>
      <c r="C76433" t="s">
        <v>969</v>
      </c>
      <c r="D76433">
        <v>4</v>
      </c>
      <c r="E76433" t="s">
        <v>980</v>
      </c>
      <c r="F76433">
        <v>1</v>
      </c>
      <c r="G76433" t="s">
        <v>981</v>
      </c>
      <c r="H76433" t="s">
        <v>27</v>
      </c>
      <c r="I76433" t="s">
        <v>28</v>
      </c>
      <c r="J76433" t="s">
        <v>32</v>
      </c>
      <c r="K76433" t="s">
        <v>36</v>
      </c>
      <c r="L76433" t="s">
        <v>36</v>
      </c>
      <c r="M76433" t="s">
        <v>22</v>
      </c>
      <c r="N76433">
        <v>2023</v>
      </c>
      <c r="O76433" t="s">
        <v>23</v>
      </c>
      <c r="P76433" t="s">
        <v>1316</v>
      </c>
      <c r="Q76433">
        <v>46000</v>
      </c>
    </row>
    <row r="76434" spans="1:17" x14ac:dyDescent="0.25">
      <c r="A76434" t="s">
        <v>1315</v>
      </c>
      <c r="B76434">
        <v>33</v>
      </c>
      <c r="C76434" t="s">
        <v>969</v>
      </c>
      <c r="D76434">
        <v>4</v>
      </c>
      <c r="E76434" t="s">
        <v>980</v>
      </c>
      <c r="F76434">
        <v>1</v>
      </c>
      <c r="G76434" t="s">
        <v>981</v>
      </c>
      <c r="H76434" t="s">
        <v>27</v>
      </c>
      <c r="I76434" t="s">
        <v>28</v>
      </c>
      <c r="J76434" t="s">
        <v>32</v>
      </c>
      <c r="K76434" t="s">
        <v>36</v>
      </c>
      <c r="L76434" t="s">
        <v>36</v>
      </c>
      <c r="M76434" t="s">
        <v>106</v>
      </c>
      <c r="N76434">
        <v>2022</v>
      </c>
      <c r="O76434" t="s">
        <v>25</v>
      </c>
      <c r="P76434" t="s">
        <v>1316</v>
      </c>
      <c r="Q76434">
        <v>90613</v>
      </c>
    </row>
    <row r="76435" spans="1:17" x14ac:dyDescent="0.25">
      <c r="A76435" t="s">
        <v>1315</v>
      </c>
      <c r="B76435">
        <v>33</v>
      </c>
      <c r="C76435" t="s">
        <v>969</v>
      </c>
      <c r="D76435">
        <v>4</v>
      </c>
      <c r="E76435" t="s">
        <v>980</v>
      </c>
      <c r="F76435">
        <v>1</v>
      </c>
      <c r="G76435" t="s">
        <v>981</v>
      </c>
      <c r="H76435" t="s">
        <v>27</v>
      </c>
      <c r="I76435" t="s">
        <v>28</v>
      </c>
      <c r="J76435" t="s">
        <v>32</v>
      </c>
      <c r="K76435" t="s">
        <v>36</v>
      </c>
      <c r="L76435" t="s">
        <v>36</v>
      </c>
      <c r="M76435" t="s">
        <v>106</v>
      </c>
      <c r="N76435">
        <v>2023</v>
      </c>
      <c r="O76435" t="s">
        <v>25</v>
      </c>
      <c r="P76435" t="s">
        <v>1316</v>
      </c>
      <c r="Q76435">
        <v>92000</v>
      </c>
    </row>
    <row r="76436" spans="1:17" x14ac:dyDescent="0.25">
      <c r="A76436" t="s">
        <v>1315</v>
      </c>
      <c r="B76436">
        <v>33</v>
      </c>
      <c r="C76436" t="s">
        <v>969</v>
      </c>
      <c r="D76436">
        <v>4</v>
      </c>
      <c r="E76436" t="s">
        <v>980</v>
      </c>
      <c r="F76436">
        <v>1</v>
      </c>
      <c r="G76436" t="s">
        <v>981</v>
      </c>
      <c r="H76436" t="s">
        <v>27</v>
      </c>
      <c r="I76436" t="s">
        <v>28</v>
      </c>
      <c r="J76436" t="s">
        <v>32</v>
      </c>
      <c r="K76436" t="s">
        <v>36</v>
      </c>
      <c r="L76436" t="s">
        <v>36</v>
      </c>
      <c r="M76436" t="s">
        <v>106</v>
      </c>
      <c r="N76436">
        <v>2024</v>
      </c>
      <c r="O76436" t="s">
        <v>25</v>
      </c>
      <c r="P76436" t="s">
        <v>1316</v>
      </c>
      <c r="Q76436">
        <v>48000</v>
      </c>
    </row>
    <row r="76437" spans="1:17" x14ac:dyDescent="0.25">
      <c r="A76437" t="s">
        <v>1315</v>
      </c>
      <c r="B76437">
        <v>33</v>
      </c>
      <c r="C76437" t="s">
        <v>969</v>
      </c>
      <c r="D76437">
        <v>4</v>
      </c>
      <c r="E76437" t="s">
        <v>980</v>
      </c>
      <c r="F76437">
        <v>1</v>
      </c>
      <c r="G76437" t="s">
        <v>981</v>
      </c>
      <c r="H76437" t="s">
        <v>27</v>
      </c>
      <c r="I76437" t="s">
        <v>28</v>
      </c>
      <c r="J76437" t="s">
        <v>32</v>
      </c>
      <c r="K76437" t="s">
        <v>38</v>
      </c>
      <c r="L76437" t="s">
        <v>38</v>
      </c>
      <c r="M76437" t="s">
        <v>22</v>
      </c>
      <c r="N76437">
        <v>2022</v>
      </c>
      <c r="O76437" t="s">
        <v>23</v>
      </c>
      <c r="P76437" t="s">
        <v>1316</v>
      </c>
      <c r="Q76437">
        <v>23000</v>
      </c>
    </row>
    <row r="76438" spans="1:17" x14ac:dyDescent="0.25">
      <c r="A76438" t="s">
        <v>1315</v>
      </c>
      <c r="B76438">
        <v>33</v>
      </c>
      <c r="C76438" t="s">
        <v>969</v>
      </c>
      <c r="D76438">
        <v>4</v>
      </c>
      <c r="E76438" t="s">
        <v>980</v>
      </c>
      <c r="F76438">
        <v>1</v>
      </c>
      <c r="G76438" t="s">
        <v>981</v>
      </c>
      <c r="H76438" t="s">
        <v>27</v>
      </c>
      <c r="I76438" t="s">
        <v>28</v>
      </c>
      <c r="J76438" t="s">
        <v>32</v>
      </c>
      <c r="K76438" t="s">
        <v>38</v>
      </c>
      <c r="L76438" t="s">
        <v>38</v>
      </c>
      <c r="M76438" t="s">
        <v>22</v>
      </c>
      <c r="N76438">
        <v>2023</v>
      </c>
      <c r="O76438" t="s">
        <v>23</v>
      </c>
      <c r="P76438" t="s">
        <v>1316</v>
      </c>
      <c r="Q76438">
        <v>26000</v>
      </c>
    </row>
    <row r="76439" spans="1:17" x14ac:dyDescent="0.25">
      <c r="A76439" t="s">
        <v>1315</v>
      </c>
      <c r="B76439">
        <v>33</v>
      </c>
      <c r="C76439" t="s">
        <v>969</v>
      </c>
      <c r="D76439">
        <v>4</v>
      </c>
      <c r="E76439" t="s">
        <v>980</v>
      </c>
      <c r="F76439">
        <v>1</v>
      </c>
      <c r="G76439" t="s">
        <v>981</v>
      </c>
      <c r="H76439" t="s">
        <v>27</v>
      </c>
      <c r="I76439" t="s">
        <v>28</v>
      </c>
      <c r="J76439" t="s">
        <v>32</v>
      </c>
      <c r="K76439" t="s">
        <v>38</v>
      </c>
      <c r="L76439" t="s">
        <v>38</v>
      </c>
      <c r="M76439" t="s">
        <v>106</v>
      </c>
      <c r="N76439">
        <v>2022</v>
      </c>
      <c r="O76439" t="s">
        <v>25</v>
      </c>
      <c r="P76439" t="s">
        <v>1316</v>
      </c>
      <c r="Q76439">
        <v>32587</v>
      </c>
    </row>
    <row r="76440" spans="1:17" x14ac:dyDescent="0.25">
      <c r="A76440" t="s">
        <v>1315</v>
      </c>
      <c r="B76440">
        <v>33</v>
      </c>
      <c r="C76440" t="s">
        <v>969</v>
      </c>
      <c r="D76440">
        <v>4</v>
      </c>
      <c r="E76440" t="s">
        <v>980</v>
      </c>
      <c r="F76440">
        <v>1</v>
      </c>
      <c r="G76440" t="s">
        <v>981</v>
      </c>
      <c r="H76440" t="s">
        <v>27</v>
      </c>
      <c r="I76440" t="s">
        <v>28</v>
      </c>
      <c r="J76440" t="s">
        <v>32</v>
      </c>
      <c r="K76440" t="s">
        <v>38</v>
      </c>
      <c r="L76440" t="s">
        <v>38</v>
      </c>
      <c r="M76440" t="s">
        <v>106</v>
      </c>
      <c r="N76440">
        <v>2023</v>
      </c>
      <c r="O76440" t="s">
        <v>25</v>
      </c>
      <c r="P76440" t="s">
        <v>1316</v>
      </c>
      <c r="Q76440">
        <v>34000</v>
      </c>
    </row>
    <row r="76441" spans="1:17" x14ac:dyDescent="0.25">
      <c r="A76441" t="s">
        <v>1315</v>
      </c>
      <c r="B76441">
        <v>33</v>
      </c>
      <c r="C76441" t="s">
        <v>969</v>
      </c>
      <c r="D76441">
        <v>4</v>
      </c>
      <c r="E76441" t="s">
        <v>980</v>
      </c>
      <c r="F76441">
        <v>1</v>
      </c>
      <c r="G76441" t="s">
        <v>981</v>
      </c>
      <c r="H76441" t="s">
        <v>27</v>
      </c>
      <c r="I76441" t="s">
        <v>28</v>
      </c>
      <c r="J76441" t="s">
        <v>32</v>
      </c>
      <c r="K76441" t="s">
        <v>38</v>
      </c>
      <c r="L76441" t="s">
        <v>38</v>
      </c>
      <c r="M76441" t="s">
        <v>106</v>
      </c>
      <c r="N76441">
        <v>2024</v>
      </c>
      <c r="O76441" t="s">
        <v>25</v>
      </c>
      <c r="P76441" t="s">
        <v>1316</v>
      </c>
      <c r="Q76441">
        <v>17000</v>
      </c>
    </row>
    <row r="76442" spans="1:17" x14ac:dyDescent="0.25">
      <c r="A76442" t="s">
        <v>1315</v>
      </c>
      <c r="B76442">
        <v>33</v>
      </c>
      <c r="C76442" t="s">
        <v>969</v>
      </c>
      <c r="D76442">
        <v>4</v>
      </c>
      <c r="E76442" t="s">
        <v>980</v>
      </c>
      <c r="F76442">
        <v>1</v>
      </c>
      <c r="G76442" t="s">
        <v>981</v>
      </c>
      <c r="H76442" t="s">
        <v>27</v>
      </c>
      <c r="I76442" t="s">
        <v>28</v>
      </c>
      <c r="J76442" t="s">
        <v>32</v>
      </c>
      <c r="K76442" t="s">
        <v>1242</v>
      </c>
      <c r="L76442" t="s">
        <v>1242</v>
      </c>
      <c r="M76442" t="s">
        <v>22</v>
      </c>
      <c r="N76442">
        <v>2022</v>
      </c>
      <c r="O76442" t="s">
        <v>23</v>
      </c>
      <c r="P76442" t="s">
        <v>1316</v>
      </c>
      <c r="Q76442">
        <v>35000</v>
      </c>
    </row>
    <row r="76443" spans="1:17" x14ac:dyDescent="0.25">
      <c r="A76443" t="s">
        <v>1315</v>
      </c>
      <c r="B76443">
        <v>33</v>
      </c>
      <c r="C76443" t="s">
        <v>969</v>
      </c>
      <c r="D76443">
        <v>4</v>
      </c>
      <c r="E76443" t="s">
        <v>980</v>
      </c>
      <c r="F76443">
        <v>1</v>
      </c>
      <c r="G76443" t="s">
        <v>981</v>
      </c>
      <c r="H76443" t="s">
        <v>27</v>
      </c>
      <c r="I76443" t="s">
        <v>28</v>
      </c>
      <c r="J76443" t="s">
        <v>32</v>
      </c>
      <c r="K76443" t="s">
        <v>1242</v>
      </c>
      <c r="L76443" t="s">
        <v>1242</v>
      </c>
      <c r="M76443" t="s">
        <v>22</v>
      </c>
      <c r="N76443">
        <v>2023</v>
      </c>
      <c r="O76443" t="s">
        <v>23</v>
      </c>
      <c r="P76443" t="s">
        <v>1316</v>
      </c>
      <c r="Q76443">
        <v>93000</v>
      </c>
    </row>
    <row r="76444" spans="1:17" x14ac:dyDescent="0.25">
      <c r="A76444" t="s">
        <v>1315</v>
      </c>
      <c r="B76444">
        <v>33</v>
      </c>
      <c r="C76444" t="s">
        <v>969</v>
      </c>
      <c r="D76444">
        <v>4</v>
      </c>
      <c r="E76444" t="s">
        <v>980</v>
      </c>
      <c r="F76444">
        <v>1</v>
      </c>
      <c r="G76444" t="s">
        <v>981</v>
      </c>
      <c r="H76444" t="s">
        <v>27</v>
      </c>
      <c r="I76444" t="s">
        <v>28</v>
      </c>
      <c r="J76444" t="s">
        <v>32</v>
      </c>
      <c r="K76444" t="s">
        <v>1242</v>
      </c>
      <c r="L76444" t="s">
        <v>1242</v>
      </c>
      <c r="M76444" t="s">
        <v>106</v>
      </c>
      <c r="N76444">
        <v>2022</v>
      </c>
      <c r="O76444" t="s">
        <v>25</v>
      </c>
      <c r="P76444" t="s">
        <v>1316</v>
      </c>
      <c r="Q76444">
        <v>70247</v>
      </c>
    </row>
    <row r="76445" spans="1:17" x14ac:dyDescent="0.25">
      <c r="A76445" t="s">
        <v>1315</v>
      </c>
      <c r="B76445">
        <v>33</v>
      </c>
      <c r="C76445" t="s">
        <v>969</v>
      </c>
      <c r="D76445">
        <v>4</v>
      </c>
      <c r="E76445" t="s">
        <v>980</v>
      </c>
      <c r="F76445">
        <v>1</v>
      </c>
      <c r="G76445" t="s">
        <v>981</v>
      </c>
      <c r="H76445" t="s">
        <v>27</v>
      </c>
      <c r="I76445" t="s">
        <v>28</v>
      </c>
      <c r="J76445" t="s">
        <v>32</v>
      </c>
      <c r="K76445" t="s">
        <v>1242</v>
      </c>
      <c r="L76445" t="s">
        <v>1242</v>
      </c>
      <c r="M76445" t="s">
        <v>106</v>
      </c>
      <c r="N76445">
        <v>2023</v>
      </c>
      <c r="O76445" t="s">
        <v>25</v>
      </c>
      <c r="P76445" t="s">
        <v>1316</v>
      </c>
      <c r="Q76445">
        <v>70000</v>
      </c>
    </row>
    <row r="76446" spans="1:17" x14ac:dyDescent="0.25">
      <c r="A76446" t="s">
        <v>1315</v>
      </c>
      <c r="B76446">
        <v>33</v>
      </c>
      <c r="C76446" t="s">
        <v>969</v>
      </c>
      <c r="D76446">
        <v>4</v>
      </c>
      <c r="E76446" t="s">
        <v>980</v>
      </c>
      <c r="F76446">
        <v>1</v>
      </c>
      <c r="G76446" t="s">
        <v>981</v>
      </c>
      <c r="H76446" t="s">
        <v>27</v>
      </c>
      <c r="I76446" t="s">
        <v>28</v>
      </c>
      <c r="J76446" t="s">
        <v>32</v>
      </c>
      <c r="K76446" t="s">
        <v>1242</v>
      </c>
      <c r="L76446" t="s">
        <v>1242</v>
      </c>
      <c r="M76446" t="s">
        <v>106</v>
      </c>
      <c r="N76446">
        <v>2024</v>
      </c>
      <c r="O76446" t="s">
        <v>25</v>
      </c>
      <c r="P76446" t="s">
        <v>1316</v>
      </c>
      <c r="Q76446">
        <v>37000</v>
      </c>
    </row>
    <row r="76447" spans="1:17" x14ac:dyDescent="0.25">
      <c r="A76447" t="s">
        <v>1315</v>
      </c>
      <c r="B76447">
        <v>33</v>
      </c>
      <c r="C76447" t="s">
        <v>969</v>
      </c>
      <c r="D76447">
        <v>4</v>
      </c>
      <c r="E76447" t="s">
        <v>980</v>
      </c>
      <c r="F76447">
        <v>1</v>
      </c>
      <c r="G76447" t="s">
        <v>981</v>
      </c>
      <c r="H76447" t="s">
        <v>27</v>
      </c>
      <c r="I76447" t="s">
        <v>28</v>
      </c>
      <c r="J76447" t="s">
        <v>32</v>
      </c>
      <c r="K76447" t="s">
        <v>39</v>
      </c>
      <c r="L76447" t="s">
        <v>39</v>
      </c>
      <c r="M76447" t="s">
        <v>106</v>
      </c>
      <c r="N76447">
        <v>2023</v>
      </c>
      <c r="O76447" t="s">
        <v>25</v>
      </c>
      <c r="P76447" t="s">
        <v>1316</v>
      </c>
      <c r="Q76447">
        <v>0</v>
      </c>
    </row>
    <row r="76448" spans="1:17" x14ac:dyDescent="0.25">
      <c r="A76448" t="s">
        <v>1315</v>
      </c>
      <c r="B76448">
        <v>33</v>
      </c>
      <c r="C76448" t="s">
        <v>969</v>
      </c>
      <c r="D76448">
        <v>4</v>
      </c>
      <c r="E76448" t="s">
        <v>980</v>
      </c>
      <c r="F76448">
        <v>1</v>
      </c>
      <c r="G76448" t="s">
        <v>981</v>
      </c>
      <c r="H76448" t="s">
        <v>27</v>
      </c>
      <c r="I76448" t="s">
        <v>28</v>
      </c>
      <c r="J76448" t="s">
        <v>32</v>
      </c>
      <c r="K76448" t="s">
        <v>39</v>
      </c>
      <c r="L76448" t="s">
        <v>39</v>
      </c>
      <c r="M76448" t="s">
        <v>106</v>
      </c>
      <c r="N76448">
        <v>2024</v>
      </c>
      <c r="O76448" t="s">
        <v>25</v>
      </c>
      <c r="P76448" t="s">
        <v>1316</v>
      </c>
      <c r="Q76448">
        <v>0</v>
      </c>
    </row>
    <row r="76449" spans="1:17" x14ac:dyDescent="0.25">
      <c r="A76449" t="s">
        <v>1315</v>
      </c>
      <c r="B76449">
        <v>33</v>
      </c>
      <c r="C76449" t="s">
        <v>969</v>
      </c>
      <c r="D76449">
        <v>4</v>
      </c>
      <c r="E76449" t="s">
        <v>980</v>
      </c>
      <c r="F76449">
        <v>1</v>
      </c>
      <c r="G76449" t="s">
        <v>981</v>
      </c>
      <c r="H76449" t="s">
        <v>27</v>
      </c>
      <c r="I76449" t="s">
        <v>28</v>
      </c>
      <c r="J76449" t="s">
        <v>32</v>
      </c>
      <c r="K76449" t="s">
        <v>40</v>
      </c>
      <c r="L76449" t="s">
        <v>40</v>
      </c>
      <c r="M76449" t="s">
        <v>22</v>
      </c>
      <c r="N76449">
        <v>2022</v>
      </c>
      <c r="O76449" t="s">
        <v>23</v>
      </c>
      <c r="P76449" t="s">
        <v>1316</v>
      </c>
      <c r="Q76449">
        <v>5000</v>
      </c>
    </row>
    <row r="76450" spans="1:17" x14ac:dyDescent="0.25">
      <c r="A76450" t="s">
        <v>1315</v>
      </c>
      <c r="B76450">
        <v>33</v>
      </c>
      <c r="C76450" t="s">
        <v>969</v>
      </c>
      <c r="D76450">
        <v>4</v>
      </c>
      <c r="E76450" t="s">
        <v>980</v>
      </c>
      <c r="F76450">
        <v>1</v>
      </c>
      <c r="G76450" t="s">
        <v>981</v>
      </c>
      <c r="H76450" t="s">
        <v>27</v>
      </c>
      <c r="I76450" t="s">
        <v>28</v>
      </c>
      <c r="J76450" t="s">
        <v>32</v>
      </c>
      <c r="K76450" t="s">
        <v>40</v>
      </c>
      <c r="L76450" t="s">
        <v>40</v>
      </c>
      <c r="M76450" t="s">
        <v>106</v>
      </c>
      <c r="N76450">
        <v>2022</v>
      </c>
      <c r="O76450" t="s">
        <v>25</v>
      </c>
      <c r="P76450" t="s">
        <v>1316</v>
      </c>
      <c r="Q76450">
        <v>10183</v>
      </c>
    </row>
    <row r="76451" spans="1:17" x14ac:dyDescent="0.25">
      <c r="A76451" t="s">
        <v>1315</v>
      </c>
      <c r="B76451">
        <v>33</v>
      </c>
      <c r="C76451" t="s">
        <v>969</v>
      </c>
      <c r="D76451">
        <v>4</v>
      </c>
      <c r="E76451" t="s">
        <v>980</v>
      </c>
      <c r="F76451">
        <v>1</v>
      </c>
      <c r="G76451" t="s">
        <v>981</v>
      </c>
      <c r="H76451" t="s">
        <v>27</v>
      </c>
      <c r="I76451" t="s">
        <v>28</v>
      </c>
      <c r="J76451" t="s">
        <v>32</v>
      </c>
      <c r="K76451" t="s">
        <v>40</v>
      </c>
      <c r="L76451" t="s">
        <v>40</v>
      </c>
      <c r="M76451" t="s">
        <v>106</v>
      </c>
      <c r="N76451">
        <v>2023</v>
      </c>
      <c r="O76451" t="s">
        <v>25</v>
      </c>
      <c r="P76451" t="s">
        <v>1316</v>
      </c>
      <c r="Q76451">
        <v>10000</v>
      </c>
    </row>
    <row r="76452" spans="1:17" x14ac:dyDescent="0.25">
      <c r="A76452" t="s">
        <v>1315</v>
      </c>
      <c r="B76452">
        <v>33</v>
      </c>
      <c r="C76452" t="s">
        <v>969</v>
      </c>
      <c r="D76452">
        <v>4</v>
      </c>
      <c r="E76452" t="s">
        <v>980</v>
      </c>
      <c r="F76452">
        <v>1</v>
      </c>
      <c r="G76452" t="s">
        <v>981</v>
      </c>
      <c r="H76452" t="s">
        <v>27</v>
      </c>
      <c r="I76452" t="s">
        <v>28</v>
      </c>
      <c r="J76452" t="s">
        <v>32</v>
      </c>
      <c r="K76452" t="s">
        <v>40</v>
      </c>
      <c r="L76452" t="s">
        <v>40</v>
      </c>
      <c r="M76452" t="s">
        <v>106</v>
      </c>
      <c r="N76452">
        <v>2024</v>
      </c>
      <c r="O76452" t="s">
        <v>25</v>
      </c>
      <c r="P76452" t="s">
        <v>1316</v>
      </c>
      <c r="Q76452">
        <v>5000</v>
      </c>
    </row>
    <row r="76453" spans="1:17" x14ac:dyDescent="0.25">
      <c r="A76453" t="s">
        <v>1315</v>
      </c>
      <c r="B76453">
        <v>33</v>
      </c>
      <c r="C76453" t="s">
        <v>969</v>
      </c>
      <c r="D76453">
        <v>4</v>
      </c>
      <c r="E76453" t="s">
        <v>980</v>
      </c>
      <c r="F76453">
        <v>1</v>
      </c>
      <c r="G76453" t="s">
        <v>981</v>
      </c>
      <c r="H76453" t="s">
        <v>27</v>
      </c>
      <c r="I76453" t="s">
        <v>28</v>
      </c>
      <c r="J76453" t="s">
        <v>32</v>
      </c>
      <c r="K76453" t="s">
        <v>44</v>
      </c>
      <c r="L76453" t="s">
        <v>44</v>
      </c>
      <c r="M76453" t="s">
        <v>22</v>
      </c>
      <c r="N76453">
        <v>2022</v>
      </c>
      <c r="O76453" t="s">
        <v>23</v>
      </c>
      <c r="P76453" t="s">
        <v>1316</v>
      </c>
      <c r="Q76453">
        <v>33000</v>
      </c>
    </row>
    <row r="76454" spans="1:17" x14ac:dyDescent="0.25">
      <c r="A76454" t="s">
        <v>1315</v>
      </c>
      <c r="B76454">
        <v>33</v>
      </c>
      <c r="C76454" t="s">
        <v>969</v>
      </c>
      <c r="D76454">
        <v>4</v>
      </c>
      <c r="E76454" t="s">
        <v>980</v>
      </c>
      <c r="F76454">
        <v>1</v>
      </c>
      <c r="G76454" t="s">
        <v>981</v>
      </c>
      <c r="H76454" t="s">
        <v>27</v>
      </c>
      <c r="I76454" t="s">
        <v>28</v>
      </c>
      <c r="J76454" t="s">
        <v>32</v>
      </c>
      <c r="K76454" t="s">
        <v>44</v>
      </c>
      <c r="L76454" t="s">
        <v>44</v>
      </c>
      <c r="M76454" t="s">
        <v>22</v>
      </c>
      <c r="N76454">
        <v>2023</v>
      </c>
      <c r="O76454" t="s">
        <v>23</v>
      </c>
      <c r="P76454" t="s">
        <v>1316</v>
      </c>
      <c r="Q76454">
        <v>20000</v>
      </c>
    </row>
    <row r="76455" spans="1:17" x14ac:dyDescent="0.25">
      <c r="A76455" t="s">
        <v>1315</v>
      </c>
      <c r="B76455">
        <v>33</v>
      </c>
      <c r="C76455" t="s">
        <v>969</v>
      </c>
      <c r="D76455">
        <v>4</v>
      </c>
      <c r="E76455" t="s">
        <v>980</v>
      </c>
      <c r="F76455">
        <v>1</v>
      </c>
      <c r="G76455" t="s">
        <v>981</v>
      </c>
      <c r="H76455" t="s">
        <v>27</v>
      </c>
      <c r="I76455" t="s">
        <v>28</v>
      </c>
      <c r="J76455" t="s">
        <v>32</v>
      </c>
      <c r="K76455" t="s">
        <v>44</v>
      </c>
      <c r="L76455" t="s">
        <v>44</v>
      </c>
      <c r="M76455" t="s">
        <v>106</v>
      </c>
      <c r="N76455">
        <v>2022</v>
      </c>
      <c r="O76455" t="s">
        <v>25</v>
      </c>
      <c r="P76455" t="s">
        <v>1316</v>
      </c>
      <c r="Q76455">
        <v>166970</v>
      </c>
    </row>
    <row r="76456" spans="1:17" x14ac:dyDescent="0.25">
      <c r="A76456" t="s">
        <v>1315</v>
      </c>
      <c r="B76456">
        <v>33</v>
      </c>
      <c r="C76456" t="s">
        <v>969</v>
      </c>
      <c r="D76456">
        <v>4</v>
      </c>
      <c r="E76456" t="s">
        <v>980</v>
      </c>
      <c r="F76456">
        <v>1</v>
      </c>
      <c r="G76456" t="s">
        <v>981</v>
      </c>
      <c r="H76456" t="s">
        <v>27</v>
      </c>
      <c r="I76456" t="s">
        <v>28</v>
      </c>
      <c r="J76456" t="s">
        <v>32</v>
      </c>
      <c r="K76456" t="s">
        <v>44</v>
      </c>
      <c r="L76456" t="s">
        <v>44</v>
      </c>
      <c r="M76456" t="s">
        <v>106</v>
      </c>
      <c r="N76456">
        <v>2023</v>
      </c>
      <c r="O76456" t="s">
        <v>25</v>
      </c>
      <c r="P76456" t="s">
        <v>1316</v>
      </c>
      <c r="Q76456">
        <v>168000</v>
      </c>
    </row>
    <row r="76457" spans="1:17" x14ac:dyDescent="0.25">
      <c r="A76457" t="s">
        <v>1315</v>
      </c>
      <c r="B76457">
        <v>33</v>
      </c>
      <c r="C76457" t="s">
        <v>969</v>
      </c>
      <c r="D76457">
        <v>4</v>
      </c>
      <c r="E76457" t="s">
        <v>980</v>
      </c>
      <c r="F76457">
        <v>1</v>
      </c>
      <c r="G76457" t="s">
        <v>981</v>
      </c>
      <c r="H76457" t="s">
        <v>27</v>
      </c>
      <c r="I76457" t="s">
        <v>28</v>
      </c>
      <c r="J76457" t="s">
        <v>32</v>
      </c>
      <c r="K76457" t="s">
        <v>44</v>
      </c>
      <c r="L76457" t="s">
        <v>44</v>
      </c>
      <c r="M76457" t="s">
        <v>106</v>
      </c>
      <c r="N76457">
        <v>2024</v>
      </c>
      <c r="O76457" t="s">
        <v>25</v>
      </c>
      <c r="P76457" t="s">
        <v>1316</v>
      </c>
      <c r="Q76457">
        <v>88000</v>
      </c>
    </row>
    <row r="76458" spans="1:17" x14ac:dyDescent="0.25">
      <c r="A76458" t="s">
        <v>1315</v>
      </c>
      <c r="B76458">
        <v>33</v>
      </c>
      <c r="C76458" t="s">
        <v>969</v>
      </c>
      <c r="D76458">
        <v>4</v>
      </c>
      <c r="E76458" t="s">
        <v>980</v>
      </c>
      <c r="F76458">
        <v>1</v>
      </c>
      <c r="G76458" t="s">
        <v>981</v>
      </c>
      <c r="H76458" t="s">
        <v>27</v>
      </c>
      <c r="I76458" t="s">
        <v>28</v>
      </c>
      <c r="J76458" t="s">
        <v>32</v>
      </c>
      <c r="K76458" t="s">
        <v>46</v>
      </c>
      <c r="L76458" t="s">
        <v>46</v>
      </c>
      <c r="M76458" t="s">
        <v>22</v>
      </c>
      <c r="N76458">
        <v>2022</v>
      </c>
      <c r="O76458" t="s">
        <v>23</v>
      </c>
      <c r="P76458" t="s">
        <v>1316</v>
      </c>
      <c r="Q76458">
        <v>60000</v>
      </c>
    </row>
    <row r="76459" spans="1:17" x14ac:dyDescent="0.25">
      <c r="A76459" t="s">
        <v>1315</v>
      </c>
      <c r="B76459">
        <v>33</v>
      </c>
      <c r="C76459" t="s">
        <v>969</v>
      </c>
      <c r="D76459">
        <v>4</v>
      </c>
      <c r="E76459" t="s">
        <v>980</v>
      </c>
      <c r="F76459">
        <v>1</v>
      </c>
      <c r="G76459" t="s">
        <v>981</v>
      </c>
      <c r="H76459" t="s">
        <v>27</v>
      </c>
      <c r="I76459" t="s">
        <v>28</v>
      </c>
      <c r="J76459" t="s">
        <v>32</v>
      </c>
      <c r="K76459" t="s">
        <v>46</v>
      </c>
      <c r="L76459" t="s">
        <v>46</v>
      </c>
      <c r="M76459" t="s">
        <v>22</v>
      </c>
      <c r="N76459">
        <v>2023</v>
      </c>
      <c r="O76459" t="s">
        <v>23</v>
      </c>
      <c r="P76459" t="s">
        <v>1316</v>
      </c>
      <c r="Q76459">
        <v>42000</v>
      </c>
    </row>
    <row r="76460" spans="1:17" x14ac:dyDescent="0.25">
      <c r="A76460" t="s">
        <v>1315</v>
      </c>
      <c r="B76460">
        <v>33</v>
      </c>
      <c r="C76460" t="s">
        <v>969</v>
      </c>
      <c r="D76460">
        <v>4</v>
      </c>
      <c r="E76460" t="s">
        <v>980</v>
      </c>
      <c r="F76460">
        <v>1</v>
      </c>
      <c r="G76460" t="s">
        <v>981</v>
      </c>
      <c r="H76460" t="s">
        <v>27</v>
      </c>
      <c r="I76460" t="s">
        <v>28</v>
      </c>
      <c r="J76460" t="s">
        <v>32</v>
      </c>
      <c r="K76460" t="s">
        <v>46</v>
      </c>
      <c r="L76460" t="s">
        <v>46</v>
      </c>
      <c r="M76460" t="s">
        <v>106</v>
      </c>
      <c r="N76460">
        <v>2022</v>
      </c>
      <c r="O76460" t="s">
        <v>25</v>
      </c>
      <c r="P76460" t="s">
        <v>1316</v>
      </c>
      <c r="Q76460">
        <v>120127</v>
      </c>
    </row>
    <row r="76461" spans="1:17" x14ac:dyDescent="0.25">
      <c r="A76461" t="s">
        <v>1315</v>
      </c>
      <c r="B76461">
        <v>33</v>
      </c>
      <c r="C76461" t="s">
        <v>969</v>
      </c>
      <c r="D76461">
        <v>4</v>
      </c>
      <c r="E76461" t="s">
        <v>980</v>
      </c>
      <c r="F76461">
        <v>1</v>
      </c>
      <c r="G76461" t="s">
        <v>981</v>
      </c>
      <c r="H76461" t="s">
        <v>27</v>
      </c>
      <c r="I76461" t="s">
        <v>28</v>
      </c>
      <c r="J76461" t="s">
        <v>32</v>
      </c>
      <c r="K76461" t="s">
        <v>46</v>
      </c>
      <c r="L76461" t="s">
        <v>46</v>
      </c>
      <c r="M76461" t="s">
        <v>106</v>
      </c>
      <c r="N76461">
        <v>2023</v>
      </c>
      <c r="O76461" t="s">
        <v>25</v>
      </c>
      <c r="P76461" t="s">
        <v>1316</v>
      </c>
      <c r="Q76461">
        <v>120000</v>
      </c>
    </row>
    <row r="76462" spans="1:17" x14ac:dyDescent="0.25">
      <c r="A76462" t="s">
        <v>1315</v>
      </c>
      <c r="B76462">
        <v>33</v>
      </c>
      <c r="C76462" t="s">
        <v>969</v>
      </c>
      <c r="D76462">
        <v>4</v>
      </c>
      <c r="E76462" t="s">
        <v>980</v>
      </c>
      <c r="F76462">
        <v>1</v>
      </c>
      <c r="G76462" t="s">
        <v>981</v>
      </c>
      <c r="H76462" t="s">
        <v>27</v>
      </c>
      <c r="I76462" t="s">
        <v>28</v>
      </c>
      <c r="J76462" t="s">
        <v>32</v>
      </c>
      <c r="K76462" t="s">
        <v>46</v>
      </c>
      <c r="L76462" t="s">
        <v>46</v>
      </c>
      <c r="M76462" t="s">
        <v>106</v>
      </c>
      <c r="N76462">
        <v>2024</v>
      </c>
      <c r="O76462" t="s">
        <v>25</v>
      </c>
      <c r="P76462" t="s">
        <v>1316</v>
      </c>
      <c r="Q76462">
        <v>63000</v>
      </c>
    </row>
    <row r="76463" spans="1:17" x14ac:dyDescent="0.25">
      <c r="A76463" t="s">
        <v>1315</v>
      </c>
      <c r="B76463">
        <v>33</v>
      </c>
      <c r="C76463" t="s">
        <v>969</v>
      </c>
      <c r="D76463">
        <v>4</v>
      </c>
      <c r="E76463" t="s">
        <v>980</v>
      </c>
      <c r="F76463">
        <v>1</v>
      </c>
      <c r="G76463" t="s">
        <v>981</v>
      </c>
      <c r="H76463" t="s">
        <v>27</v>
      </c>
      <c r="I76463" t="s">
        <v>28</v>
      </c>
      <c r="J76463" t="s">
        <v>32</v>
      </c>
      <c r="K76463" t="s">
        <v>50</v>
      </c>
      <c r="L76463" t="s">
        <v>50</v>
      </c>
      <c r="M76463" t="s">
        <v>22</v>
      </c>
      <c r="N76463">
        <v>2022</v>
      </c>
      <c r="O76463" t="s">
        <v>23</v>
      </c>
      <c r="P76463" t="s">
        <v>1316</v>
      </c>
      <c r="Q76463">
        <v>1214000</v>
      </c>
    </row>
    <row r="76464" spans="1:17" x14ac:dyDescent="0.25">
      <c r="A76464" t="s">
        <v>1315</v>
      </c>
      <c r="B76464">
        <v>33</v>
      </c>
      <c r="C76464" t="s">
        <v>969</v>
      </c>
      <c r="D76464">
        <v>4</v>
      </c>
      <c r="E76464" t="s">
        <v>980</v>
      </c>
      <c r="F76464">
        <v>1</v>
      </c>
      <c r="G76464" t="s">
        <v>981</v>
      </c>
      <c r="H76464" t="s">
        <v>27</v>
      </c>
      <c r="I76464" t="s">
        <v>28</v>
      </c>
      <c r="J76464" t="s">
        <v>32</v>
      </c>
      <c r="K76464" t="s">
        <v>50</v>
      </c>
      <c r="L76464" t="s">
        <v>50</v>
      </c>
      <c r="M76464" t="s">
        <v>22</v>
      </c>
      <c r="N76464">
        <v>2023</v>
      </c>
      <c r="O76464" t="s">
        <v>23</v>
      </c>
      <c r="P76464" t="s">
        <v>1316</v>
      </c>
      <c r="Q76464">
        <v>1197000</v>
      </c>
    </row>
    <row r="76465" spans="1:17" x14ac:dyDescent="0.25">
      <c r="A76465" t="s">
        <v>1315</v>
      </c>
      <c r="B76465">
        <v>33</v>
      </c>
      <c r="C76465" t="s">
        <v>969</v>
      </c>
      <c r="D76465">
        <v>4</v>
      </c>
      <c r="E76465" t="s">
        <v>980</v>
      </c>
      <c r="F76465">
        <v>1</v>
      </c>
      <c r="G76465" t="s">
        <v>981</v>
      </c>
      <c r="H76465" t="s">
        <v>27</v>
      </c>
      <c r="I76465" t="s">
        <v>28</v>
      </c>
      <c r="J76465" t="s">
        <v>32</v>
      </c>
      <c r="K76465" t="s">
        <v>50</v>
      </c>
      <c r="L76465" t="s">
        <v>50</v>
      </c>
      <c r="M76465" t="s">
        <v>106</v>
      </c>
      <c r="N76465">
        <v>2022</v>
      </c>
      <c r="O76465" t="s">
        <v>25</v>
      </c>
      <c r="P76465" t="s">
        <v>1316</v>
      </c>
      <c r="Q76465">
        <v>2420827</v>
      </c>
    </row>
    <row r="76466" spans="1:17" x14ac:dyDescent="0.25">
      <c r="A76466" t="s">
        <v>1315</v>
      </c>
      <c r="B76466">
        <v>33</v>
      </c>
      <c r="C76466" t="s">
        <v>969</v>
      </c>
      <c r="D76466">
        <v>4</v>
      </c>
      <c r="E76466" t="s">
        <v>980</v>
      </c>
      <c r="F76466">
        <v>1</v>
      </c>
      <c r="G76466" t="s">
        <v>981</v>
      </c>
      <c r="H76466" t="s">
        <v>27</v>
      </c>
      <c r="I76466" t="s">
        <v>28</v>
      </c>
      <c r="J76466" t="s">
        <v>32</v>
      </c>
      <c r="K76466" t="s">
        <v>50</v>
      </c>
      <c r="L76466" t="s">
        <v>50</v>
      </c>
      <c r="M76466" t="s">
        <v>106</v>
      </c>
      <c r="N76466">
        <v>2023</v>
      </c>
      <c r="O76466" t="s">
        <v>25</v>
      </c>
      <c r="P76466" t="s">
        <v>1316</v>
      </c>
      <c r="Q76466">
        <v>2370000</v>
      </c>
    </row>
    <row r="76467" spans="1:17" x14ac:dyDescent="0.25">
      <c r="A76467" t="s">
        <v>1315</v>
      </c>
      <c r="B76467">
        <v>33</v>
      </c>
      <c r="C76467" t="s">
        <v>969</v>
      </c>
      <c r="D76467">
        <v>4</v>
      </c>
      <c r="E76467" t="s">
        <v>980</v>
      </c>
      <c r="F76467">
        <v>1</v>
      </c>
      <c r="G76467" t="s">
        <v>981</v>
      </c>
      <c r="H76467" t="s">
        <v>27</v>
      </c>
      <c r="I76467" t="s">
        <v>28</v>
      </c>
      <c r="J76467" t="s">
        <v>32</v>
      </c>
      <c r="K76467" t="s">
        <v>50</v>
      </c>
      <c r="L76467" t="s">
        <v>50</v>
      </c>
      <c r="M76467" t="s">
        <v>106</v>
      </c>
      <c r="N76467">
        <v>2024</v>
      </c>
      <c r="O76467" t="s">
        <v>25</v>
      </c>
      <c r="P76467" t="s">
        <v>1316</v>
      </c>
      <c r="Q76467">
        <v>1242000</v>
      </c>
    </row>
    <row r="76468" spans="1:17" x14ac:dyDescent="0.25">
      <c r="A76468" t="s">
        <v>1315</v>
      </c>
      <c r="B76468">
        <v>33</v>
      </c>
      <c r="C76468" t="s">
        <v>969</v>
      </c>
      <c r="D76468">
        <v>4</v>
      </c>
      <c r="E76468" t="s">
        <v>980</v>
      </c>
      <c r="F76468">
        <v>1</v>
      </c>
      <c r="G76468" t="s">
        <v>981</v>
      </c>
      <c r="H76468" t="s">
        <v>27</v>
      </c>
      <c r="I76468" t="s">
        <v>28</v>
      </c>
      <c r="J76468" t="s">
        <v>32</v>
      </c>
      <c r="K76468" t="s">
        <v>51</v>
      </c>
      <c r="L76468" t="s">
        <v>51</v>
      </c>
      <c r="M76468" t="s">
        <v>22</v>
      </c>
      <c r="N76468">
        <v>2022</v>
      </c>
      <c r="O76468" t="s">
        <v>23</v>
      </c>
      <c r="P76468" t="s">
        <v>1316</v>
      </c>
      <c r="Q76468">
        <v>84000</v>
      </c>
    </row>
    <row r="76469" spans="1:17" x14ac:dyDescent="0.25">
      <c r="A76469" t="s">
        <v>1315</v>
      </c>
      <c r="B76469">
        <v>33</v>
      </c>
      <c r="C76469" t="s">
        <v>969</v>
      </c>
      <c r="D76469">
        <v>4</v>
      </c>
      <c r="E76469" t="s">
        <v>980</v>
      </c>
      <c r="F76469">
        <v>1</v>
      </c>
      <c r="G76469" t="s">
        <v>981</v>
      </c>
      <c r="H76469" t="s">
        <v>27</v>
      </c>
      <c r="I76469" t="s">
        <v>28</v>
      </c>
      <c r="J76469" t="s">
        <v>32</v>
      </c>
      <c r="K76469" t="s">
        <v>51</v>
      </c>
      <c r="L76469" t="s">
        <v>51</v>
      </c>
      <c r="M76469" t="s">
        <v>22</v>
      </c>
      <c r="N76469">
        <v>2023</v>
      </c>
      <c r="O76469" t="s">
        <v>23</v>
      </c>
      <c r="P76469" t="s">
        <v>1316</v>
      </c>
      <c r="Q76469">
        <v>42000</v>
      </c>
    </row>
    <row r="76470" spans="1:17" x14ac:dyDescent="0.25">
      <c r="A76470" t="s">
        <v>1315</v>
      </c>
      <c r="B76470">
        <v>33</v>
      </c>
      <c r="C76470" t="s">
        <v>969</v>
      </c>
      <c r="D76470">
        <v>4</v>
      </c>
      <c r="E76470" t="s">
        <v>980</v>
      </c>
      <c r="F76470">
        <v>1</v>
      </c>
      <c r="G76470" t="s">
        <v>981</v>
      </c>
      <c r="H76470" t="s">
        <v>27</v>
      </c>
      <c r="I76470" t="s">
        <v>28</v>
      </c>
      <c r="J76470" t="s">
        <v>32</v>
      </c>
      <c r="K76470" t="s">
        <v>51</v>
      </c>
      <c r="L76470" t="s">
        <v>51</v>
      </c>
      <c r="M76470" t="s">
        <v>106</v>
      </c>
      <c r="N76470">
        <v>2022</v>
      </c>
      <c r="O76470" t="s">
        <v>25</v>
      </c>
      <c r="P76470" t="s">
        <v>1316</v>
      </c>
      <c r="Q76470">
        <v>166970</v>
      </c>
    </row>
    <row r="76471" spans="1:17" x14ac:dyDescent="0.25">
      <c r="A76471" t="s">
        <v>1315</v>
      </c>
      <c r="B76471">
        <v>33</v>
      </c>
      <c r="C76471" t="s">
        <v>969</v>
      </c>
      <c r="D76471">
        <v>4</v>
      </c>
      <c r="E76471" t="s">
        <v>980</v>
      </c>
      <c r="F76471">
        <v>1</v>
      </c>
      <c r="G76471" t="s">
        <v>981</v>
      </c>
      <c r="H76471" t="s">
        <v>27</v>
      </c>
      <c r="I76471" t="s">
        <v>28</v>
      </c>
      <c r="J76471" t="s">
        <v>32</v>
      </c>
      <c r="K76471" t="s">
        <v>51</v>
      </c>
      <c r="L76471" t="s">
        <v>51</v>
      </c>
      <c r="M76471" t="s">
        <v>106</v>
      </c>
      <c r="N76471">
        <v>2023</v>
      </c>
      <c r="O76471" t="s">
        <v>25</v>
      </c>
      <c r="P76471" t="s">
        <v>1316</v>
      </c>
      <c r="Q76471">
        <v>168000</v>
      </c>
    </row>
    <row r="76472" spans="1:17" x14ac:dyDescent="0.25">
      <c r="A76472" t="s">
        <v>1315</v>
      </c>
      <c r="B76472">
        <v>33</v>
      </c>
      <c r="C76472" t="s">
        <v>969</v>
      </c>
      <c r="D76472">
        <v>4</v>
      </c>
      <c r="E76472" t="s">
        <v>980</v>
      </c>
      <c r="F76472">
        <v>1</v>
      </c>
      <c r="G76472" t="s">
        <v>981</v>
      </c>
      <c r="H76472" t="s">
        <v>27</v>
      </c>
      <c r="I76472" t="s">
        <v>28</v>
      </c>
      <c r="J76472" t="s">
        <v>32</v>
      </c>
      <c r="K76472" t="s">
        <v>51</v>
      </c>
      <c r="L76472" t="s">
        <v>51</v>
      </c>
      <c r="M76472" t="s">
        <v>106</v>
      </c>
      <c r="N76472">
        <v>2024</v>
      </c>
      <c r="O76472" t="s">
        <v>25</v>
      </c>
      <c r="P76472" t="s">
        <v>1316</v>
      </c>
      <c r="Q76472">
        <v>88000</v>
      </c>
    </row>
    <row r="76473" spans="1:17" x14ac:dyDescent="0.25">
      <c r="A76473" t="s">
        <v>1315</v>
      </c>
      <c r="B76473">
        <v>33</v>
      </c>
      <c r="C76473" t="s">
        <v>969</v>
      </c>
      <c r="D76473">
        <v>4</v>
      </c>
      <c r="E76473" t="s">
        <v>980</v>
      </c>
      <c r="F76473">
        <v>1</v>
      </c>
      <c r="G76473" t="s">
        <v>981</v>
      </c>
      <c r="H76473" t="s">
        <v>27</v>
      </c>
      <c r="I76473" t="s">
        <v>52</v>
      </c>
      <c r="J76473" t="s">
        <v>53</v>
      </c>
      <c r="K76473" t="s">
        <v>55</v>
      </c>
      <c r="L76473" t="s">
        <v>55</v>
      </c>
      <c r="M76473" t="s">
        <v>106</v>
      </c>
      <c r="N76473">
        <v>2023</v>
      </c>
      <c r="O76473" t="s">
        <v>25</v>
      </c>
      <c r="P76473" t="s">
        <v>1316</v>
      </c>
      <c r="Q76473">
        <v>0</v>
      </c>
    </row>
    <row r="76474" spans="1:17" x14ac:dyDescent="0.25">
      <c r="A76474" t="s">
        <v>1315</v>
      </c>
      <c r="B76474">
        <v>33</v>
      </c>
      <c r="C76474" t="s">
        <v>969</v>
      </c>
      <c r="D76474">
        <v>4</v>
      </c>
      <c r="E76474" t="s">
        <v>980</v>
      </c>
      <c r="F76474">
        <v>1</v>
      </c>
      <c r="G76474" t="s">
        <v>981</v>
      </c>
      <c r="H76474" t="s">
        <v>27</v>
      </c>
      <c r="I76474" t="s">
        <v>52</v>
      </c>
      <c r="J76474" t="s">
        <v>53</v>
      </c>
      <c r="K76474" t="s">
        <v>55</v>
      </c>
      <c r="L76474" t="s">
        <v>55</v>
      </c>
      <c r="M76474" t="s">
        <v>106</v>
      </c>
      <c r="N76474">
        <v>2024</v>
      </c>
      <c r="O76474" t="s">
        <v>25</v>
      </c>
      <c r="P76474" t="s">
        <v>1316</v>
      </c>
      <c r="Q76474">
        <v>0</v>
      </c>
    </row>
    <row r="76475" spans="1:17" x14ac:dyDescent="0.25">
      <c r="A76475" t="s">
        <v>1315</v>
      </c>
      <c r="B76475">
        <v>33</v>
      </c>
      <c r="C76475" t="s">
        <v>969</v>
      </c>
      <c r="D76475">
        <v>4</v>
      </c>
      <c r="E76475" t="s">
        <v>980</v>
      </c>
      <c r="F76475">
        <v>2</v>
      </c>
      <c r="G76475" t="s">
        <v>974</v>
      </c>
      <c r="H76475" t="s">
        <v>18</v>
      </c>
      <c r="I76475" t="s">
        <v>52</v>
      </c>
      <c r="J76475" t="s">
        <v>109</v>
      </c>
      <c r="K76475" t="s">
        <v>110</v>
      </c>
      <c r="L76475" t="s">
        <v>110</v>
      </c>
      <c r="M76475" t="s">
        <v>106</v>
      </c>
      <c r="N76475">
        <v>2023</v>
      </c>
      <c r="O76475" t="s">
        <v>25</v>
      </c>
      <c r="P76475" t="s">
        <v>1316</v>
      </c>
      <c r="Q76475">
        <v>825958000</v>
      </c>
    </row>
    <row r="76476" spans="1:17" x14ac:dyDescent="0.25">
      <c r="A76476" t="s">
        <v>1315</v>
      </c>
      <c r="B76476">
        <v>33</v>
      </c>
      <c r="C76476" t="s">
        <v>969</v>
      </c>
      <c r="D76476">
        <v>4</v>
      </c>
      <c r="E76476" t="s">
        <v>980</v>
      </c>
      <c r="F76476">
        <v>2</v>
      </c>
      <c r="G76476" t="s">
        <v>974</v>
      </c>
      <c r="H76476" t="s">
        <v>18</v>
      </c>
      <c r="I76476" t="s">
        <v>52</v>
      </c>
      <c r="J76476" t="s">
        <v>109</v>
      </c>
      <c r="K76476" t="s">
        <v>110</v>
      </c>
      <c r="L76476" t="s">
        <v>110</v>
      </c>
      <c r="M76476" t="s">
        <v>106</v>
      </c>
      <c r="N76476">
        <v>2024</v>
      </c>
      <c r="O76476" t="s">
        <v>25</v>
      </c>
      <c r="P76476" t="s">
        <v>1316</v>
      </c>
      <c r="Q76476">
        <v>763051000</v>
      </c>
    </row>
    <row r="76477" spans="1:17" x14ac:dyDescent="0.25">
      <c r="A76477" t="s">
        <v>1315</v>
      </c>
      <c r="B76477">
        <v>33</v>
      </c>
      <c r="C76477" t="s">
        <v>969</v>
      </c>
      <c r="D76477">
        <v>4</v>
      </c>
      <c r="E76477" t="s">
        <v>980</v>
      </c>
      <c r="F76477">
        <v>2</v>
      </c>
      <c r="G76477" t="s">
        <v>974</v>
      </c>
      <c r="H76477" t="s">
        <v>27</v>
      </c>
      <c r="I76477" t="s">
        <v>52</v>
      </c>
      <c r="J76477" t="s">
        <v>109</v>
      </c>
      <c r="K76477" t="s">
        <v>110</v>
      </c>
      <c r="L76477" t="s">
        <v>110</v>
      </c>
      <c r="M76477" t="s">
        <v>106</v>
      </c>
      <c r="N76477">
        <v>2023</v>
      </c>
      <c r="O76477" t="s">
        <v>25</v>
      </c>
      <c r="P76477" t="s">
        <v>1316</v>
      </c>
      <c r="Q76477">
        <v>96696000</v>
      </c>
    </row>
    <row r="76478" spans="1:17" x14ac:dyDescent="0.25">
      <c r="A76478" t="s">
        <v>1315</v>
      </c>
      <c r="B76478">
        <v>33</v>
      </c>
      <c r="C76478" t="s">
        <v>969</v>
      </c>
      <c r="D76478">
        <v>4</v>
      </c>
      <c r="E76478" t="s">
        <v>980</v>
      </c>
      <c r="F76478">
        <v>2</v>
      </c>
      <c r="G76478" t="s">
        <v>974</v>
      </c>
      <c r="H76478" t="s">
        <v>27</v>
      </c>
      <c r="I76478" t="s">
        <v>52</v>
      </c>
      <c r="J76478" t="s">
        <v>109</v>
      </c>
      <c r="K76478" t="s">
        <v>110</v>
      </c>
      <c r="L76478" t="s">
        <v>110</v>
      </c>
      <c r="M76478" t="s">
        <v>106</v>
      </c>
      <c r="N76478">
        <v>2024</v>
      </c>
      <c r="O76478" t="s">
        <v>25</v>
      </c>
      <c r="P76478" t="s">
        <v>1316</v>
      </c>
      <c r="Q76478">
        <v>101039000</v>
      </c>
    </row>
    <row r="76479" spans="1:17" x14ac:dyDescent="0.25">
      <c r="A76479" t="s">
        <v>1315</v>
      </c>
      <c r="B76479">
        <v>33</v>
      </c>
      <c r="C76479" t="s">
        <v>969</v>
      </c>
      <c r="D76479">
        <v>4</v>
      </c>
      <c r="E76479" t="s">
        <v>980</v>
      </c>
      <c r="F76479">
        <v>3</v>
      </c>
      <c r="G76479" t="s">
        <v>976</v>
      </c>
      <c r="H76479" t="s">
        <v>18</v>
      </c>
      <c r="I76479" t="s">
        <v>19</v>
      </c>
      <c r="J76479" t="s">
        <v>20</v>
      </c>
      <c r="K76479" t="s">
        <v>21</v>
      </c>
      <c r="L76479" t="s">
        <v>21</v>
      </c>
      <c r="M76479" t="s">
        <v>106</v>
      </c>
      <c r="N76479">
        <v>2023</v>
      </c>
      <c r="O76479" t="s">
        <v>25</v>
      </c>
      <c r="P76479" t="s">
        <v>1316</v>
      </c>
      <c r="Q76479">
        <v>101000</v>
      </c>
    </row>
    <row r="76480" spans="1:17" x14ac:dyDescent="0.25">
      <c r="A76480" t="s">
        <v>1315</v>
      </c>
      <c r="B76480">
        <v>33</v>
      </c>
      <c r="C76480" t="s">
        <v>969</v>
      </c>
      <c r="D76480">
        <v>4</v>
      </c>
      <c r="E76480" t="s">
        <v>980</v>
      </c>
      <c r="F76480">
        <v>3</v>
      </c>
      <c r="G76480" t="s">
        <v>976</v>
      </c>
      <c r="H76480" t="s">
        <v>18</v>
      </c>
      <c r="I76480" t="s">
        <v>19</v>
      </c>
      <c r="J76480" t="s">
        <v>20</v>
      </c>
      <c r="K76480" t="s">
        <v>21</v>
      </c>
      <c r="L76480" t="s">
        <v>21</v>
      </c>
      <c r="M76480" t="s">
        <v>106</v>
      </c>
      <c r="N76480">
        <v>2024</v>
      </c>
      <c r="O76480" t="s">
        <v>25</v>
      </c>
      <c r="P76480" t="s">
        <v>1316</v>
      </c>
      <c r="Q76480">
        <v>106000</v>
      </c>
    </row>
    <row r="76481" spans="1:17" x14ac:dyDescent="0.25">
      <c r="A76481" t="s">
        <v>1315</v>
      </c>
      <c r="B76481">
        <v>33</v>
      </c>
      <c r="C76481" t="s">
        <v>969</v>
      </c>
      <c r="D76481">
        <v>4</v>
      </c>
      <c r="E76481" t="s">
        <v>980</v>
      </c>
      <c r="F76481">
        <v>3</v>
      </c>
      <c r="G76481" t="s">
        <v>976</v>
      </c>
      <c r="H76481" t="s">
        <v>27</v>
      </c>
      <c r="I76481" t="s">
        <v>28</v>
      </c>
      <c r="J76481" t="s">
        <v>29</v>
      </c>
      <c r="K76481" t="s">
        <v>30</v>
      </c>
      <c r="L76481" t="s">
        <v>30</v>
      </c>
      <c r="M76481" t="s">
        <v>106</v>
      </c>
      <c r="N76481">
        <v>2023</v>
      </c>
      <c r="O76481" t="s">
        <v>25</v>
      </c>
      <c r="P76481" t="s">
        <v>1316</v>
      </c>
      <c r="Q76481">
        <v>8539000</v>
      </c>
    </row>
    <row r="76482" spans="1:17" x14ac:dyDescent="0.25">
      <c r="A76482" t="s">
        <v>1315</v>
      </c>
      <c r="B76482">
        <v>33</v>
      </c>
      <c r="C76482" t="s">
        <v>969</v>
      </c>
      <c r="D76482">
        <v>4</v>
      </c>
      <c r="E76482" t="s">
        <v>980</v>
      </c>
      <c r="F76482">
        <v>3</v>
      </c>
      <c r="G76482" t="s">
        <v>976</v>
      </c>
      <c r="H76482" t="s">
        <v>27</v>
      </c>
      <c r="I76482" t="s">
        <v>28</v>
      </c>
      <c r="J76482" t="s">
        <v>29</v>
      </c>
      <c r="K76482" t="s">
        <v>30</v>
      </c>
      <c r="L76482" t="s">
        <v>30</v>
      </c>
      <c r="M76482" t="s">
        <v>106</v>
      </c>
      <c r="N76482">
        <v>2024</v>
      </c>
      <c r="O76482" t="s">
        <v>25</v>
      </c>
      <c r="P76482" t="s">
        <v>1316</v>
      </c>
      <c r="Q76482">
        <v>8812000</v>
      </c>
    </row>
    <row r="76483" spans="1:17" x14ac:dyDescent="0.25">
      <c r="A76483" t="s">
        <v>1315</v>
      </c>
      <c r="B76483">
        <v>33</v>
      </c>
      <c r="C76483" t="s">
        <v>969</v>
      </c>
      <c r="D76483">
        <v>4</v>
      </c>
      <c r="E76483" t="s">
        <v>980</v>
      </c>
      <c r="F76483">
        <v>3</v>
      </c>
      <c r="G76483" t="s">
        <v>976</v>
      </c>
      <c r="H76483" t="s">
        <v>27</v>
      </c>
      <c r="I76483" t="s">
        <v>28</v>
      </c>
      <c r="J76483" t="s">
        <v>29</v>
      </c>
      <c r="K76483" t="s">
        <v>31</v>
      </c>
      <c r="L76483" t="s">
        <v>31</v>
      </c>
      <c r="M76483" t="s">
        <v>106</v>
      </c>
      <c r="N76483">
        <v>2023</v>
      </c>
      <c r="O76483" t="s">
        <v>25</v>
      </c>
      <c r="P76483" t="s">
        <v>1316</v>
      </c>
      <c r="Q76483">
        <v>1825000</v>
      </c>
    </row>
    <row r="76484" spans="1:17" x14ac:dyDescent="0.25">
      <c r="A76484" t="s">
        <v>1315</v>
      </c>
      <c r="B76484">
        <v>33</v>
      </c>
      <c r="C76484" t="s">
        <v>969</v>
      </c>
      <c r="D76484">
        <v>4</v>
      </c>
      <c r="E76484" t="s">
        <v>980</v>
      </c>
      <c r="F76484">
        <v>3</v>
      </c>
      <c r="G76484" t="s">
        <v>976</v>
      </c>
      <c r="H76484" t="s">
        <v>27</v>
      </c>
      <c r="I76484" t="s">
        <v>28</v>
      </c>
      <c r="J76484" t="s">
        <v>29</v>
      </c>
      <c r="K76484" t="s">
        <v>31</v>
      </c>
      <c r="L76484" t="s">
        <v>31</v>
      </c>
      <c r="M76484" t="s">
        <v>106</v>
      </c>
      <c r="N76484">
        <v>2024</v>
      </c>
      <c r="O76484" t="s">
        <v>25</v>
      </c>
      <c r="P76484" t="s">
        <v>1316</v>
      </c>
      <c r="Q76484">
        <v>1002000</v>
      </c>
    </row>
    <row r="76485" spans="1:17" x14ac:dyDescent="0.25">
      <c r="A76485" t="s">
        <v>1315</v>
      </c>
      <c r="B76485">
        <v>33</v>
      </c>
      <c r="C76485" t="s">
        <v>969</v>
      </c>
      <c r="D76485">
        <v>4</v>
      </c>
      <c r="E76485" t="s">
        <v>980</v>
      </c>
      <c r="F76485">
        <v>3</v>
      </c>
      <c r="G76485" t="s">
        <v>976</v>
      </c>
      <c r="H76485" t="s">
        <v>27</v>
      </c>
      <c r="I76485" t="s">
        <v>28</v>
      </c>
      <c r="J76485" t="s">
        <v>32</v>
      </c>
      <c r="K76485" t="s">
        <v>33</v>
      </c>
      <c r="L76485" t="s">
        <v>33</v>
      </c>
      <c r="M76485" t="s">
        <v>106</v>
      </c>
      <c r="N76485">
        <v>2023</v>
      </c>
      <c r="O76485" t="s">
        <v>25</v>
      </c>
      <c r="P76485" t="s">
        <v>1316</v>
      </c>
      <c r="Q76485">
        <v>70000</v>
      </c>
    </row>
    <row r="76486" spans="1:17" x14ac:dyDescent="0.25">
      <c r="A76486" t="s">
        <v>1315</v>
      </c>
      <c r="B76486">
        <v>33</v>
      </c>
      <c r="C76486" t="s">
        <v>969</v>
      </c>
      <c r="D76486">
        <v>4</v>
      </c>
      <c r="E76486" t="s">
        <v>980</v>
      </c>
      <c r="F76486">
        <v>3</v>
      </c>
      <c r="G76486" t="s">
        <v>976</v>
      </c>
      <c r="H76486" t="s">
        <v>27</v>
      </c>
      <c r="I76486" t="s">
        <v>28</v>
      </c>
      <c r="J76486" t="s">
        <v>32</v>
      </c>
      <c r="K76486" t="s">
        <v>33</v>
      </c>
      <c r="L76486" t="s">
        <v>33</v>
      </c>
      <c r="M76486" t="s">
        <v>106</v>
      </c>
      <c r="N76486">
        <v>2024</v>
      </c>
      <c r="O76486" t="s">
        <v>25</v>
      </c>
      <c r="P76486" t="s">
        <v>1316</v>
      </c>
      <c r="Q76486">
        <v>70000</v>
      </c>
    </row>
    <row r="76487" spans="1:17" x14ac:dyDescent="0.25">
      <c r="A76487" t="s">
        <v>1315</v>
      </c>
      <c r="B76487">
        <v>33</v>
      </c>
      <c r="C76487" t="s">
        <v>969</v>
      </c>
      <c r="D76487">
        <v>4</v>
      </c>
      <c r="E76487" t="s">
        <v>980</v>
      </c>
      <c r="F76487">
        <v>3</v>
      </c>
      <c r="G76487" t="s">
        <v>976</v>
      </c>
      <c r="H76487" t="s">
        <v>27</v>
      </c>
      <c r="I76487" t="s">
        <v>28</v>
      </c>
      <c r="J76487" t="s">
        <v>32</v>
      </c>
      <c r="K76487" t="s">
        <v>34</v>
      </c>
      <c r="L76487" t="s">
        <v>34</v>
      </c>
      <c r="M76487" t="s">
        <v>106</v>
      </c>
      <c r="N76487">
        <v>2023</v>
      </c>
      <c r="O76487" t="s">
        <v>25</v>
      </c>
      <c r="P76487" t="s">
        <v>1316</v>
      </c>
      <c r="Q76487">
        <v>0</v>
      </c>
    </row>
    <row r="76488" spans="1:17" x14ac:dyDescent="0.25">
      <c r="A76488" t="s">
        <v>1315</v>
      </c>
      <c r="B76488">
        <v>33</v>
      </c>
      <c r="C76488" t="s">
        <v>969</v>
      </c>
      <c r="D76488">
        <v>4</v>
      </c>
      <c r="E76488" t="s">
        <v>980</v>
      </c>
      <c r="F76488">
        <v>3</v>
      </c>
      <c r="G76488" t="s">
        <v>976</v>
      </c>
      <c r="H76488" t="s">
        <v>27</v>
      </c>
      <c r="I76488" t="s">
        <v>28</v>
      </c>
      <c r="J76488" t="s">
        <v>32</v>
      </c>
      <c r="K76488" t="s">
        <v>34</v>
      </c>
      <c r="L76488" t="s">
        <v>34</v>
      </c>
      <c r="M76488" t="s">
        <v>106</v>
      </c>
      <c r="N76488">
        <v>2024</v>
      </c>
      <c r="O76488" t="s">
        <v>25</v>
      </c>
      <c r="P76488" t="s">
        <v>1316</v>
      </c>
      <c r="Q76488">
        <v>0</v>
      </c>
    </row>
    <row r="76489" spans="1:17" x14ac:dyDescent="0.25">
      <c r="A76489" t="s">
        <v>1315</v>
      </c>
      <c r="B76489">
        <v>33</v>
      </c>
      <c r="C76489" t="s">
        <v>969</v>
      </c>
      <c r="D76489">
        <v>4</v>
      </c>
      <c r="E76489" t="s">
        <v>980</v>
      </c>
      <c r="F76489">
        <v>3</v>
      </c>
      <c r="G76489" t="s">
        <v>976</v>
      </c>
      <c r="H76489" t="s">
        <v>27</v>
      </c>
      <c r="I76489" t="s">
        <v>28</v>
      </c>
      <c r="J76489" t="s">
        <v>32</v>
      </c>
      <c r="K76489" t="s">
        <v>1240</v>
      </c>
      <c r="L76489" t="s">
        <v>1240</v>
      </c>
      <c r="M76489" t="s">
        <v>106</v>
      </c>
      <c r="N76489">
        <v>2023</v>
      </c>
      <c r="O76489" t="s">
        <v>25</v>
      </c>
      <c r="P76489" t="s">
        <v>1316</v>
      </c>
      <c r="Q76489">
        <v>21000</v>
      </c>
    </row>
    <row r="76490" spans="1:17" x14ac:dyDescent="0.25">
      <c r="A76490" t="s">
        <v>1315</v>
      </c>
      <c r="B76490">
        <v>33</v>
      </c>
      <c r="C76490" t="s">
        <v>969</v>
      </c>
      <c r="D76490">
        <v>4</v>
      </c>
      <c r="E76490" t="s">
        <v>980</v>
      </c>
      <c r="F76490">
        <v>3</v>
      </c>
      <c r="G76490" t="s">
        <v>976</v>
      </c>
      <c r="H76490" t="s">
        <v>27</v>
      </c>
      <c r="I76490" t="s">
        <v>28</v>
      </c>
      <c r="J76490" t="s">
        <v>32</v>
      </c>
      <c r="K76490" t="s">
        <v>1240</v>
      </c>
      <c r="L76490" t="s">
        <v>1240</v>
      </c>
      <c r="M76490" t="s">
        <v>106</v>
      </c>
      <c r="N76490">
        <v>2024</v>
      </c>
      <c r="O76490" t="s">
        <v>25</v>
      </c>
      <c r="P76490" t="s">
        <v>1316</v>
      </c>
      <c r="Q76490">
        <v>22000</v>
      </c>
    </row>
    <row r="76491" spans="1:17" x14ac:dyDescent="0.25">
      <c r="A76491" t="s">
        <v>1315</v>
      </c>
      <c r="B76491">
        <v>33</v>
      </c>
      <c r="C76491" t="s">
        <v>969</v>
      </c>
      <c r="D76491">
        <v>4</v>
      </c>
      <c r="E76491" t="s">
        <v>980</v>
      </c>
      <c r="F76491">
        <v>3</v>
      </c>
      <c r="G76491" t="s">
        <v>976</v>
      </c>
      <c r="H76491" t="s">
        <v>27</v>
      </c>
      <c r="I76491" t="s">
        <v>28</v>
      </c>
      <c r="J76491" t="s">
        <v>32</v>
      </c>
      <c r="K76491" t="s">
        <v>36</v>
      </c>
      <c r="L76491" t="s">
        <v>36</v>
      </c>
      <c r="M76491" t="s">
        <v>106</v>
      </c>
      <c r="N76491">
        <v>2023</v>
      </c>
      <c r="O76491" t="s">
        <v>25</v>
      </c>
      <c r="P76491" t="s">
        <v>1316</v>
      </c>
      <c r="Q76491">
        <v>374000</v>
      </c>
    </row>
    <row r="76492" spans="1:17" x14ac:dyDescent="0.25">
      <c r="A76492" t="s">
        <v>1315</v>
      </c>
      <c r="B76492">
        <v>33</v>
      </c>
      <c r="C76492" t="s">
        <v>969</v>
      </c>
      <c r="D76492">
        <v>4</v>
      </c>
      <c r="E76492" t="s">
        <v>980</v>
      </c>
      <c r="F76492">
        <v>3</v>
      </c>
      <c r="G76492" t="s">
        <v>976</v>
      </c>
      <c r="H76492" t="s">
        <v>27</v>
      </c>
      <c r="I76492" t="s">
        <v>28</v>
      </c>
      <c r="J76492" t="s">
        <v>32</v>
      </c>
      <c r="K76492" t="s">
        <v>36</v>
      </c>
      <c r="L76492" t="s">
        <v>36</v>
      </c>
      <c r="M76492" t="s">
        <v>106</v>
      </c>
      <c r="N76492">
        <v>2024</v>
      </c>
      <c r="O76492" t="s">
        <v>25</v>
      </c>
      <c r="P76492" t="s">
        <v>1316</v>
      </c>
      <c r="Q76492">
        <v>391000</v>
      </c>
    </row>
    <row r="76493" spans="1:17" x14ac:dyDescent="0.25">
      <c r="A76493" t="s">
        <v>1315</v>
      </c>
      <c r="B76493">
        <v>33</v>
      </c>
      <c r="C76493" t="s">
        <v>969</v>
      </c>
      <c r="D76493">
        <v>4</v>
      </c>
      <c r="E76493" t="s">
        <v>980</v>
      </c>
      <c r="F76493">
        <v>3</v>
      </c>
      <c r="G76493" t="s">
        <v>976</v>
      </c>
      <c r="H76493" t="s">
        <v>27</v>
      </c>
      <c r="I76493" t="s">
        <v>28</v>
      </c>
      <c r="J76493" t="s">
        <v>32</v>
      </c>
      <c r="K76493" t="s">
        <v>1241</v>
      </c>
      <c r="L76493" t="s">
        <v>1241</v>
      </c>
      <c r="M76493" t="s">
        <v>106</v>
      </c>
      <c r="N76493">
        <v>2023</v>
      </c>
      <c r="O76493" t="s">
        <v>25</v>
      </c>
      <c r="P76493" t="s">
        <v>1316</v>
      </c>
      <c r="Q76493">
        <v>57180000</v>
      </c>
    </row>
    <row r="76494" spans="1:17" x14ac:dyDescent="0.25">
      <c r="A76494" t="s">
        <v>1315</v>
      </c>
      <c r="B76494">
        <v>33</v>
      </c>
      <c r="C76494" t="s">
        <v>969</v>
      </c>
      <c r="D76494">
        <v>4</v>
      </c>
      <c r="E76494" t="s">
        <v>980</v>
      </c>
      <c r="F76494">
        <v>3</v>
      </c>
      <c r="G76494" t="s">
        <v>976</v>
      </c>
      <c r="H76494" t="s">
        <v>27</v>
      </c>
      <c r="I76494" t="s">
        <v>28</v>
      </c>
      <c r="J76494" t="s">
        <v>32</v>
      </c>
      <c r="K76494" t="s">
        <v>1241</v>
      </c>
      <c r="L76494" t="s">
        <v>1241</v>
      </c>
      <c r="M76494" t="s">
        <v>106</v>
      </c>
      <c r="N76494">
        <v>2024</v>
      </c>
      <c r="O76494" t="s">
        <v>25</v>
      </c>
      <c r="P76494" t="s">
        <v>1316</v>
      </c>
      <c r="Q76494">
        <v>59747000</v>
      </c>
    </row>
    <row r="76495" spans="1:17" x14ac:dyDescent="0.25">
      <c r="A76495" t="s">
        <v>1315</v>
      </c>
      <c r="B76495">
        <v>33</v>
      </c>
      <c r="C76495" t="s">
        <v>969</v>
      </c>
      <c r="D76495">
        <v>4</v>
      </c>
      <c r="E76495" t="s">
        <v>980</v>
      </c>
      <c r="F76495">
        <v>3</v>
      </c>
      <c r="G76495" t="s">
        <v>976</v>
      </c>
      <c r="H76495" t="s">
        <v>27</v>
      </c>
      <c r="I76495" t="s">
        <v>28</v>
      </c>
      <c r="J76495" t="s">
        <v>32</v>
      </c>
      <c r="K76495" t="s">
        <v>38</v>
      </c>
      <c r="L76495" t="s">
        <v>38</v>
      </c>
      <c r="M76495" t="s">
        <v>106</v>
      </c>
      <c r="N76495">
        <v>2023</v>
      </c>
      <c r="O76495" t="s">
        <v>25</v>
      </c>
      <c r="P76495" t="s">
        <v>1316</v>
      </c>
      <c r="Q76495">
        <v>56000</v>
      </c>
    </row>
    <row r="76496" spans="1:17" x14ac:dyDescent="0.25">
      <c r="A76496" t="s">
        <v>1315</v>
      </c>
      <c r="B76496">
        <v>33</v>
      </c>
      <c r="C76496" t="s">
        <v>969</v>
      </c>
      <c r="D76496">
        <v>4</v>
      </c>
      <c r="E76496" t="s">
        <v>980</v>
      </c>
      <c r="F76496">
        <v>3</v>
      </c>
      <c r="G76496" t="s">
        <v>976</v>
      </c>
      <c r="H76496" t="s">
        <v>27</v>
      </c>
      <c r="I76496" t="s">
        <v>28</v>
      </c>
      <c r="J76496" t="s">
        <v>32</v>
      </c>
      <c r="K76496" t="s">
        <v>38</v>
      </c>
      <c r="L76496" t="s">
        <v>38</v>
      </c>
      <c r="M76496" t="s">
        <v>106</v>
      </c>
      <c r="N76496">
        <v>2024</v>
      </c>
      <c r="O76496" t="s">
        <v>25</v>
      </c>
      <c r="P76496" t="s">
        <v>1316</v>
      </c>
      <c r="Q76496">
        <v>58000</v>
      </c>
    </row>
    <row r="76497" spans="1:17" x14ac:dyDescent="0.25">
      <c r="A76497" t="s">
        <v>1315</v>
      </c>
      <c r="B76497">
        <v>33</v>
      </c>
      <c r="C76497" t="s">
        <v>969</v>
      </c>
      <c r="D76497">
        <v>4</v>
      </c>
      <c r="E76497" t="s">
        <v>980</v>
      </c>
      <c r="F76497">
        <v>3</v>
      </c>
      <c r="G76497" t="s">
        <v>976</v>
      </c>
      <c r="H76497" t="s">
        <v>27</v>
      </c>
      <c r="I76497" t="s">
        <v>28</v>
      </c>
      <c r="J76497" t="s">
        <v>32</v>
      </c>
      <c r="K76497" t="s">
        <v>1242</v>
      </c>
      <c r="L76497" t="s">
        <v>1242</v>
      </c>
      <c r="M76497" t="s">
        <v>106</v>
      </c>
      <c r="N76497">
        <v>2023</v>
      </c>
      <c r="O76497" t="s">
        <v>25</v>
      </c>
      <c r="P76497" t="s">
        <v>1316</v>
      </c>
      <c r="Q76497">
        <v>643000</v>
      </c>
    </row>
    <row r="76498" spans="1:17" x14ac:dyDescent="0.25">
      <c r="A76498" t="s">
        <v>1315</v>
      </c>
      <c r="B76498">
        <v>33</v>
      </c>
      <c r="C76498" t="s">
        <v>969</v>
      </c>
      <c r="D76498">
        <v>4</v>
      </c>
      <c r="E76498" t="s">
        <v>980</v>
      </c>
      <c r="F76498">
        <v>3</v>
      </c>
      <c r="G76498" t="s">
        <v>976</v>
      </c>
      <c r="H76498" t="s">
        <v>27</v>
      </c>
      <c r="I76498" t="s">
        <v>28</v>
      </c>
      <c r="J76498" t="s">
        <v>32</v>
      </c>
      <c r="K76498" t="s">
        <v>1242</v>
      </c>
      <c r="L76498" t="s">
        <v>1242</v>
      </c>
      <c r="M76498" t="s">
        <v>106</v>
      </c>
      <c r="N76498">
        <v>2024</v>
      </c>
      <c r="O76498" t="s">
        <v>25</v>
      </c>
      <c r="P76498" t="s">
        <v>1316</v>
      </c>
      <c r="Q76498">
        <v>672000</v>
      </c>
    </row>
    <row r="76499" spans="1:17" x14ac:dyDescent="0.25">
      <c r="A76499" t="s">
        <v>1315</v>
      </c>
      <c r="B76499">
        <v>33</v>
      </c>
      <c r="C76499" t="s">
        <v>969</v>
      </c>
      <c r="D76499">
        <v>4</v>
      </c>
      <c r="E76499" t="s">
        <v>980</v>
      </c>
      <c r="F76499">
        <v>3</v>
      </c>
      <c r="G76499" t="s">
        <v>976</v>
      </c>
      <c r="H76499" t="s">
        <v>27</v>
      </c>
      <c r="I76499" t="s">
        <v>28</v>
      </c>
      <c r="J76499" t="s">
        <v>32</v>
      </c>
      <c r="K76499" t="s">
        <v>39</v>
      </c>
      <c r="L76499" t="s">
        <v>39</v>
      </c>
      <c r="M76499" t="s">
        <v>106</v>
      </c>
      <c r="N76499">
        <v>2023</v>
      </c>
      <c r="O76499" t="s">
        <v>25</v>
      </c>
      <c r="P76499" t="s">
        <v>1316</v>
      </c>
      <c r="Q76499">
        <v>259000</v>
      </c>
    </row>
    <row r="76500" spans="1:17" x14ac:dyDescent="0.25">
      <c r="A76500" t="s">
        <v>1315</v>
      </c>
      <c r="B76500">
        <v>33</v>
      </c>
      <c r="C76500" t="s">
        <v>969</v>
      </c>
      <c r="D76500">
        <v>4</v>
      </c>
      <c r="E76500" t="s">
        <v>980</v>
      </c>
      <c r="F76500">
        <v>3</v>
      </c>
      <c r="G76500" t="s">
        <v>976</v>
      </c>
      <c r="H76500" t="s">
        <v>27</v>
      </c>
      <c r="I76500" t="s">
        <v>28</v>
      </c>
      <c r="J76500" t="s">
        <v>32</v>
      </c>
      <c r="K76500" t="s">
        <v>39</v>
      </c>
      <c r="L76500" t="s">
        <v>39</v>
      </c>
      <c r="M76500" t="s">
        <v>106</v>
      </c>
      <c r="N76500">
        <v>2024</v>
      </c>
      <c r="O76500" t="s">
        <v>25</v>
      </c>
      <c r="P76500" t="s">
        <v>1316</v>
      </c>
      <c r="Q76500">
        <v>270000</v>
      </c>
    </row>
    <row r="76501" spans="1:17" x14ac:dyDescent="0.25">
      <c r="A76501" t="s">
        <v>1315</v>
      </c>
      <c r="B76501">
        <v>33</v>
      </c>
      <c r="C76501" t="s">
        <v>969</v>
      </c>
      <c r="D76501">
        <v>4</v>
      </c>
      <c r="E76501" t="s">
        <v>980</v>
      </c>
      <c r="F76501">
        <v>3</v>
      </c>
      <c r="G76501" t="s">
        <v>976</v>
      </c>
      <c r="H76501" t="s">
        <v>27</v>
      </c>
      <c r="I76501" t="s">
        <v>28</v>
      </c>
      <c r="J76501" t="s">
        <v>32</v>
      </c>
      <c r="K76501" t="s">
        <v>40</v>
      </c>
      <c r="L76501" t="s">
        <v>40</v>
      </c>
      <c r="M76501" t="s">
        <v>106</v>
      </c>
      <c r="N76501">
        <v>2023</v>
      </c>
      <c r="O76501" t="s">
        <v>25</v>
      </c>
      <c r="P76501" t="s">
        <v>1316</v>
      </c>
      <c r="Q76501">
        <v>5000</v>
      </c>
    </row>
    <row r="76502" spans="1:17" x14ac:dyDescent="0.25">
      <c r="A76502" t="s">
        <v>1315</v>
      </c>
      <c r="B76502">
        <v>33</v>
      </c>
      <c r="C76502" t="s">
        <v>969</v>
      </c>
      <c r="D76502">
        <v>4</v>
      </c>
      <c r="E76502" t="s">
        <v>980</v>
      </c>
      <c r="F76502">
        <v>3</v>
      </c>
      <c r="G76502" t="s">
        <v>976</v>
      </c>
      <c r="H76502" t="s">
        <v>27</v>
      </c>
      <c r="I76502" t="s">
        <v>28</v>
      </c>
      <c r="J76502" t="s">
        <v>32</v>
      </c>
      <c r="K76502" t="s">
        <v>40</v>
      </c>
      <c r="L76502" t="s">
        <v>40</v>
      </c>
      <c r="M76502" t="s">
        <v>106</v>
      </c>
      <c r="N76502">
        <v>2024</v>
      </c>
      <c r="O76502" t="s">
        <v>25</v>
      </c>
      <c r="P76502" t="s">
        <v>1316</v>
      </c>
      <c r="Q76502">
        <v>5000</v>
      </c>
    </row>
    <row r="76503" spans="1:17" x14ac:dyDescent="0.25">
      <c r="A76503" t="s">
        <v>1315</v>
      </c>
      <c r="B76503">
        <v>33</v>
      </c>
      <c r="C76503" t="s">
        <v>969</v>
      </c>
      <c r="D76503">
        <v>4</v>
      </c>
      <c r="E76503" t="s">
        <v>980</v>
      </c>
      <c r="F76503">
        <v>3</v>
      </c>
      <c r="G76503" t="s">
        <v>976</v>
      </c>
      <c r="H76503" t="s">
        <v>27</v>
      </c>
      <c r="I76503" t="s">
        <v>28</v>
      </c>
      <c r="J76503" t="s">
        <v>32</v>
      </c>
      <c r="K76503" t="s">
        <v>44</v>
      </c>
      <c r="L76503" t="s">
        <v>44</v>
      </c>
      <c r="M76503" t="s">
        <v>106</v>
      </c>
      <c r="N76503">
        <v>2023</v>
      </c>
      <c r="O76503" t="s">
        <v>25</v>
      </c>
      <c r="P76503" t="s">
        <v>1316</v>
      </c>
      <c r="Q76503">
        <v>89000</v>
      </c>
    </row>
    <row r="76504" spans="1:17" x14ac:dyDescent="0.25">
      <c r="A76504" t="s">
        <v>1315</v>
      </c>
      <c r="B76504">
        <v>33</v>
      </c>
      <c r="C76504" t="s">
        <v>969</v>
      </c>
      <c r="D76504">
        <v>4</v>
      </c>
      <c r="E76504" t="s">
        <v>980</v>
      </c>
      <c r="F76504">
        <v>3</v>
      </c>
      <c r="G76504" t="s">
        <v>976</v>
      </c>
      <c r="H76504" t="s">
        <v>27</v>
      </c>
      <c r="I76504" t="s">
        <v>28</v>
      </c>
      <c r="J76504" t="s">
        <v>32</v>
      </c>
      <c r="K76504" t="s">
        <v>44</v>
      </c>
      <c r="L76504" t="s">
        <v>44</v>
      </c>
      <c r="M76504" t="s">
        <v>106</v>
      </c>
      <c r="N76504">
        <v>2024</v>
      </c>
      <c r="O76504" t="s">
        <v>25</v>
      </c>
      <c r="P76504" t="s">
        <v>1316</v>
      </c>
      <c r="Q76504">
        <v>93000</v>
      </c>
    </row>
    <row r="76505" spans="1:17" x14ac:dyDescent="0.25">
      <c r="A76505" t="s">
        <v>1315</v>
      </c>
      <c r="B76505">
        <v>33</v>
      </c>
      <c r="C76505" t="s">
        <v>969</v>
      </c>
      <c r="D76505">
        <v>4</v>
      </c>
      <c r="E76505" t="s">
        <v>980</v>
      </c>
      <c r="F76505">
        <v>3</v>
      </c>
      <c r="G76505" t="s">
        <v>976</v>
      </c>
      <c r="H76505" t="s">
        <v>27</v>
      </c>
      <c r="I76505" t="s">
        <v>28</v>
      </c>
      <c r="J76505" t="s">
        <v>32</v>
      </c>
      <c r="K76505" t="s">
        <v>46</v>
      </c>
      <c r="L76505" t="s">
        <v>46</v>
      </c>
      <c r="M76505" t="s">
        <v>106</v>
      </c>
      <c r="N76505">
        <v>2023</v>
      </c>
      <c r="O76505" t="s">
        <v>25</v>
      </c>
      <c r="P76505" t="s">
        <v>1316</v>
      </c>
      <c r="Q76505">
        <v>118000</v>
      </c>
    </row>
    <row r="76506" spans="1:17" x14ac:dyDescent="0.25">
      <c r="A76506" t="s">
        <v>1315</v>
      </c>
      <c r="B76506">
        <v>33</v>
      </c>
      <c r="C76506" t="s">
        <v>969</v>
      </c>
      <c r="D76506">
        <v>4</v>
      </c>
      <c r="E76506" t="s">
        <v>980</v>
      </c>
      <c r="F76506">
        <v>3</v>
      </c>
      <c r="G76506" t="s">
        <v>976</v>
      </c>
      <c r="H76506" t="s">
        <v>27</v>
      </c>
      <c r="I76506" t="s">
        <v>28</v>
      </c>
      <c r="J76506" t="s">
        <v>32</v>
      </c>
      <c r="K76506" t="s">
        <v>46</v>
      </c>
      <c r="L76506" t="s">
        <v>46</v>
      </c>
      <c r="M76506" t="s">
        <v>106</v>
      </c>
      <c r="N76506">
        <v>2024</v>
      </c>
      <c r="O76506" t="s">
        <v>25</v>
      </c>
      <c r="P76506" t="s">
        <v>1316</v>
      </c>
      <c r="Q76506">
        <v>124000</v>
      </c>
    </row>
    <row r="76507" spans="1:17" x14ac:dyDescent="0.25">
      <c r="A76507" t="s">
        <v>1315</v>
      </c>
      <c r="B76507">
        <v>33</v>
      </c>
      <c r="C76507" t="s">
        <v>969</v>
      </c>
      <c r="D76507">
        <v>4</v>
      </c>
      <c r="E76507" t="s">
        <v>980</v>
      </c>
      <c r="F76507">
        <v>3</v>
      </c>
      <c r="G76507" t="s">
        <v>976</v>
      </c>
      <c r="H76507" t="s">
        <v>27</v>
      </c>
      <c r="I76507" t="s">
        <v>28</v>
      </c>
      <c r="J76507" t="s">
        <v>32</v>
      </c>
      <c r="K76507" t="s">
        <v>50</v>
      </c>
      <c r="L76507" t="s">
        <v>50</v>
      </c>
      <c r="M76507" t="s">
        <v>106</v>
      </c>
      <c r="N76507">
        <v>2023</v>
      </c>
      <c r="O76507" t="s">
        <v>25</v>
      </c>
      <c r="P76507" t="s">
        <v>1316</v>
      </c>
      <c r="Q76507">
        <v>2612000</v>
      </c>
    </row>
    <row r="76508" spans="1:17" x14ac:dyDescent="0.25">
      <c r="A76508" t="s">
        <v>1315</v>
      </c>
      <c r="B76508">
        <v>33</v>
      </c>
      <c r="C76508" t="s">
        <v>969</v>
      </c>
      <c r="D76508">
        <v>4</v>
      </c>
      <c r="E76508" t="s">
        <v>980</v>
      </c>
      <c r="F76508">
        <v>3</v>
      </c>
      <c r="G76508" t="s">
        <v>976</v>
      </c>
      <c r="H76508" t="s">
        <v>27</v>
      </c>
      <c r="I76508" t="s">
        <v>28</v>
      </c>
      <c r="J76508" t="s">
        <v>32</v>
      </c>
      <c r="K76508" t="s">
        <v>50</v>
      </c>
      <c r="L76508" t="s">
        <v>50</v>
      </c>
      <c r="M76508" t="s">
        <v>106</v>
      </c>
      <c r="N76508">
        <v>2024</v>
      </c>
      <c r="O76508" t="s">
        <v>25</v>
      </c>
      <c r="P76508" t="s">
        <v>1316</v>
      </c>
      <c r="Q76508">
        <v>2733000</v>
      </c>
    </row>
    <row r="76509" spans="1:17" x14ac:dyDescent="0.25">
      <c r="A76509" t="s">
        <v>1315</v>
      </c>
      <c r="B76509">
        <v>33</v>
      </c>
      <c r="C76509" t="s">
        <v>969</v>
      </c>
      <c r="D76509">
        <v>4</v>
      </c>
      <c r="E76509" t="s">
        <v>980</v>
      </c>
      <c r="F76509">
        <v>3</v>
      </c>
      <c r="G76509" t="s">
        <v>976</v>
      </c>
      <c r="H76509" t="s">
        <v>27</v>
      </c>
      <c r="I76509" t="s">
        <v>28</v>
      </c>
      <c r="J76509" t="s">
        <v>32</v>
      </c>
      <c r="K76509" t="s">
        <v>51</v>
      </c>
      <c r="L76509" t="s">
        <v>51</v>
      </c>
      <c r="M76509" t="s">
        <v>106</v>
      </c>
      <c r="N76509">
        <v>2023</v>
      </c>
      <c r="O76509" t="s">
        <v>25</v>
      </c>
      <c r="P76509" t="s">
        <v>1316</v>
      </c>
      <c r="Q76509">
        <v>230000</v>
      </c>
    </row>
    <row r="76510" spans="1:17" x14ac:dyDescent="0.25">
      <c r="A76510" t="s">
        <v>1315</v>
      </c>
      <c r="B76510">
        <v>33</v>
      </c>
      <c r="C76510" t="s">
        <v>969</v>
      </c>
      <c r="D76510">
        <v>4</v>
      </c>
      <c r="E76510" t="s">
        <v>980</v>
      </c>
      <c r="F76510">
        <v>3</v>
      </c>
      <c r="G76510" t="s">
        <v>976</v>
      </c>
      <c r="H76510" t="s">
        <v>27</v>
      </c>
      <c r="I76510" t="s">
        <v>28</v>
      </c>
      <c r="J76510" t="s">
        <v>32</v>
      </c>
      <c r="K76510" t="s">
        <v>51</v>
      </c>
      <c r="L76510" t="s">
        <v>51</v>
      </c>
      <c r="M76510" t="s">
        <v>106</v>
      </c>
      <c r="N76510">
        <v>2024</v>
      </c>
      <c r="O76510" t="s">
        <v>25</v>
      </c>
      <c r="P76510" t="s">
        <v>1316</v>
      </c>
      <c r="Q76510">
        <v>240000</v>
      </c>
    </row>
    <row r="76511" spans="1:17" x14ac:dyDescent="0.25">
      <c r="A76511" t="s">
        <v>1315</v>
      </c>
      <c r="B76511">
        <v>33</v>
      </c>
      <c r="C76511" t="s">
        <v>969</v>
      </c>
      <c r="D76511">
        <v>4</v>
      </c>
      <c r="E76511" t="s">
        <v>980</v>
      </c>
      <c r="F76511">
        <v>3</v>
      </c>
      <c r="G76511" t="s">
        <v>976</v>
      </c>
      <c r="H76511" t="s">
        <v>27</v>
      </c>
      <c r="I76511" t="s">
        <v>52</v>
      </c>
      <c r="J76511" t="s">
        <v>53</v>
      </c>
      <c r="K76511" t="s">
        <v>54</v>
      </c>
      <c r="L76511" t="s">
        <v>54</v>
      </c>
      <c r="M76511" t="s">
        <v>106</v>
      </c>
      <c r="N76511">
        <v>2023</v>
      </c>
      <c r="O76511" t="s">
        <v>25</v>
      </c>
      <c r="P76511" t="s">
        <v>1316</v>
      </c>
      <c r="Q76511">
        <v>0</v>
      </c>
    </row>
    <row r="76512" spans="1:17" x14ac:dyDescent="0.25">
      <c r="A76512" t="s">
        <v>1315</v>
      </c>
      <c r="B76512">
        <v>33</v>
      </c>
      <c r="C76512" t="s">
        <v>969</v>
      </c>
      <c r="D76512">
        <v>4</v>
      </c>
      <c r="E76512" t="s">
        <v>980</v>
      </c>
      <c r="F76512">
        <v>3</v>
      </c>
      <c r="G76512" t="s">
        <v>976</v>
      </c>
      <c r="H76512" t="s">
        <v>27</v>
      </c>
      <c r="I76512" t="s">
        <v>52</v>
      </c>
      <c r="J76512" t="s">
        <v>53</v>
      </c>
      <c r="K76512" t="s">
        <v>54</v>
      </c>
      <c r="L76512" t="s">
        <v>54</v>
      </c>
      <c r="M76512" t="s">
        <v>106</v>
      </c>
      <c r="N76512">
        <v>2024</v>
      </c>
      <c r="O76512" t="s">
        <v>25</v>
      </c>
      <c r="P76512" t="s">
        <v>1316</v>
      </c>
      <c r="Q76512">
        <v>0</v>
      </c>
    </row>
    <row r="76513" spans="1:17" x14ac:dyDescent="0.25">
      <c r="A76513" t="s">
        <v>1315</v>
      </c>
      <c r="B76513">
        <v>33</v>
      </c>
      <c r="C76513" t="s">
        <v>969</v>
      </c>
      <c r="D76513">
        <v>4</v>
      </c>
      <c r="E76513" t="s">
        <v>980</v>
      </c>
      <c r="F76513">
        <v>3</v>
      </c>
      <c r="G76513" t="s">
        <v>976</v>
      </c>
      <c r="H76513" t="s">
        <v>27</v>
      </c>
      <c r="I76513" t="s">
        <v>52</v>
      </c>
      <c r="J76513" t="s">
        <v>53</v>
      </c>
      <c r="K76513" t="s">
        <v>55</v>
      </c>
      <c r="L76513" t="s">
        <v>55</v>
      </c>
      <c r="M76513" t="s">
        <v>106</v>
      </c>
      <c r="N76513">
        <v>2023</v>
      </c>
      <c r="O76513" t="s">
        <v>25</v>
      </c>
      <c r="P76513" t="s">
        <v>1316</v>
      </c>
      <c r="Q76513">
        <v>0</v>
      </c>
    </row>
    <row r="76514" spans="1:17" x14ac:dyDescent="0.25">
      <c r="A76514" t="s">
        <v>1315</v>
      </c>
      <c r="B76514">
        <v>33</v>
      </c>
      <c r="C76514" t="s">
        <v>969</v>
      </c>
      <c r="D76514">
        <v>4</v>
      </c>
      <c r="E76514" t="s">
        <v>980</v>
      </c>
      <c r="F76514">
        <v>3</v>
      </c>
      <c r="G76514" t="s">
        <v>976</v>
      </c>
      <c r="H76514" t="s">
        <v>27</v>
      </c>
      <c r="I76514" t="s">
        <v>52</v>
      </c>
      <c r="J76514" t="s">
        <v>53</v>
      </c>
      <c r="K76514" t="s">
        <v>55</v>
      </c>
      <c r="L76514" t="s">
        <v>55</v>
      </c>
      <c r="M76514" t="s">
        <v>106</v>
      </c>
      <c r="N76514">
        <v>2024</v>
      </c>
      <c r="O76514" t="s">
        <v>25</v>
      </c>
      <c r="P76514" t="s">
        <v>1316</v>
      </c>
      <c r="Q76514">
        <v>0</v>
      </c>
    </row>
    <row r="76515" spans="1:17" x14ac:dyDescent="0.25">
      <c r="A76515" t="s">
        <v>1315</v>
      </c>
      <c r="B76515">
        <v>33</v>
      </c>
      <c r="C76515" t="s">
        <v>969</v>
      </c>
      <c r="D76515">
        <v>4</v>
      </c>
      <c r="E76515" t="s">
        <v>980</v>
      </c>
      <c r="F76515">
        <v>3</v>
      </c>
      <c r="G76515" t="s">
        <v>976</v>
      </c>
      <c r="H76515" t="s">
        <v>61</v>
      </c>
      <c r="I76515" t="s">
        <v>61</v>
      </c>
      <c r="J76515" t="s">
        <v>61</v>
      </c>
      <c r="K76515" t="s">
        <v>61</v>
      </c>
      <c r="L76515" t="s">
        <v>61</v>
      </c>
      <c r="M76515" t="s">
        <v>106</v>
      </c>
      <c r="N76515">
        <v>2023</v>
      </c>
      <c r="O76515" t="s">
        <v>25</v>
      </c>
      <c r="P76515" t="s">
        <v>1316</v>
      </c>
      <c r="Q76515">
        <v>0</v>
      </c>
    </row>
    <row r="76516" spans="1:17" x14ac:dyDescent="0.25">
      <c r="A76516" t="s">
        <v>1315</v>
      </c>
      <c r="B76516">
        <v>33</v>
      </c>
      <c r="C76516" t="s">
        <v>969</v>
      </c>
      <c r="D76516">
        <v>4</v>
      </c>
      <c r="E76516" t="s">
        <v>980</v>
      </c>
      <c r="F76516">
        <v>3</v>
      </c>
      <c r="G76516" t="s">
        <v>976</v>
      </c>
      <c r="H76516" t="s">
        <v>61</v>
      </c>
      <c r="I76516" t="s">
        <v>61</v>
      </c>
      <c r="J76516" t="s">
        <v>61</v>
      </c>
      <c r="K76516" t="s">
        <v>61</v>
      </c>
      <c r="L76516" t="s">
        <v>61</v>
      </c>
      <c r="M76516" t="s">
        <v>106</v>
      </c>
      <c r="N76516">
        <v>2024</v>
      </c>
      <c r="O76516" t="s">
        <v>25</v>
      </c>
      <c r="P76516" t="s">
        <v>1316</v>
      </c>
      <c r="Q76516">
        <v>0</v>
      </c>
    </row>
    <row r="76517" spans="1:17" x14ac:dyDescent="0.25">
      <c r="A76517" t="s">
        <v>1315</v>
      </c>
      <c r="B76517">
        <v>33</v>
      </c>
      <c r="C76517" t="s">
        <v>969</v>
      </c>
      <c r="D76517">
        <v>4</v>
      </c>
      <c r="E76517" t="s">
        <v>980</v>
      </c>
      <c r="F76517">
        <v>4</v>
      </c>
      <c r="G76517" t="s">
        <v>974</v>
      </c>
      <c r="H76517" t="s">
        <v>18</v>
      </c>
      <c r="I76517" t="s">
        <v>52</v>
      </c>
      <c r="J76517" t="s">
        <v>109</v>
      </c>
      <c r="K76517" t="s">
        <v>110</v>
      </c>
      <c r="L76517" t="s">
        <v>110</v>
      </c>
      <c r="M76517" t="s">
        <v>22</v>
      </c>
      <c r="N76517">
        <v>2022</v>
      </c>
      <c r="O76517" t="s">
        <v>23</v>
      </c>
      <c r="P76517" t="s">
        <v>1316</v>
      </c>
      <c r="Q76517">
        <v>791144000</v>
      </c>
    </row>
    <row r="76518" spans="1:17" x14ac:dyDescent="0.25">
      <c r="A76518" t="s">
        <v>1315</v>
      </c>
      <c r="B76518">
        <v>33</v>
      </c>
      <c r="C76518" t="s">
        <v>969</v>
      </c>
      <c r="D76518">
        <v>4</v>
      </c>
      <c r="E76518" t="s">
        <v>980</v>
      </c>
      <c r="F76518">
        <v>4</v>
      </c>
      <c r="G76518" t="s">
        <v>974</v>
      </c>
      <c r="H76518" t="s">
        <v>18</v>
      </c>
      <c r="I76518" t="s">
        <v>52</v>
      </c>
      <c r="J76518" t="s">
        <v>109</v>
      </c>
      <c r="K76518" t="s">
        <v>110</v>
      </c>
      <c r="L76518" t="s">
        <v>110</v>
      </c>
      <c r="M76518" t="s">
        <v>22</v>
      </c>
      <c r="N76518">
        <v>2023</v>
      </c>
      <c r="O76518" t="s">
        <v>23</v>
      </c>
      <c r="P76518" t="s">
        <v>1316</v>
      </c>
      <c r="Q76518">
        <v>800958000</v>
      </c>
    </row>
    <row r="76519" spans="1:17" x14ac:dyDescent="0.25">
      <c r="A76519" t="s">
        <v>1315</v>
      </c>
      <c r="B76519">
        <v>33</v>
      </c>
      <c r="C76519" t="s">
        <v>969</v>
      </c>
      <c r="D76519">
        <v>4</v>
      </c>
      <c r="E76519" t="s">
        <v>980</v>
      </c>
      <c r="F76519">
        <v>4</v>
      </c>
      <c r="G76519" t="s">
        <v>974</v>
      </c>
      <c r="H76519" t="s">
        <v>18</v>
      </c>
      <c r="I76519" t="s">
        <v>52</v>
      </c>
      <c r="J76519" t="s">
        <v>109</v>
      </c>
      <c r="K76519" t="s">
        <v>110</v>
      </c>
      <c r="L76519" t="s">
        <v>110</v>
      </c>
      <c r="M76519" t="s">
        <v>106</v>
      </c>
      <c r="N76519">
        <v>2022</v>
      </c>
      <c r="O76519" t="s">
        <v>25</v>
      </c>
      <c r="P76519" t="s">
        <v>1316</v>
      </c>
      <c r="Q76519">
        <v>1582288000</v>
      </c>
    </row>
    <row r="76520" spans="1:17" x14ac:dyDescent="0.25">
      <c r="A76520" t="s">
        <v>1315</v>
      </c>
      <c r="B76520">
        <v>33</v>
      </c>
      <c r="C76520" t="s">
        <v>969</v>
      </c>
      <c r="D76520">
        <v>4</v>
      </c>
      <c r="E76520" t="s">
        <v>980</v>
      </c>
      <c r="F76520">
        <v>4</v>
      </c>
      <c r="G76520" t="s">
        <v>974</v>
      </c>
      <c r="H76520" t="s">
        <v>18</v>
      </c>
      <c r="I76520" t="s">
        <v>52</v>
      </c>
      <c r="J76520" t="s">
        <v>109</v>
      </c>
      <c r="K76520" t="s">
        <v>110</v>
      </c>
      <c r="L76520" t="s">
        <v>110</v>
      </c>
      <c r="M76520" t="s">
        <v>106</v>
      </c>
      <c r="N76520">
        <v>2023</v>
      </c>
      <c r="O76520" t="s">
        <v>25</v>
      </c>
      <c r="P76520" t="s">
        <v>1316</v>
      </c>
      <c r="Q76520">
        <v>825958000</v>
      </c>
    </row>
    <row r="76521" spans="1:17" x14ac:dyDescent="0.25">
      <c r="A76521" t="s">
        <v>1315</v>
      </c>
      <c r="B76521">
        <v>33</v>
      </c>
      <c r="C76521" t="s">
        <v>969</v>
      </c>
      <c r="D76521">
        <v>4</v>
      </c>
      <c r="E76521" t="s">
        <v>980</v>
      </c>
      <c r="F76521">
        <v>4</v>
      </c>
      <c r="G76521" t="s">
        <v>974</v>
      </c>
      <c r="H76521" t="s">
        <v>27</v>
      </c>
      <c r="I76521" t="s">
        <v>52</v>
      </c>
      <c r="J76521" t="s">
        <v>109</v>
      </c>
      <c r="K76521" t="s">
        <v>110</v>
      </c>
      <c r="L76521" t="s">
        <v>110</v>
      </c>
      <c r="M76521" t="s">
        <v>22</v>
      </c>
      <c r="N76521">
        <v>2022</v>
      </c>
      <c r="O76521" t="s">
        <v>23</v>
      </c>
      <c r="P76521" t="s">
        <v>1316</v>
      </c>
      <c r="Q76521">
        <v>96272000</v>
      </c>
    </row>
    <row r="76522" spans="1:17" x14ac:dyDescent="0.25">
      <c r="A76522" t="s">
        <v>1315</v>
      </c>
      <c r="B76522">
        <v>33</v>
      </c>
      <c r="C76522" t="s">
        <v>969</v>
      </c>
      <c r="D76522">
        <v>4</v>
      </c>
      <c r="E76522" t="s">
        <v>980</v>
      </c>
      <c r="F76522">
        <v>4</v>
      </c>
      <c r="G76522" t="s">
        <v>974</v>
      </c>
      <c r="H76522" t="s">
        <v>27</v>
      </c>
      <c r="I76522" t="s">
        <v>52</v>
      </c>
      <c r="J76522" t="s">
        <v>109</v>
      </c>
      <c r="K76522" t="s">
        <v>110</v>
      </c>
      <c r="L76522" t="s">
        <v>110</v>
      </c>
      <c r="M76522" t="s">
        <v>22</v>
      </c>
      <c r="N76522">
        <v>2023</v>
      </c>
      <c r="O76522" t="s">
        <v>23</v>
      </c>
      <c r="P76522" t="s">
        <v>1316</v>
      </c>
      <c r="Q76522">
        <v>96696000</v>
      </c>
    </row>
    <row r="76523" spans="1:17" x14ac:dyDescent="0.25">
      <c r="A76523" t="s">
        <v>1315</v>
      </c>
      <c r="B76523">
        <v>33</v>
      </c>
      <c r="C76523" t="s">
        <v>969</v>
      </c>
      <c r="D76523">
        <v>4</v>
      </c>
      <c r="E76523" t="s">
        <v>980</v>
      </c>
      <c r="F76523">
        <v>4</v>
      </c>
      <c r="G76523" t="s">
        <v>974</v>
      </c>
      <c r="H76523" t="s">
        <v>27</v>
      </c>
      <c r="I76523" t="s">
        <v>52</v>
      </c>
      <c r="J76523" t="s">
        <v>109</v>
      </c>
      <c r="K76523" t="s">
        <v>110</v>
      </c>
      <c r="L76523" t="s">
        <v>110</v>
      </c>
      <c r="M76523" t="s">
        <v>106</v>
      </c>
      <c r="N76523">
        <v>2022</v>
      </c>
      <c r="O76523" t="s">
        <v>25</v>
      </c>
      <c r="P76523" t="s">
        <v>1316</v>
      </c>
      <c r="Q76523">
        <v>192544000</v>
      </c>
    </row>
    <row r="76524" spans="1:17" x14ac:dyDescent="0.25">
      <c r="A76524" t="s">
        <v>1315</v>
      </c>
      <c r="B76524">
        <v>33</v>
      </c>
      <c r="C76524" t="s">
        <v>969</v>
      </c>
      <c r="D76524">
        <v>4</v>
      </c>
      <c r="E76524" t="s">
        <v>980</v>
      </c>
      <c r="F76524">
        <v>4</v>
      </c>
      <c r="G76524" t="s">
        <v>974</v>
      </c>
      <c r="H76524" t="s">
        <v>27</v>
      </c>
      <c r="I76524" t="s">
        <v>52</v>
      </c>
      <c r="J76524" t="s">
        <v>109</v>
      </c>
      <c r="K76524" t="s">
        <v>110</v>
      </c>
      <c r="L76524" t="s">
        <v>110</v>
      </c>
      <c r="M76524" t="s">
        <v>106</v>
      </c>
      <c r="N76524">
        <v>2023</v>
      </c>
      <c r="O76524" t="s">
        <v>25</v>
      </c>
      <c r="P76524" t="s">
        <v>1316</v>
      </c>
      <c r="Q76524">
        <v>96696000</v>
      </c>
    </row>
    <row r="76525" spans="1:17" x14ac:dyDescent="0.25">
      <c r="A76525" t="s">
        <v>1315</v>
      </c>
      <c r="B76525">
        <v>33</v>
      </c>
      <c r="C76525" t="s">
        <v>969</v>
      </c>
      <c r="D76525">
        <v>4</v>
      </c>
      <c r="E76525" t="s">
        <v>980</v>
      </c>
      <c r="F76525">
        <v>5</v>
      </c>
      <c r="G76525" t="s">
        <v>976</v>
      </c>
      <c r="H76525" t="s">
        <v>18</v>
      </c>
      <c r="I76525" t="s">
        <v>19</v>
      </c>
      <c r="J76525" t="s">
        <v>20</v>
      </c>
      <c r="K76525" t="s">
        <v>21</v>
      </c>
      <c r="L76525" t="s">
        <v>21</v>
      </c>
      <c r="M76525" t="s">
        <v>22</v>
      </c>
      <c r="N76525">
        <v>2022</v>
      </c>
      <c r="O76525" t="s">
        <v>23</v>
      </c>
      <c r="P76525" t="s">
        <v>1316</v>
      </c>
      <c r="Q76525">
        <v>217000</v>
      </c>
    </row>
    <row r="76526" spans="1:17" x14ac:dyDescent="0.25">
      <c r="A76526" t="s">
        <v>1315</v>
      </c>
      <c r="B76526">
        <v>33</v>
      </c>
      <c r="C76526" t="s">
        <v>969</v>
      </c>
      <c r="D76526">
        <v>4</v>
      </c>
      <c r="E76526" t="s">
        <v>980</v>
      </c>
      <c r="F76526">
        <v>5</v>
      </c>
      <c r="G76526" t="s">
        <v>976</v>
      </c>
      <c r="H76526" t="s">
        <v>18</v>
      </c>
      <c r="I76526" t="s">
        <v>19</v>
      </c>
      <c r="J76526" t="s">
        <v>20</v>
      </c>
      <c r="K76526" t="s">
        <v>21</v>
      </c>
      <c r="L76526" t="s">
        <v>21</v>
      </c>
      <c r="M76526" t="s">
        <v>22</v>
      </c>
      <c r="N76526">
        <v>2023</v>
      </c>
      <c r="O76526" t="s">
        <v>23</v>
      </c>
      <c r="P76526" t="s">
        <v>1316</v>
      </c>
      <c r="Q76526">
        <v>581000</v>
      </c>
    </row>
    <row r="76527" spans="1:17" x14ac:dyDescent="0.25">
      <c r="A76527" t="s">
        <v>1315</v>
      </c>
      <c r="B76527">
        <v>33</v>
      </c>
      <c r="C76527" t="s">
        <v>969</v>
      </c>
      <c r="D76527">
        <v>4</v>
      </c>
      <c r="E76527" t="s">
        <v>980</v>
      </c>
      <c r="F76527">
        <v>5</v>
      </c>
      <c r="G76527" t="s">
        <v>976</v>
      </c>
      <c r="H76527" t="s">
        <v>18</v>
      </c>
      <c r="I76527" t="s">
        <v>19</v>
      </c>
      <c r="J76527" t="s">
        <v>20</v>
      </c>
      <c r="K76527" t="s">
        <v>21</v>
      </c>
      <c r="L76527" t="s">
        <v>21</v>
      </c>
      <c r="M76527" t="s">
        <v>106</v>
      </c>
      <c r="N76527">
        <v>2022</v>
      </c>
      <c r="O76527" t="s">
        <v>25</v>
      </c>
      <c r="P76527" t="s">
        <v>1316</v>
      </c>
      <c r="Q76527">
        <v>194000</v>
      </c>
    </row>
    <row r="76528" spans="1:17" x14ac:dyDescent="0.25">
      <c r="A76528" t="s">
        <v>1315</v>
      </c>
      <c r="B76528">
        <v>33</v>
      </c>
      <c r="C76528" t="s">
        <v>969</v>
      </c>
      <c r="D76528">
        <v>4</v>
      </c>
      <c r="E76528" t="s">
        <v>980</v>
      </c>
      <c r="F76528">
        <v>5</v>
      </c>
      <c r="G76528" t="s">
        <v>976</v>
      </c>
      <c r="H76528" t="s">
        <v>18</v>
      </c>
      <c r="I76528" t="s">
        <v>19</v>
      </c>
      <c r="J76528" t="s">
        <v>20</v>
      </c>
      <c r="K76528" t="s">
        <v>21</v>
      </c>
      <c r="L76528" t="s">
        <v>21</v>
      </c>
      <c r="M76528" t="s">
        <v>106</v>
      </c>
      <c r="N76528">
        <v>2023</v>
      </c>
      <c r="O76528" t="s">
        <v>25</v>
      </c>
      <c r="P76528" t="s">
        <v>1316</v>
      </c>
      <c r="Q76528">
        <v>101000</v>
      </c>
    </row>
    <row r="76529" spans="1:17" x14ac:dyDescent="0.25">
      <c r="A76529" t="s">
        <v>1315</v>
      </c>
      <c r="B76529">
        <v>33</v>
      </c>
      <c r="C76529" t="s">
        <v>969</v>
      </c>
      <c r="D76529">
        <v>4</v>
      </c>
      <c r="E76529" t="s">
        <v>980</v>
      </c>
      <c r="F76529">
        <v>5</v>
      </c>
      <c r="G76529" t="s">
        <v>976</v>
      </c>
      <c r="H76529" t="s">
        <v>27</v>
      </c>
      <c r="I76529" t="s">
        <v>28</v>
      </c>
      <c r="J76529" t="s">
        <v>29</v>
      </c>
      <c r="K76529" t="s">
        <v>30</v>
      </c>
      <c r="L76529" t="s">
        <v>30</v>
      </c>
      <c r="M76529" t="s">
        <v>22</v>
      </c>
      <c r="N76529">
        <v>2022</v>
      </c>
      <c r="O76529" t="s">
        <v>23</v>
      </c>
      <c r="P76529" t="s">
        <v>1316</v>
      </c>
      <c r="Q76529">
        <v>7885000</v>
      </c>
    </row>
    <row r="76530" spans="1:17" x14ac:dyDescent="0.25">
      <c r="A76530" t="s">
        <v>1315</v>
      </c>
      <c r="B76530">
        <v>33</v>
      </c>
      <c r="C76530" t="s">
        <v>969</v>
      </c>
      <c r="D76530">
        <v>4</v>
      </c>
      <c r="E76530" t="s">
        <v>980</v>
      </c>
      <c r="F76530">
        <v>5</v>
      </c>
      <c r="G76530" t="s">
        <v>976</v>
      </c>
      <c r="H76530" t="s">
        <v>27</v>
      </c>
      <c r="I76530" t="s">
        <v>28</v>
      </c>
      <c r="J76530" t="s">
        <v>29</v>
      </c>
      <c r="K76530" t="s">
        <v>30</v>
      </c>
      <c r="L76530" t="s">
        <v>30</v>
      </c>
      <c r="M76530" t="s">
        <v>22</v>
      </c>
      <c r="N76530">
        <v>2023</v>
      </c>
      <c r="O76530" t="s">
        <v>23</v>
      </c>
      <c r="P76530" t="s">
        <v>1316</v>
      </c>
      <c r="Q76530">
        <v>8539000</v>
      </c>
    </row>
    <row r="76531" spans="1:17" x14ac:dyDescent="0.25">
      <c r="A76531" t="s">
        <v>1315</v>
      </c>
      <c r="B76531">
        <v>33</v>
      </c>
      <c r="C76531" t="s">
        <v>969</v>
      </c>
      <c r="D76531">
        <v>4</v>
      </c>
      <c r="E76531" t="s">
        <v>980</v>
      </c>
      <c r="F76531">
        <v>5</v>
      </c>
      <c r="G76531" t="s">
        <v>976</v>
      </c>
      <c r="H76531" t="s">
        <v>27</v>
      </c>
      <c r="I76531" t="s">
        <v>28</v>
      </c>
      <c r="J76531" t="s">
        <v>29</v>
      </c>
      <c r="K76531" t="s">
        <v>30</v>
      </c>
      <c r="L76531" t="s">
        <v>30</v>
      </c>
      <c r="M76531" t="s">
        <v>106</v>
      </c>
      <c r="N76531">
        <v>2022</v>
      </c>
      <c r="O76531" t="s">
        <v>25</v>
      </c>
      <c r="P76531" t="s">
        <v>1316</v>
      </c>
      <c r="Q76531">
        <v>15770339</v>
      </c>
    </row>
    <row r="76532" spans="1:17" x14ac:dyDescent="0.25">
      <c r="A76532" t="s">
        <v>1315</v>
      </c>
      <c r="B76532">
        <v>33</v>
      </c>
      <c r="C76532" t="s">
        <v>969</v>
      </c>
      <c r="D76532">
        <v>4</v>
      </c>
      <c r="E76532" t="s">
        <v>980</v>
      </c>
      <c r="F76532">
        <v>5</v>
      </c>
      <c r="G76532" t="s">
        <v>976</v>
      </c>
      <c r="H76532" t="s">
        <v>27</v>
      </c>
      <c r="I76532" t="s">
        <v>28</v>
      </c>
      <c r="J76532" t="s">
        <v>29</v>
      </c>
      <c r="K76532" t="s">
        <v>30</v>
      </c>
      <c r="L76532" t="s">
        <v>30</v>
      </c>
      <c r="M76532" t="s">
        <v>106</v>
      </c>
      <c r="N76532">
        <v>2023</v>
      </c>
      <c r="O76532" t="s">
        <v>25</v>
      </c>
      <c r="P76532" t="s">
        <v>1316</v>
      </c>
      <c r="Q76532">
        <v>8539000</v>
      </c>
    </row>
    <row r="76533" spans="1:17" x14ac:dyDescent="0.25">
      <c r="A76533" t="s">
        <v>1315</v>
      </c>
      <c r="B76533">
        <v>33</v>
      </c>
      <c r="C76533" t="s">
        <v>969</v>
      </c>
      <c r="D76533">
        <v>4</v>
      </c>
      <c r="E76533" t="s">
        <v>980</v>
      </c>
      <c r="F76533">
        <v>5</v>
      </c>
      <c r="G76533" t="s">
        <v>976</v>
      </c>
      <c r="H76533" t="s">
        <v>27</v>
      </c>
      <c r="I76533" t="s">
        <v>28</v>
      </c>
      <c r="J76533" t="s">
        <v>29</v>
      </c>
      <c r="K76533" t="s">
        <v>31</v>
      </c>
      <c r="L76533" t="s">
        <v>31</v>
      </c>
      <c r="M76533" t="s">
        <v>22</v>
      </c>
      <c r="N76533">
        <v>2022</v>
      </c>
      <c r="O76533" t="s">
        <v>23</v>
      </c>
      <c r="P76533" t="s">
        <v>1316</v>
      </c>
      <c r="Q76533">
        <v>876000</v>
      </c>
    </row>
    <row r="76534" spans="1:17" x14ac:dyDescent="0.25">
      <c r="A76534" t="s">
        <v>1315</v>
      </c>
      <c r="B76534">
        <v>33</v>
      </c>
      <c r="C76534" t="s">
        <v>969</v>
      </c>
      <c r="D76534">
        <v>4</v>
      </c>
      <c r="E76534" t="s">
        <v>980</v>
      </c>
      <c r="F76534">
        <v>5</v>
      </c>
      <c r="G76534" t="s">
        <v>976</v>
      </c>
      <c r="H76534" t="s">
        <v>27</v>
      </c>
      <c r="I76534" t="s">
        <v>28</v>
      </c>
      <c r="J76534" t="s">
        <v>29</v>
      </c>
      <c r="K76534" t="s">
        <v>31</v>
      </c>
      <c r="L76534" t="s">
        <v>31</v>
      </c>
      <c r="M76534" t="s">
        <v>22</v>
      </c>
      <c r="N76534">
        <v>2023</v>
      </c>
      <c r="O76534" t="s">
        <v>23</v>
      </c>
      <c r="P76534" t="s">
        <v>1316</v>
      </c>
      <c r="Q76534">
        <v>1825000</v>
      </c>
    </row>
    <row r="76535" spans="1:17" x14ac:dyDescent="0.25">
      <c r="A76535" t="s">
        <v>1315</v>
      </c>
      <c r="B76535">
        <v>33</v>
      </c>
      <c r="C76535" t="s">
        <v>969</v>
      </c>
      <c r="D76535">
        <v>4</v>
      </c>
      <c r="E76535" t="s">
        <v>980</v>
      </c>
      <c r="F76535">
        <v>5</v>
      </c>
      <c r="G76535" t="s">
        <v>976</v>
      </c>
      <c r="H76535" t="s">
        <v>27</v>
      </c>
      <c r="I76535" t="s">
        <v>28</v>
      </c>
      <c r="J76535" t="s">
        <v>29</v>
      </c>
      <c r="K76535" t="s">
        <v>31</v>
      </c>
      <c r="L76535" t="s">
        <v>31</v>
      </c>
      <c r="M76535" t="s">
        <v>106</v>
      </c>
      <c r="N76535">
        <v>2022</v>
      </c>
      <c r="O76535" t="s">
        <v>25</v>
      </c>
      <c r="P76535" t="s">
        <v>1316</v>
      </c>
      <c r="Q76535">
        <v>1750661</v>
      </c>
    </row>
    <row r="76536" spans="1:17" x14ac:dyDescent="0.25">
      <c r="A76536" t="s">
        <v>1315</v>
      </c>
      <c r="B76536">
        <v>33</v>
      </c>
      <c r="C76536" t="s">
        <v>969</v>
      </c>
      <c r="D76536">
        <v>4</v>
      </c>
      <c r="E76536" t="s">
        <v>980</v>
      </c>
      <c r="F76536">
        <v>5</v>
      </c>
      <c r="G76536" t="s">
        <v>976</v>
      </c>
      <c r="H76536" t="s">
        <v>27</v>
      </c>
      <c r="I76536" t="s">
        <v>28</v>
      </c>
      <c r="J76536" t="s">
        <v>29</v>
      </c>
      <c r="K76536" t="s">
        <v>31</v>
      </c>
      <c r="L76536" t="s">
        <v>31</v>
      </c>
      <c r="M76536" t="s">
        <v>106</v>
      </c>
      <c r="N76536">
        <v>2023</v>
      </c>
      <c r="O76536" t="s">
        <v>25</v>
      </c>
      <c r="P76536" t="s">
        <v>1316</v>
      </c>
      <c r="Q76536">
        <v>1825000</v>
      </c>
    </row>
    <row r="76537" spans="1:17" x14ac:dyDescent="0.25">
      <c r="A76537" t="s">
        <v>1315</v>
      </c>
      <c r="B76537">
        <v>33</v>
      </c>
      <c r="C76537" t="s">
        <v>969</v>
      </c>
      <c r="D76537">
        <v>4</v>
      </c>
      <c r="E76537" t="s">
        <v>980</v>
      </c>
      <c r="F76537">
        <v>5</v>
      </c>
      <c r="G76537" t="s">
        <v>976</v>
      </c>
      <c r="H76537" t="s">
        <v>27</v>
      </c>
      <c r="I76537" t="s">
        <v>28</v>
      </c>
      <c r="J76537" t="s">
        <v>32</v>
      </c>
      <c r="K76537" t="s">
        <v>33</v>
      </c>
      <c r="L76537" t="s">
        <v>33</v>
      </c>
      <c r="M76537" t="s">
        <v>22</v>
      </c>
      <c r="N76537">
        <v>2022</v>
      </c>
      <c r="O76537" t="s">
        <v>23</v>
      </c>
      <c r="P76537" t="s">
        <v>1316</v>
      </c>
      <c r="Q76537">
        <v>40000</v>
      </c>
    </row>
    <row r="76538" spans="1:17" x14ac:dyDescent="0.25">
      <c r="A76538" t="s">
        <v>1315</v>
      </c>
      <c r="B76538">
        <v>33</v>
      </c>
      <c r="C76538" t="s">
        <v>969</v>
      </c>
      <c r="D76538">
        <v>4</v>
      </c>
      <c r="E76538" t="s">
        <v>980</v>
      </c>
      <c r="F76538">
        <v>5</v>
      </c>
      <c r="G76538" t="s">
        <v>976</v>
      </c>
      <c r="H76538" t="s">
        <v>27</v>
      </c>
      <c r="I76538" t="s">
        <v>28</v>
      </c>
      <c r="J76538" t="s">
        <v>32</v>
      </c>
      <c r="K76538" t="s">
        <v>33</v>
      </c>
      <c r="L76538" t="s">
        <v>33</v>
      </c>
      <c r="M76538" t="s">
        <v>22</v>
      </c>
      <c r="N76538">
        <v>2023</v>
      </c>
      <c r="O76538" t="s">
        <v>23</v>
      </c>
      <c r="P76538" t="s">
        <v>1316</v>
      </c>
      <c r="Q76538">
        <v>80000</v>
      </c>
    </row>
    <row r="76539" spans="1:17" x14ac:dyDescent="0.25">
      <c r="A76539" t="s">
        <v>1315</v>
      </c>
      <c r="B76539">
        <v>33</v>
      </c>
      <c r="C76539" t="s">
        <v>969</v>
      </c>
      <c r="D76539">
        <v>4</v>
      </c>
      <c r="E76539" t="s">
        <v>980</v>
      </c>
      <c r="F76539">
        <v>5</v>
      </c>
      <c r="G76539" t="s">
        <v>976</v>
      </c>
      <c r="H76539" t="s">
        <v>27</v>
      </c>
      <c r="I76539" t="s">
        <v>28</v>
      </c>
      <c r="J76539" t="s">
        <v>32</v>
      </c>
      <c r="K76539" t="s">
        <v>33</v>
      </c>
      <c r="L76539" t="s">
        <v>33</v>
      </c>
      <c r="M76539" t="s">
        <v>106</v>
      </c>
      <c r="N76539">
        <v>2023</v>
      </c>
      <c r="O76539" t="s">
        <v>25</v>
      </c>
      <c r="P76539" t="s">
        <v>1316</v>
      </c>
      <c r="Q76539">
        <v>70000</v>
      </c>
    </row>
    <row r="76540" spans="1:17" x14ac:dyDescent="0.25">
      <c r="A76540" t="s">
        <v>1315</v>
      </c>
      <c r="B76540">
        <v>33</v>
      </c>
      <c r="C76540" t="s">
        <v>969</v>
      </c>
      <c r="D76540">
        <v>4</v>
      </c>
      <c r="E76540" t="s">
        <v>980</v>
      </c>
      <c r="F76540">
        <v>5</v>
      </c>
      <c r="G76540" t="s">
        <v>976</v>
      </c>
      <c r="H76540" t="s">
        <v>27</v>
      </c>
      <c r="I76540" t="s">
        <v>28</v>
      </c>
      <c r="J76540" t="s">
        <v>32</v>
      </c>
      <c r="K76540" t="s">
        <v>34</v>
      </c>
      <c r="L76540" t="s">
        <v>34</v>
      </c>
      <c r="M76540" t="s">
        <v>22</v>
      </c>
      <c r="N76540">
        <v>2022</v>
      </c>
      <c r="O76540" t="s">
        <v>23</v>
      </c>
      <c r="P76540" t="s">
        <v>1316</v>
      </c>
      <c r="Q76540">
        <v>50000</v>
      </c>
    </row>
    <row r="76541" spans="1:17" x14ac:dyDescent="0.25">
      <c r="A76541" t="s">
        <v>1315</v>
      </c>
      <c r="B76541">
        <v>33</v>
      </c>
      <c r="C76541" t="s">
        <v>969</v>
      </c>
      <c r="D76541">
        <v>4</v>
      </c>
      <c r="E76541" t="s">
        <v>980</v>
      </c>
      <c r="F76541">
        <v>5</v>
      </c>
      <c r="G76541" t="s">
        <v>976</v>
      </c>
      <c r="H76541" t="s">
        <v>27</v>
      </c>
      <c r="I76541" t="s">
        <v>28</v>
      </c>
      <c r="J76541" t="s">
        <v>32</v>
      </c>
      <c r="K76541" t="s">
        <v>1240</v>
      </c>
      <c r="L76541" t="s">
        <v>1240</v>
      </c>
      <c r="M76541" t="s">
        <v>22</v>
      </c>
      <c r="N76541">
        <v>2022</v>
      </c>
      <c r="O76541" t="s">
        <v>23</v>
      </c>
      <c r="P76541" t="s">
        <v>1316</v>
      </c>
      <c r="Q76541">
        <v>21000</v>
      </c>
    </row>
    <row r="76542" spans="1:17" x14ac:dyDescent="0.25">
      <c r="A76542" t="s">
        <v>1315</v>
      </c>
      <c r="B76542">
        <v>33</v>
      </c>
      <c r="C76542" t="s">
        <v>969</v>
      </c>
      <c r="D76542">
        <v>4</v>
      </c>
      <c r="E76542" t="s">
        <v>980</v>
      </c>
      <c r="F76542">
        <v>5</v>
      </c>
      <c r="G76542" t="s">
        <v>976</v>
      </c>
      <c r="H76542" t="s">
        <v>27</v>
      </c>
      <c r="I76542" t="s">
        <v>28</v>
      </c>
      <c r="J76542" t="s">
        <v>32</v>
      </c>
      <c r="K76542" t="s">
        <v>1240</v>
      </c>
      <c r="L76542" t="s">
        <v>1240</v>
      </c>
      <c r="M76542" t="s">
        <v>22</v>
      </c>
      <c r="N76542">
        <v>2023</v>
      </c>
      <c r="O76542" t="s">
        <v>23</v>
      </c>
      <c r="P76542" t="s">
        <v>1316</v>
      </c>
      <c r="Q76542">
        <v>21000</v>
      </c>
    </row>
    <row r="76543" spans="1:17" x14ac:dyDescent="0.25">
      <c r="A76543" t="s">
        <v>1315</v>
      </c>
      <c r="B76543">
        <v>33</v>
      </c>
      <c r="C76543" t="s">
        <v>969</v>
      </c>
      <c r="D76543">
        <v>4</v>
      </c>
      <c r="E76543" t="s">
        <v>980</v>
      </c>
      <c r="F76543">
        <v>5</v>
      </c>
      <c r="G76543" t="s">
        <v>976</v>
      </c>
      <c r="H76543" t="s">
        <v>27</v>
      </c>
      <c r="I76543" t="s">
        <v>28</v>
      </c>
      <c r="J76543" t="s">
        <v>32</v>
      </c>
      <c r="K76543" t="s">
        <v>1240</v>
      </c>
      <c r="L76543" t="s">
        <v>1240</v>
      </c>
      <c r="M76543" t="s">
        <v>106</v>
      </c>
      <c r="N76543">
        <v>2022</v>
      </c>
      <c r="O76543" t="s">
        <v>25</v>
      </c>
      <c r="P76543" t="s">
        <v>1316</v>
      </c>
      <c r="Q76543">
        <v>42071</v>
      </c>
    </row>
    <row r="76544" spans="1:17" x14ac:dyDescent="0.25">
      <c r="A76544" t="s">
        <v>1315</v>
      </c>
      <c r="B76544">
        <v>33</v>
      </c>
      <c r="C76544" t="s">
        <v>969</v>
      </c>
      <c r="D76544">
        <v>4</v>
      </c>
      <c r="E76544" t="s">
        <v>980</v>
      </c>
      <c r="F76544">
        <v>5</v>
      </c>
      <c r="G76544" t="s">
        <v>976</v>
      </c>
      <c r="H76544" t="s">
        <v>27</v>
      </c>
      <c r="I76544" t="s">
        <v>28</v>
      </c>
      <c r="J76544" t="s">
        <v>32</v>
      </c>
      <c r="K76544" t="s">
        <v>1240</v>
      </c>
      <c r="L76544" t="s">
        <v>1240</v>
      </c>
      <c r="M76544" t="s">
        <v>106</v>
      </c>
      <c r="N76544">
        <v>2023</v>
      </c>
      <c r="O76544" t="s">
        <v>25</v>
      </c>
      <c r="P76544" t="s">
        <v>1316</v>
      </c>
      <c r="Q76544">
        <v>21000</v>
      </c>
    </row>
    <row r="76545" spans="1:17" x14ac:dyDescent="0.25">
      <c r="A76545" t="s">
        <v>1315</v>
      </c>
      <c r="B76545">
        <v>33</v>
      </c>
      <c r="C76545" t="s">
        <v>969</v>
      </c>
      <c r="D76545">
        <v>4</v>
      </c>
      <c r="E76545" t="s">
        <v>980</v>
      </c>
      <c r="F76545">
        <v>5</v>
      </c>
      <c r="G76545" t="s">
        <v>976</v>
      </c>
      <c r="H76545" t="s">
        <v>27</v>
      </c>
      <c r="I76545" t="s">
        <v>28</v>
      </c>
      <c r="J76545" t="s">
        <v>32</v>
      </c>
      <c r="K76545" t="s">
        <v>36</v>
      </c>
      <c r="L76545" t="s">
        <v>36</v>
      </c>
      <c r="M76545" t="s">
        <v>22</v>
      </c>
      <c r="N76545">
        <v>2022</v>
      </c>
      <c r="O76545" t="s">
        <v>23</v>
      </c>
      <c r="P76545" t="s">
        <v>1316</v>
      </c>
      <c r="Q76545">
        <v>373000</v>
      </c>
    </row>
    <row r="76546" spans="1:17" x14ac:dyDescent="0.25">
      <c r="A76546" t="s">
        <v>1315</v>
      </c>
      <c r="B76546">
        <v>33</v>
      </c>
      <c r="C76546" t="s">
        <v>969</v>
      </c>
      <c r="D76546">
        <v>4</v>
      </c>
      <c r="E76546" t="s">
        <v>980</v>
      </c>
      <c r="F76546">
        <v>5</v>
      </c>
      <c r="G76546" t="s">
        <v>976</v>
      </c>
      <c r="H76546" t="s">
        <v>27</v>
      </c>
      <c r="I76546" t="s">
        <v>28</v>
      </c>
      <c r="J76546" t="s">
        <v>32</v>
      </c>
      <c r="K76546" t="s">
        <v>36</v>
      </c>
      <c r="L76546" t="s">
        <v>36</v>
      </c>
      <c r="M76546" t="s">
        <v>22</v>
      </c>
      <c r="N76546">
        <v>2023</v>
      </c>
      <c r="O76546" t="s">
        <v>23</v>
      </c>
      <c r="P76546" t="s">
        <v>1316</v>
      </c>
      <c r="Q76546">
        <v>374000</v>
      </c>
    </row>
    <row r="76547" spans="1:17" x14ac:dyDescent="0.25">
      <c r="A76547" t="s">
        <v>1315</v>
      </c>
      <c r="B76547">
        <v>33</v>
      </c>
      <c r="C76547" t="s">
        <v>969</v>
      </c>
      <c r="D76547">
        <v>4</v>
      </c>
      <c r="E76547" t="s">
        <v>980</v>
      </c>
      <c r="F76547">
        <v>5</v>
      </c>
      <c r="G76547" t="s">
        <v>976</v>
      </c>
      <c r="H76547" t="s">
        <v>27</v>
      </c>
      <c r="I76547" t="s">
        <v>28</v>
      </c>
      <c r="J76547" t="s">
        <v>32</v>
      </c>
      <c r="K76547" t="s">
        <v>36</v>
      </c>
      <c r="L76547" t="s">
        <v>36</v>
      </c>
      <c r="M76547" t="s">
        <v>106</v>
      </c>
      <c r="N76547">
        <v>2022</v>
      </c>
      <c r="O76547" t="s">
        <v>25</v>
      </c>
      <c r="P76547" t="s">
        <v>1316</v>
      </c>
      <c r="Q76547">
        <v>744580</v>
      </c>
    </row>
    <row r="76548" spans="1:17" x14ac:dyDescent="0.25">
      <c r="A76548" t="s">
        <v>1315</v>
      </c>
      <c r="B76548">
        <v>33</v>
      </c>
      <c r="C76548" t="s">
        <v>969</v>
      </c>
      <c r="D76548">
        <v>4</v>
      </c>
      <c r="E76548" t="s">
        <v>980</v>
      </c>
      <c r="F76548">
        <v>5</v>
      </c>
      <c r="G76548" t="s">
        <v>976</v>
      </c>
      <c r="H76548" t="s">
        <v>27</v>
      </c>
      <c r="I76548" t="s">
        <v>28</v>
      </c>
      <c r="J76548" t="s">
        <v>32</v>
      </c>
      <c r="K76548" t="s">
        <v>36</v>
      </c>
      <c r="L76548" t="s">
        <v>36</v>
      </c>
      <c r="M76548" t="s">
        <v>106</v>
      </c>
      <c r="N76548">
        <v>2023</v>
      </c>
      <c r="O76548" t="s">
        <v>25</v>
      </c>
      <c r="P76548" t="s">
        <v>1316</v>
      </c>
      <c r="Q76548">
        <v>374000</v>
      </c>
    </row>
    <row r="76549" spans="1:17" x14ac:dyDescent="0.25">
      <c r="A76549" t="s">
        <v>1315</v>
      </c>
      <c r="B76549">
        <v>33</v>
      </c>
      <c r="C76549" t="s">
        <v>969</v>
      </c>
      <c r="D76549">
        <v>4</v>
      </c>
      <c r="E76549" t="s">
        <v>980</v>
      </c>
      <c r="F76549">
        <v>5</v>
      </c>
      <c r="G76549" t="s">
        <v>976</v>
      </c>
      <c r="H76549" t="s">
        <v>27</v>
      </c>
      <c r="I76549" t="s">
        <v>28</v>
      </c>
      <c r="J76549" t="s">
        <v>32</v>
      </c>
      <c r="K76549" t="s">
        <v>1241</v>
      </c>
      <c r="L76549" t="s">
        <v>1241</v>
      </c>
      <c r="M76549" t="s">
        <v>22</v>
      </c>
      <c r="N76549">
        <v>2022</v>
      </c>
      <c r="O76549" t="s">
        <v>23</v>
      </c>
      <c r="P76549" t="s">
        <v>1316</v>
      </c>
      <c r="Q76549">
        <v>56964000</v>
      </c>
    </row>
    <row r="76550" spans="1:17" x14ac:dyDescent="0.25">
      <c r="A76550" t="s">
        <v>1315</v>
      </c>
      <c r="B76550">
        <v>33</v>
      </c>
      <c r="C76550" t="s">
        <v>969</v>
      </c>
      <c r="D76550">
        <v>4</v>
      </c>
      <c r="E76550" t="s">
        <v>980</v>
      </c>
      <c r="F76550">
        <v>5</v>
      </c>
      <c r="G76550" t="s">
        <v>976</v>
      </c>
      <c r="H76550" t="s">
        <v>27</v>
      </c>
      <c r="I76550" t="s">
        <v>28</v>
      </c>
      <c r="J76550" t="s">
        <v>32</v>
      </c>
      <c r="K76550" t="s">
        <v>1241</v>
      </c>
      <c r="L76550" t="s">
        <v>1241</v>
      </c>
      <c r="M76550" t="s">
        <v>22</v>
      </c>
      <c r="N76550">
        <v>2023</v>
      </c>
      <c r="O76550" t="s">
        <v>23</v>
      </c>
      <c r="P76550" t="s">
        <v>1316</v>
      </c>
      <c r="Q76550">
        <v>16480000</v>
      </c>
    </row>
    <row r="76551" spans="1:17" x14ac:dyDescent="0.25">
      <c r="A76551" t="s">
        <v>1315</v>
      </c>
      <c r="B76551">
        <v>33</v>
      </c>
      <c r="C76551" t="s">
        <v>969</v>
      </c>
      <c r="D76551">
        <v>4</v>
      </c>
      <c r="E76551" t="s">
        <v>980</v>
      </c>
      <c r="F76551">
        <v>5</v>
      </c>
      <c r="G76551" t="s">
        <v>976</v>
      </c>
      <c r="H76551" t="s">
        <v>27</v>
      </c>
      <c r="I76551" t="s">
        <v>28</v>
      </c>
      <c r="J76551" t="s">
        <v>32</v>
      </c>
      <c r="K76551" t="s">
        <v>1241</v>
      </c>
      <c r="L76551" t="s">
        <v>1241</v>
      </c>
      <c r="M76551" t="s">
        <v>106</v>
      </c>
      <c r="N76551">
        <v>2022</v>
      </c>
      <c r="O76551" t="s">
        <v>25</v>
      </c>
      <c r="P76551" t="s">
        <v>1316</v>
      </c>
      <c r="Q76551">
        <v>113926574</v>
      </c>
    </row>
    <row r="76552" spans="1:17" x14ac:dyDescent="0.25">
      <c r="A76552" t="s">
        <v>1315</v>
      </c>
      <c r="B76552">
        <v>33</v>
      </c>
      <c r="C76552" t="s">
        <v>969</v>
      </c>
      <c r="D76552">
        <v>4</v>
      </c>
      <c r="E76552" t="s">
        <v>980</v>
      </c>
      <c r="F76552">
        <v>5</v>
      </c>
      <c r="G76552" t="s">
        <v>976</v>
      </c>
      <c r="H76552" t="s">
        <v>27</v>
      </c>
      <c r="I76552" t="s">
        <v>28</v>
      </c>
      <c r="J76552" t="s">
        <v>32</v>
      </c>
      <c r="K76552" t="s">
        <v>1241</v>
      </c>
      <c r="L76552" t="s">
        <v>1241</v>
      </c>
      <c r="M76552" t="s">
        <v>106</v>
      </c>
      <c r="N76552">
        <v>2023</v>
      </c>
      <c r="O76552" t="s">
        <v>25</v>
      </c>
      <c r="P76552" t="s">
        <v>1316</v>
      </c>
      <c r="Q76552">
        <v>57180000</v>
      </c>
    </row>
    <row r="76553" spans="1:17" x14ac:dyDescent="0.25">
      <c r="A76553" t="s">
        <v>1315</v>
      </c>
      <c r="B76553">
        <v>33</v>
      </c>
      <c r="C76553" t="s">
        <v>969</v>
      </c>
      <c r="D76553">
        <v>4</v>
      </c>
      <c r="E76553" t="s">
        <v>980</v>
      </c>
      <c r="F76553">
        <v>5</v>
      </c>
      <c r="G76553" t="s">
        <v>976</v>
      </c>
      <c r="H76553" t="s">
        <v>27</v>
      </c>
      <c r="I76553" t="s">
        <v>28</v>
      </c>
      <c r="J76553" t="s">
        <v>32</v>
      </c>
      <c r="K76553" t="s">
        <v>38</v>
      </c>
      <c r="L76553" t="s">
        <v>38</v>
      </c>
      <c r="M76553" t="s">
        <v>22</v>
      </c>
      <c r="N76553">
        <v>2022</v>
      </c>
      <c r="O76553" t="s">
        <v>23</v>
      </c>
      <c r="P76553" t="s">
        <v>1316</v>
      </c>
      <c r="Q76553">
        <v>68000</v>
      </c>
    </row>
    <row r="76554" spans="1:17" x14ac:dyDescent="0.25">
      <c r="A76554" t="s">
        <v>1315</v>
      </c>
      <c r="B76554">
        <v>33</v>
      </c>
      <c r="C76554" t="s">
        <v>969</v>
      </c>
      <c r="D76554">
        <v>4</v>
      </c>
      <c r="E76554" t="s">
        <v>980</v>
      </c>
      <c r="F76554">
        <v>5</v>
      </c>
      <c r="G76554" t="s">
        <v>976</v>
      </c>
      <c r="H76554" t="s">
        <v>27</v>
      </c>
      <c r="I76554" t="s">
        <v>28</v>
      </c>
      <c r="J76554" t="s">
        <v>32</v>
      </c>
      <c r="K76554" t="s">
        <v>38</v>
      </c>
      <c r="L76554" t="s">
        <v>38</v>
      </c>
      <c r="M76554" t="s">
        <v>22</v>
      </c>
      <c r="N76554">
        <v>2023</v>
      </c>
      <c r="O76554" t="s">
        <v>23</v>
      </c>
      <c r="P76554" t="s">
        <v>1316</v>
      </c>
      <c r="Q76554">
        <v>104000</v>
      </c>
    </row>
    <row r="76555" spans="1:17" x14ac:dyDescent="0.25">
      <c r="A76555" t="s">
        <v>1315</v>
      </c>
      <c r="B76555">
        <v>33</v>
      </c>
      <c r="C76555" t="s">
        <v>969</v>
      </c>
      <c r="D76555">
        <v>4</v>
      </c>
      <c r="E76555" t="s">
        <v>980</v>
      </c>
      <c r="F76555">
        <v>5</v>
      </c>
      <c r="G76555" t="s">
        <v>976</v>
      </c>
      <c r="H76555" t="s">
        <v>27</v>
      </c>
      <c r="I76555" t="s">
        <v>28</v>
      </c>
      <c r="J76555" t="s">
        <v>32</v>
      </c>
      <c r="K76555" t="s">
        <v>38</v>
      </c>
      <c r="L76555" t="s">
        <v>38</v>
      </c>
      <c r="M76555" t="s">
        <v>106</v>
      </c>
      <c r="N76555">
        <v>2022</v>
      </c>
      <c r="O76555" t="s">
        <v>25</v>
      </c>
      <c r="P76555" t="s">
        <v>1316</v>
      </c>
      <c r="Q76555">
        <v>110552</v>
      </c>
    </row>
    <row r="76556" spans="1:17" x14ac:dyDescent="0.25">
      <c r="A76556" t="s">
        <v>1315</v>
      </c>
      <c r="B76556">
        <v>33</v>
      </c>
      <c r="C76556" t="s">
        <v>969</v>
      </c>
      <c r="D76556">
        <v>4</v>
      </c>
      <c r="E76556" t="s">
        <v>980</v>
      </c>
      <c r="F76556">
        <v>5</v>
      </c>
      <c r="G76556" t="s">
        <v>976</v>
      </c>
      <c r="H76556" t="s">
        <v>27</v>
      </c>
      <c r="I76556" t="s">
        <v>28</v>
      </c>
      <c r="J76556" t="s">
        <v>32</v>
      </c>
      <c r="K76556" t="s">
        <v>38</v>
      </c>
      <c r="L76556" t="s">
        <v>38</v>
      </c>
      <c r="M76556" t="s">
        <v>106</v>
      </c>
      <c r="N76556">
        <v>2023</v>
      </c>
      <c r="O76556" t="s">
        <v>25</v>
      </c>
      <c r="P76556" t="s">
        <v>1316</v>
      </c>
      <c r="Q76556">
        <v>56000</v>
      </c>
    </row>
    <row r="76557" spans="1:17" x14ac:dyDescent="0.25">
      <c r="A76557" t="s">
        <v>1315</v>
      </c>
      <c r="B76557">
        <v>33</v>
      </c>
      <c r="C76557" t="s">
        <v>969</v>
      </c>
      <c r="D76557">
        <v>4</v>
      </c>
      <c r="E76557" t="s">
        <v>980</v>
      </c>
      <c r="F76557">
        <v>5</v>
      </c>
      <c r="G76557" t="s">
        <v>976</v>
      </c>
      <c r="H76557" t="s">
        <v>27</v>
      </c>
      <c r="I76557" t="s">
        <v>28</v>
      </c>
      <c r="J76557" t="s">
        <v>32</v>
      </c>
      <c r="K76557" t="s">
        <v>1242</v>
      </c>
      <c r="L76557" t="s">
        <v>1242</v>
      </c>
      <c r="M76557" t="s">
        <v>22</v>
      </c>
      <c r="N76557">
        <v>2022</v>
      </c>
      <c r="O76557" t="s">
        <v>23</v>
      </c>
      <c r="P76557" t="s">
        <v>1316</v>
      </c>
      <c r="Q76557">
        <v>493000</v>
      </c>
    </row>
    <row r="76558" spans="1:17" x14ac:dyDescent="0.25">
      <c r="A76558" t="s">
        <v>1315</v>
      </c>
      <c r="B76558">
        <v>33</v>
      </c>
      <c r="C76558" t="s">
        <v>969</v>
      </c>
      <c r="D76558">
        <v>4</v>
      </c>
      <c r="E76558" t="s">
        <v>980</v>
      </c>
      <c r="F76558">
        <v>5</v>
      </c>
      <c r="G76558" t="s">
        <v>976</v>
      </c>
      <c r="H76558" t="s">
        <v>27</v>
      </c>
      <c r="I76558" t="s">
        <v>28</v>
      </c>
      <c r="J76558" t="s">
        <v>32</v>
      </c>
      <c r="K76558" t="s">
        <v>1242</v>
      </c>
      <c r="L76558" t="s">
        <v>1242</v>
      </c>
      <c r="M76558" t="s">
        <v>22</v>
      </c>
      <c r="N76558">
        <v>2023</v>
      </c>
      <c r="O76558" t="s">
        <v>23</v>
      </c>
      <c r="P76558" t="s">
        <v>1316</v>
      </c>
      <c r="Q76558">
        <v>570000</v>
      </c>
    </row>
    <row r="76559" spans="1:17" x14ac:dyDescent="0.25">
      <c r="A76559" t="s">
        <v>1315</v>
      </c>
      <c r="B76559">
        <v>33</v>
      </c>
      <c r="C76559" t="s">
        <v>969</v>
      </c>
      <c r="D76559">
        <v>4</v>
      </c>
      <c r="E76559" t="s">
        <v>980</v>
      </c>
      <c r="F76559">
        <v>5</v>
      </c>
      <c r="G76559" t="s">
        <v>976</v>
      </c>
      <c r="H76559" t="s">
        <v>27</v>
      </c>
      <c r="I76559" t="s">
        <v>28</v>
      </c>
      <c r="J76559" t="s">
        <v>32</v>
      </c>
      <c r="K76559" t="s">
        <v>1242</v>
      </c>
      <c r="L76559" t="s">
        <v>1242</v>
      </c>
      <c r="M76559" t="s">
        <v>106</v>
      </c>
      <c r="N76559">
        <v>2022</v>
      </c>
      <c r="O76559" t="s">
        <v>25</v>
      </c>
      <c r="P76559" t="s">
        <v>1316</v>
      </c>
      <c r="Q76559">
        <v>1280761</v>
      </c>
    </row>
    <row r="76560" spans="1:17" x14ac:dyDescent="0.25">
      <c r="A76560" t="s">
        <v>1315</v>
      </c>
      <c r="B76560">
        <v>33</v>
      </c>
      <c r="C76560" t="s">
        <v>969</v>
      </c>
      <c r="D76560">
        <v>4</v>
      </c>
      <c r="E76560" t="s">
        <v>980</v>
      </c>
      <c r="F76560">
        <v>5</v>
      </c>
      <c r="G76560" t="s">
        <v>976</v>
      </c>
      <c r="H76560" t="s">
        <v>27</v>
      </c>
      <c r="I76560" t="s">
        <v>28</v>
      </c>
      <c r="J76560" t="s">
        <v>32</v>
      </c>
      <c r="K76560" t="s">
        <v>1242</v>
      </c>
      <c r="L76560" t="s">
        <v>1242</v>
      </c>
      <c r="M76560" t="s">
        <v>106</v>
      </c>
      <c r="N76560">
        <v>2023</v>
      </c>
      <c r="O76560" t="s">
        <v>25</v>
      </c>
      <c r="P76560" t="s">
        <v>1316</v>
      </c>
      <c r="Q76560">
        <v>643000</v>
      </c>
    </row>
    <row r="76561" spans="1:17" x14ac:dyDescent="0.25">
      <c r="A76561" t="s">
        <v>1315</v>
      </c>
      <c r="B76561">
        <v>33</v>
      </c>
      <c r="C76561" t="s">
        <v>969</v>
      </c>
      <c r="D76561">
        <v>4</v>
      </c>
      <c r="E76561" t="s">
        <v>980</v>
      </c>
      <c r="F76561">
        <v>5</v>
      </c>
      <c r="G76561" t="s">
        <v>976</v>
      </c>
      <c r="H76561" t="s">
        <v>27</v>
      </c>
      <c r="I76561" t="s">
        <v>28</v>
      </c>
      <c r="J76561" t="s">
        <v>32</v>
      </c>
      <c r="K76561" t="s">
        <v>39</v>
      </c>
      <c r="L76561" t="s">
        <v>39</v>
      </c>
      <c r="M76561" t="s">
        <v>22</v>
      </c>
      <c r="N76561">
        <v>2022</v>
      </c>
      <c r="O76561" t="s">
        <v>23</v>
      </c>
      <c r="P76561" t="s">
        <v>1316</v>
      </c>
      <c r="Q76561">
        <v>258000</v>
      </c>
    </row>
    <row r="76562" spans="1:17" x14ac:dyDescent="0.25">
      <c r="A76562" t="s">
        <v>1315</v>
      </c>
      <c r="B76562">
        <v>33</v>
      </c>
      <c r="C76562" t="s">
        <v>969</v>
      </c>
      <c r="D76562">
        <v>4</v>
      </c>
      <c r="E76562" t="s">
        <v>980</v>
      </c>
      <c r="F76562">
        <v>5</v>
      </c>
      <c r="G76562" t="s">
        <v>976</v>
      </c>
      <c r="H76562" t="s">
        <v>27</v>
      </c>
      <c r="I76562" t="s">
        <v>28</v>
      </c>
      <c r="J76562" t="s">
        <v>32</v>
      </c>
      <c r="K76562" t="s">
        <v>39</v>
      </c>
      <c r="L76562" t="s">
        <v>39</v>
      </c>
      <c r="M76562" t="s">
        <v>22</v>
      </c>
      <c r="N76562">
        <v>2023</v>
      </c>
      <c r="O76562" t="s">
        <v>23</v>
      </c>
      <c r="P76562" t="s">
        <v>1316</v>
      </c>
      <c r="Q76562">
        <v>259000</v>
      </c>
    </row>
    <row r="76563" spans="1:17" x14ac:dyDescent="0.25">
      <c r="A76563" t="s">
        <v>1315</v>
      </c>
      <c r="B76563">
        <v>33</v>
      </c>
      <c r="C76563" t="s">
        <v>969</v>
      </c>
      <c r="D76563">
        <v>4</v>
      </c>
      <c r="E76563" t="s">
        <v>980</v>
      </c>
      <c r="F76563">
        <v>5</v>
      </c>
      <c r="G76563" t="s">
        <v>976</v>
      </c>
      <c r="H76563" t="s">
        <v>27</v>
      </c>
      <c r="I76563" t="s">
        <v>28</v>
      </c>
      <c r="J76563" t="s">
        <v>32</v>
      </c>
      <c r="K76563" t="s">
        <v>39</v>
      </c>
      <c r="L76563" t="s">
        <v>39</v>
      </c>
      <c r="M76563" t="s">
        <v>106</v>
      </c>
      <c r="N76563">
        <v>2022</v>
      </c>
      <c r="O76563" t="s">
        <v>25</v>
      </c>
      <c r="P76563" t="s">
        <v>1316</v>
      </c>
      <c r="Q76563">
        <v>514645</v>
      </c>
    </row>
    <row r="76564" spans="1:17" x14ac:dyDescent="0.25">
      <c r="A76564" t="s">
        <v>1315</v>
      </c>
      <c r="B76564">
        <v>33</v>
      </c>
      <c r="C76564" t="s">
        <v>969</v>
      </c>
      <c r="D76564">
        <v>4</v>
      </c>
      <c r="E76564" t="s">
        <v>980</v>
      </c>
      <c r="F76564">
        <v>5</v>
      </c>
      <c r="G76564" t="s">
        <v>976</v>
      </c>
      <c r="H76564" t="s">
        <v>27</v>
      </c>
      <c r="I76564" t="s">
        <v>28</v>
      </c>
      <c r="J76564" t="s">
        <v>32</v>
      </c>
      <c r="K76564" t="s">
        <v>39</v>
      </c>
      <c r="L76564" t="s">
        <v>39</v>
      </c>
      <c r="M76564" t="s">
        <v>106</v>
      </c>
      <c r="N76564">
        <v>2023</v>
      </c>
      <c r="O76564" t="s">
        <v>25</v>
      </c>
      <c r="P76564" t="s">
        <v>1316</v>
      </c>
      <c r="Q76564">
        <v>259000</v>
      </c>
    </row>
    <row r="76565" spans="1:17" x14ac:dyDescent="0.25">
      <c r="A76565" t="s">
        <v>1315</v>
      </c>
      <c r="B76565">
        <v>33</v>
      </c>
      <c r="C76565" t="s">
        <v>969</v>
      </c>
      <c r="D76565">
        <v>4</v>
      </c>
      <c r="E76565" t="s">
        <v>980</v>
      </c>
      <c r="F76565">
        <v>5</v>
      </c>
      <c r="G76565" t="s">
        <v>976</v>
      </c>
      <c r="H76565" t="s">
        <v>27</v>
      </c>
      <c r="I76565" t="s">
        <v>28</v>
      </c>
      <c r="J76565" t="s">
        <v>32</v>
      </c>
      <c r="K76565" t="s">
        <v>40</v>
      </c>
      <c r="L76565" t="s">
        <v>40</v>
      </c>
      <c r="M76565" t="s">
        <v>22</v>
      </c>
      <c r="N76565">
        <v>2022</v>
      </c>
      <c r="O76565" t="s">
        <v>23</v>
      </c>
      <c r="P76565" t="s">
        <v>1316</v>
      </c>
      <c r="Q76565">
        <v>3000</v>
      </c>
    </row>
    <row r="76566" spans="1:17" x14ac:dyDescent="0.25">
      <c r="A76566" t="s">
        <v>1315</v>
      </c>
      <c r="B76566">
        <v>33</v>
      </c>
      <c r="C76566" t="s">
        <v>969</v>
      </c>
      <c r="D76566">
        <v>4</v>
      </c>
      <c r="E76566" t="s">
        <v>980</v>
      </c>
      <c r="F76566">
        <v>5</v>
      </c>
      <c r="G76566" t="s">
        <v>976</v>
      </c>
      <c r="H76566" t="s">
        <v>27</v>
      </c>
      <c r="I76566" t="s">
        <v>28</v>
      </c>
      <c r="J76566" t="s">
        <v>32</v>
      </c>
      <c r="K76566" t="s">
        <v>40</v>
      </c>
      <c r="L76566" t="s">
        <v>40</v>
      </c>
      <c r="M76566" t="s">
        <v>106</v>
      </c>
      <c r="N76566">
        <v>2022</v>
      </c>
      <c r="O76566" t="s">
        <v>25</v>
      </c>
      <c r="P76566" t="s">
        <v>1316</v>
      </c>
      <c r="Q76566">
        <v>8789</v>
      </c>
    </row>
    <row r="76567" spans="1:17" x14ac:dyDescent="0.25">
      <c r="A76567" t="s">
        <v>1315</v>
      </c>
      <c r="B76567">
        <v>33</v>
      </c>
      <c r="C76567" t="s">
        <v>969</v>
      </c>
      <c r="D76567">
        <v>4</v>
      </c>
      <c r="E76567" t="s">
        <v>980</v>
      </c>
      <c r="F76567">
        <v>5</v>
      </c>
      <c r="G76567" t="s">
        <v>976</v>
      </c>
      <c r="H76567" t="s">
        <v>27</v>
      </c>
      <c r="I76567" t="s">
        <v>28</v>
      </c>
      <c r="J76567" t="s">
        <v>32</v>
      </c>
      <c r="K76567" t="s">
        <v>40</v>
      </c>
      <c r="L76567" t="s">
        <v>40</v>
      </c>
      <c r="M76567" t="s">
        <v>106</v>
      </c>
      <c r="N76567">
        <v>2023</v>
      </c>
      <c r="O76567" t="s">
        <v>25</v>
      </c>
      <c r="P76567" t="s">
        <v>1316</v>
      </c>
      <c r="Q76567">
        <v>5000</v>
      </c>
    </row>
    <row r="76568" spans="1:17" x14ac:dyDescent="0.25">
      <c r="A76568" t="s">
        <v>1315</v>
      </c>
      <c r="B76568">
        <v>33</v>
      </c>
      <c r="C76568" t="s">
        <v>969</v>
      </c>
      <c r="D76568">
        <v>4</v>
      </c>
      <c r="E76568" t="s">
        <v>980</v>
      </c>
      <c r="F76568">
        <v>5</v>
      </c>
      <c r="G76568" t="s">
        <v>976</v>
      </c>
      <c r="H76568" t="s">
        <v>27</v>
      </c>
      <c r="I76568" t="s">
        <v>28</v>
      </c>
      <c r="J76568" t="s">
        <v>32</v>
      </c>
      <c r="K76568" t="s">
        <v>44</v>
      </c>
      <c r="L76568" t="s">
        <v>44</v>
      </c>
      <c r="M76568" t="s">
        <v>22</v>
      </c>
      <c r="N76568">
        <v>2022</v>
      </c>
      <c r="O76568" t="s">
        <v>23</v>
      </c>
      <c r="P76568" t="s">
        <v>1316</v>
      </c>
      <c r="Q76568">
        <v>89000</v>
      </c>
    </row>
    <row r="76569" spans="1:17" x14ac:dyDescent="0.25">
      <c r="A76569" t="s">
        <v>1315</v>
      </c>
      <c r="B76569">
        <v>33</v>
      </c>
      <c r="C76569" t="s">
        <v>969</v>
      </c>
      <c r="D76569">
        <v>4</v>
      </c>
      <c r="E76569" t="s">
        <v>980</v>
      </c>
      <c r="F76569">
        <v>5</v>
      </c>
      <c r="G76569" t="s">
        <v>976</v>
      </c>
      <c r="H76569" t="s">
        <v>27</v>
      </c>
      <c r="I76569" t="s">
        <v>28</v>
      </c>
      <c r="J76569" t="s">
        <v>32</v>
      </c>
      <c r="K76569" t="s">
        <v>44</v>
      </c>
      <c r="L76569" t="s">
        <v>44</v>
      </c>
      <c r="M76569" t="s">
        <v>22</v>
      </c>
      <c r="N76569">
        <v>2023</v>
      </c>
      <c r="O76569" t="s">
        <v>23</v>
      </c>
      <c r="P76569" t="s">
        <v>1316</v>
      </c>
      <c r="Q76569">
        <v>109000</v>
      </c>
    </row>
    <row r="76570" spans="1:17" x14ac:dyDescent="0.25">
      <c r="A76570" t="s">
        <v>1315</v>
      </c>
      <c r="B76570">
        <v>33</v>
      </c>
      <c r="C76570" t="s">
        <v>969</v>
      </c>
      <c r="D76570">
        <v>4</v>
      </c>
      <c r="E76570" t="s">
        <v>980</v>
      </c>
      <c r="F76570">
        <v>5</v>
      </c>
      <c r="G76570" t="s">
        <v>976</v>
      </c>
      <c r="H76570" t="s">
        <v>27</v>
      </c>
      <c r="I76570" t="s">
        <v>28</v>
      </c>
      <c r="J76570" t="s">
        <v>32</v>
      </c>
      <c r="K76570" t="s">
        <v>44</v>
      </c>
      <c r="L76570" t="s">
        <v>44</v>
      </c>
      <c r="M76570" t="s">
        <v>106</v>
      </c>
      <c r="N76570">
        <v>2022</v>
      </c>
      <c r="O76570" t="s">
        <v>25</v>
      </c>
      <c r="P76570" t="s">
        <v>1316</v>
      </c>
      <c r="Q76570">
        <v>178074</v>
      </c>
    </row>
    <row r="76571" spans="1:17" x14ac:dyDescent="0.25">
      <c r="A76571" t="s">
        <v>1315</v>
      </c>
      <c r="B76571">
        <v>33</v>
      </c>
      <c r="C76571" t="s">
        <v>969</v>
      </c>
      <c r="D76571">
        <v>4</v>
      </c>
      <c r="E76571" t="s">
        <v>980</v>
      </c>
      <c r="F76571">
        <v>5</v>
      </c>
      <c r="G76571" t="s">
        <v>976</v>
      </c>
      <c r="H76571" t="s">
        <v>27</v>
      </c>
      <c r="I76571" t="s">
        <v>28</v>
      </c>
      <c r="J76571" t="s">
        <v>32</v>
      </c>
      <c r="K76571" t="s">
        <v>44</v>
      </c>
      <c r="L76571" t="s">
        <v>44</v>
      </c>
      <c r="M76571" t="s">
        <v>106</v>
      </c>
      <c r="N76571">
        <v>2023</v>
      </c>
      <c r="O76571" t="s">
        <v>25</v>
      </c>
      <c r="P76571" t="s">
        <v>1316</v>
      </c>
      <c r="Q76571">
        <v>89000</v>
      </c>
    </row>
    <row r="76572" spans="1:17" x14ac:dyDescent="0.25">
      <c r="A76572" t="s">
        <v>1315</v>
      </c>
      <c r="B76572">
        <v>33</v>
      </c>
      <c r="C76572" t="s">
        <v>969</v>
      </c>
      <c r="D76572">
        <v>4</v>
      </c>
      <c r="E76572" t="s">
        <v>980</v>
      </c>
      <c r="F76572">
        <v>5</v>
      </c>
      <c r="G76572" t="s">
        <v>976</v>
      </c>
      <c r="H76572" t="s">
        <v>27</v>
      </c>
      <c r="I76572" t="s">
        <v>28</v>
      </c>
      <c r="J76572" t="s">
        <v>32</v>
      </c>
      <c r="K76572" t="s">
        <v>46</v>
      </c>
      <c r="L76572" t="s">
        <v>46</v>
      </c>
      <c r="M76572" t="s">
        <v>22</v>
      </c>
      <c r="N76572">
        <v>2022</v>
      </c>
      <c r="O76572" t="s">
        <v>23</v>
      </c>
      <c r="P76572" t="s">
        <v>1316</v>
      </c>
      <c r="Q76572">
        <v>118000</v>
      </c>
    </row>
    <row r="76573" spans="1:17" x14ac:dyDescent="0.25">
      <c r="A76573" t="s">
        <v>1315</v>
      </c>
      <c r="B76573">
        <v>33</v>
      </c>
      <c r="C76573" t="s">
        <v>969</v>
      </c>
      <c r="D76573">
        <v>4</v>
      </c>
      <c r="E76573" t="s">
        <v>980</v>
      </c>
      <c r="F76573">
        <v>5</v>
      </c>
      <c r="G76573" t="s">
        <v>976</v>
      </c>
      <c r="H76573" t="s">
        <v>27</v>
      </c>
      <c r="I76573" t="s">
        <v>28</v>
      </c>
      <c r="J76573" t="s">
        <v>32</v>
      </c>
      <c r="K76573" t="s">
        <v>46</v>
      </c>
      <c r="L76573" t="s">
        <v>46</v>
      </c>
      <c r="M76573" t="s">
        <v>22</v>
      </c>
      <c r="N76573">
        <v>2023</v>
      </c>
      <c r="O76573" t="s">
        <v>23</v>
      </c>
      <c r="P76573" t="s">
        <v>1316</v>
      </c>
      <c r="Q76573">
        <v>118000</v>
      </c>
    </row>
    <row r="76574" spans="1:17" x14ac:dyDescent="0.25">
      <c r="A76574" t="s">
        <v>1315</v>
      </c>
      <c r="B76574">
        <v>33</v>
      </c>
      <c r="C76574" t="s">
        <v>969</v>
      </c>
      <c r="D76574">
        <v>4</v>
      </c>
      <c r="E76574" t="s">
        <v>980</v>
      </c>
      <c r="F76574">
        <v>5</v>
      </c>
      <c r="G76574" t="s">
        <v>976</v>
      </c>
      <c r="H76574" t="s">
        <v>27</v>
      </c>
      <c r="I76574" t="s">
        <v>28</v>
      </c>
      <c r="J76574" t="s">
        <v>32</v>
      </c>
      <c r="K76574" t="s">
        <v>46</v>
      </c>
      <c r="L76574" t="s">
        <v>46</v>
      </c>
      <c r="M76574" t="s">
        <v>106</v>
      </c>
      <c r="N76574">
        <v>2022</v>
      </c>
      <c r="O76574" t="s">
        <v>25</v>
      </c>
      <c r="P76574" t="s">
        <v>1316</v>
      </c>
      <c r="Q76574">
        <v>234808</v>
      </c>
    </row>
    <row r="76575" spans="1:17" x14ac:dyDescent="0.25">
      <c r="A76575" t="s">
        <v>1315</v>
      </c>
      <c r="B76575">
        <v>33</v>
      </c>
      <c r="C76575" t="s">
        <v>969</v>
      </c>
      <c r="D76575">
        <v>4</v>
      </c>
      <c r="E76575" t="s">
        <v>980</v>
      </c>
      <c r="F76575">
        <v>5</v>
      </c>
      <c r="G76575" t="s">
        <v>976</v>
      </c>
      <c r="H76575" t="s">
        <v>27</v>
      </c>
      <c r="I76575" t="s">
        <v>28</v>
      </c>
      <c r="J76575" t="s">
        <v>32</v>
      </c>
      <c r="K76575" t="s">
        <v>46</v>
      </c>
      <c r="L76575" t="s">
        <v>46</v>
      </c>
      <c r="M76575" t="s">
        <v>106</v>
      </c>
      <c r="N76575">
        <v>2023</v>
      </c>
      <c r="O76575" t="s">
        <v>25</v>
      </c>
      <c r="P76575" t="s">
        <v>1316</v>
      </c>
      <c r="Q76575">
        <v>118000</v>
      </c>
    </row>
    <row r="76576" spans="1:17" x14ac:dyDescent="0.25">
      <c r="A76576" t="s">
        <v>1315</v>
      </c>
      <c r="B76576">
        <v>33</v>
      </c>
      <c r="C76576" t="s">
        <v>969</v>
      </c>
      <c r="D76576">
        <v>4</v>
      </c>
      <c r="E76576" t="s">
        <v>980</v>
      </c>
      <c r="F76576">
        <v>5</v>
      </c>
      <c r="G76576" t="s">
        <v>976</v>
      </c>
      <c r="H76576" t="s">
        <v>27</v>
      </c>
      <c r="I76576" t="s">
        <v>28</v>
      </c>
      <c r="J76576" t="s">
        <v>32</v>
      </c>
      <c r="K76576" t="s">
        <v>50</v>
      </c>
      <c r="L76576" t="s">
        <v>50</v>
      </c>
      <c r="M76576" t="s">
        <v>22</v>
      </c>
      <c r="N76576">
        <v>2022</v>
      </c>
      <c r="O76576" t="s">
        <v>23</v>
      </c>
      <c r="P76576" t="s">
        <v>1316</v>
      </c>
      <c r="Q76576">
        <v>2680000</v>
      </c>
    </row>
    <row r="76577" spans="1:17" x14ac:dyDescent="0.25">
      <c r="A76577" t="s">
        <v>1315</v>
      </c>
      <c r="B76577">
        <v>33</v>
      </c>
      <c r="C76577" t="s">
        <v>969</v>
      </c>
      <c r="D76577">
        <v>4</v>
      </c>
      <c r="E76577" t="s">
        <v>980</v>
      </c>
      <c r="F76577">
        <v>5</v>
      </c>
      <c r="G76577" t="s">
        <v>976</v>
      </c>
      <c r="H76577" t="s">
        <v>27</v>
      </c>
      <c r="I76577" t="s">
        <v>28</v>
      </c>
      <c r="J76577" t="s">
        <v>32</v>
      </c>
      <c r="K76577" t="s">
        <v>50</v>
      </c>
      <c r="L76577" t="s">
        <v>50</v>
      </c>
      <c r="M76577" t="s">
        <v>22</v>
      </c>
      <c r="N76577">
        <v>2023</v>
      </c>
      <c r="O76577" t="s">
        <v>23</v>
      </c>
      <c r="P76577" t="s">
        <v>1316</v>
      </c>
      <c r="Q76577">
        <v>2132000</v>
      </c>
    </row>
    <row r="76578" spans="1:17" x14ac:dyDescent="0.25">
      <c r="A76578" t="s">
        <v>1315</v>
      </c>
      <c r="B76578">
        <v>33</v>
      </c>
      <c r="C76578" t="s">
        <v>969</v>
      </c>
      <c r="D76578">
        <v>4</v>
      </c>
      <c r="E76578" t="s">
        <v>980</v>
      </c>
      <c r="F76578">
        <v>5</v>
      </c>
      <c r="G76578" t="s">
        <v>976</v>
      </c>
      <c r="H76578" t="s">
        <v>27</v>
      </c>
      <c r="I76578" t="s">
        <v>28</v>
      </c>
      <c r="J76578" t="s">
        <v>32</v>
      </c>
      <c r="K76578" t="s">
        <v>50</v>
      </c>
      <c r="L76578" t="s">
        <v>50</v>
      </c>
      <c r="M76578" t="s">
        <v>106</v>
      </c>
      <c r="N76578">
        <v>2022</v>
      </c>
      <c r="O76578" t="s">
        <v>25</v>
      </c>
      <c r="P76578" t="s">
        <v>1316</v>
      </c>
      <c r="Q76578">
        <v>5344233</v>
      </c>
    </row>
    <row r="76579" spans="1:17" x14ac:dyDescent="0.25">
      <c r="A76579" t="s">
        <v>1315</v>
      </c>
      <c r="B76579">
        <v>33</v>
      </c>
      <c r="C76579" t="s">
        <v>969</v>
      </c>
      <c r="D76579">
        <v>4</v>
      </c>
      <c r="E76579" t="s">
        <v>980</v>
      </c>
      <c r="F76579">
        <v>5</v>
      </c>
      <c r="G76579" t="s">
        <v>976</v>
      </c>
      <c r="H76579" t="s">
        <v>27</v>
      </c>
      <c r="I76579" t="s">
        <v>28</v>
      </c>
      <c r="J76579" t="s">
        <v>32</v>
      </c>
      <c r="K76579" t="s">
        <v>50</v>
      </c>
      <c r="L76579" t="s">
        <v>50</v>
      </c>
      <c r="M76579" t="s">
        <v>106</v>
      </c>
      <c r="N76579">
        <v>2023</v>
      </c>
      <c r="O76579" t="s">
        <v>25</v>
      </c>
      <c r="P76579" t="s">
        <v>1316</v>
      </c>
      <c r="Q76579">
        <v>2612000</v>
      </c>
    </row>
    <row r="76580" spans="1:17" x14ac:dyDescent="0.25">
      <c r="A76580" t="s">
        <v>1315</v>
      </c>
      <c r="B76580">
        <v>33</v>
      </c>
      <c r="C76580" t="s">
        <v>969</v>
      </c>
      <c r="D76580">
        <v>4</v>
      </c>
      <c r="E76580" t="s">
        <v>980</v>
      </c>
      <c r="F76580">
        <v>5</v>
      </c>
      <c r="G76580" t="s">
        <v>976</v>
      </c>
      <c r="H76580" t="s">
        <v>27</v>
      </c>
      <c r="I76580" t="s">
        <v>28</v>
      </c>
      <c r="J76580" t="s">
        <v>32</v>
      </c>
      <c r="K76580" t="s">
        <v>51</v>
      </c>
      <c r="L76580" t="s">
        <v>51</v>
      </c>
      <c r="M76580" t="s">
        <v>22</v>
      </c>
      <c r="N76580">
        <v>2022</v>
      </c>
      <c r="O76580" t="s">
        <v>23</v>
      </c>
      <c r="P76580" t="s">
        <v>1316</v>
      </c>
      <c r="Q76580">
        <v>149000</v>
      </c>
    </row>
    <row r="76581" spans="1:17" x14ac:dyDescent="0.25">
      <c r="A76581" t="s">
        <v>1315</v>
      </c>
      <c r="B76581">
        <v>33</v>
      </c>
      <c r="C76581" t="s">
        <v>969</v>
      </c>
      <c r="D76581">
        <v>4</v>
      </c>
      <c r="E76581" t="s">
        <v>980</v>
      </c>
      <c r="F76581">
        <v>5</v>
      </c>
      <c r="G76581" t="s">
        <v>976</v>
      </c>
      <c r="H76581" t="s">
        <v>27</v>
      </c>
      <c r="I76581" t="s">
        <v>28</v>
      </c>
      <c r="J76581" t="s">
        <v>32</v>
      </c>
      <c r="K76581" t="s">
        <v>51</v>
      </c>
      <c r="L76581" t="s">
        <v>51</v>
      </c>
      <c r="M76581" t="s">
        <v>22</v>
      </c>
      <c r="N76581">
        <v>2023</v>
      </c>
      <c r="O76581" t="s">
        <v>23</v>
      </c>
      <c r="P76581" t="s">
        <v>1316</v>
      </c>
      <c r="Q76581">
        <v>230000</v>
      </c>
    </row>
    <row r="76582" spans="1:17" x14ac:dyDescent="0.25">
      <c r="A76582" t="s">
        <v>1315</v>
      </c>
      <c r="B76582">
        <v>33</v>
      </c>
      <c r="C76582" t="s">
        <v>969</v>
      </c>
      <c r="D76582">
        <v>4</v>
      </c>
      <c r="E76582" t="s">
        <v>980</v>
      </c>
      <c r="F76582">
        <v>5</v>
      </c>
      <c r="G76582" t="s">
        <v>976</v>
      </c>
      <c r="H76582" t="s">
        <v>27</v>
      </c>
      <c r="I76582" t="s">
        <v>28</v>
      </c>
      <c r="J76582" t="s">
        <v>32</v>
      </c>
      <c r="K76582" t="s">
        <v>51</v>
      </c>
      <c r="L76582" t="s">
        <v>51</v>
      </c>
      <c r="M76582" t="s">
        <v>106</v>
      </c>
      <c r="N76582">
        <v>2022</v>
      </c>
      <c r="O76582" t="s">
        <v>25</v>
      </c>
      <c r="P76582" t="s">
        <v>1316</v>
      </c>
      <c r="Q76582">
        <v>456912</v>
      </c>
    </row>
    <row r="76583" spans="1:17" x14ac:dyDescent="0.25">
      <c r="A76583" t="s">
        <v>1315</v>
      </c>
      <c r="B76583">
        <v>33</v>
      </c>
      <c r="C76583" t="s">
        <v>969</v>
      </c>
      <c r="D76583">
        <v>4</v>
      </c>
      <c r="E76583" t="s">
        <v>980</v>
      </c>
      <c r="F76583">
        <v>5</v>
      </c>
      <c r="G76583" t="s">
        <v>976</v>
      </c>
      <c r="H76583" t="s">
        <v>27</v>
      </c>
      <c r="I76583" t="s">
        <v>28</v>
      </c>
      <c r="J76583" t="s">
        <v>32</v>
      </c>
      <c r="K76583" t="s">
        <v>51</v>
      </c>
      <c r="L76583" t="s">
        <v>51</v>
      </c>
      <c r="M76583" t="s">
        <v>106</v>
      </c>
      <c r="N76583">
        <v>2023</v>
      </c>
      <c r="O76583" t="s">
        <v>25</v>
      </c>
      <c r="P76583" t="s">
        <v>1316</v>
      </c>
      <c r="Q76583">
        <v>230000</v>
      </c>
    </row>
    <row r="76584" spans="1:17" x14ac:dyDescent="0.25">
      <c r="A76584" t="s">
        <v>1315</v>
      </c>
      <c r="B76584">
        <v>33</v>
      </c>
      <c r="C76584" t="s">
        <v>969</v>
      </c>
      <c r="D76584">
        <v>4</v>
      </c>
      <c r="E76584" t="s">
        <v>982</v>
      </c>
      <c r="F76584">
        <v>1</v>
      </c>
      <c r="G76584" t="s">
        <v>981</v>
      </c>
      <c r="H76584" t="s">
        <v>59</v>
      </c>
      <c r="I76584" t="s">
        <v>28</v>
      </c>
      <c r="J76584" t="s">
        <v>29</v>
      </c>
      <c r="K76584" t="s">
        <v>30</v>
      </c>
      <c r="L76584" t="s">
        <v>30</v>
      </c>
      <c r="M76584" t="s">
        <v>22</v>
      </c>
      <c r="N76584">
        <v>2022</v>
      </c>
      <c r="O76584" t="s">
        <v>60</v>
      </c>
      <c r="P76584" t="s">
        <v>1316</v>
      </c>
      <c r="Q76584">
        <v>2409000</v>
      </c>
    </row>
    <row r="76585" spans="1:17" x14ac:dyDescent="0.25">
      <c r="A76585" t="s">
        <v>1315</v>
      </c>
      <c r="B76585">
        <v>33</v>
      </c>
      <c r="C76585" t="s">
        <v>969</v>
      </c>
      <c r="D76585">
        <v>4</v>
      </c>
      <c r="E76585" t="s">
        <v>982</v>
      </c>
      <c r="F76585">
        <v>1</v>
      </c>
      <c r="G76585" t="s">
        <v>981</v>
      </c>
      <c r="H76585" t="s">
        <v>59</v>
      </c>
      <c r="I76585" t="s">
        <v>28</v>
      </c>
      <c r="J76585" t="s">
        <v>29</v>
      </c>
      <c r="K76585" t="s">
        <v>31</v>
      </c>
      <c r="L76585" t="s">
        <v>31</v>
      </c>
      <c r="M76585" t="s">
        <v>22</v>
      </c>
      <c r="N76585">
        <v>2022</v>
      </c>
      <c r="O76585" t="s">
        <v>60</v>
      </c>
      <c r="P76585" t="s">
        <v>1316</v>
      </c>
      <c r="Q76585">
        <v>98000</v>
      </c>
    </row>
    <row r="76586" spans="1:17" x14ac:dyDescent="0.25">
      <c r="A76586" t="s">
        <v>1315</v>
      </c>
      <c r="B76586">
        <v>33</v>
      </c>
      <c r="C76586" t="s">
        <v>969</v>
      </c>
      <c r="D76586">
        <v>4</v>
      </c>
      <c r="E76586" t="s">
        <v>982</v>
      </c>
      <c r="F76586">
        <v>1</v>
      </c>
      <c r="G76586" t="s">
        <v>981</v>
      </c>
      <c r="H76586" t="s">
        <v>59</v>
      </c>
      <c r="I76586" t="s">
        <v>28</v>
      </c>
      <c r="J76586" t="s">
        <v>32</v>
      </c>
      <c r="K76586" t="s">
        <v>33</v>
      </c>
      <c r="L76586" t="s">
        <v>33</v>
      </c>
      <c r="M76586" t="s">
        <v>22</v>
      </c>
      <c r="N76586">
        <v>2022</v>
      </c>
      <c r="O76586" t="s">
        <v>60</v>
      </c>
      <c r="P76586" t="s">
        <v>1316</v>
      </c>
      <c r="Q76586">
        <v>12000</v>
      </c>
    </row>
    <row r="76587" spans="1:17" x14ac:dyDescent="0.25">
      <c r="A76587" t="s">
        <v>1315</v>
      </c>
      <c r="B76587">
        <v>33</v>
      </c>
      <c r="C76587" t="s">
        <v>969</v>
      </c>
      <c r="D76587">
        <v>4</v>
      </c>
      <c r="E76587" t="s">
        <v>982</v>
      </c>
      <c r="F76587">
        <v>1</v>
      </c>
      <c r="G76587" t="s">
        <v>981</v>
      </c>
      <c r="H76587" t="s">
        <v>59</v>
      </c>
      <c r="I76587" t="s">
        <v>28</v>
      </c>
      <c r="J76587" t="s">
        <v>32</v>
      </c>
      <c r="K76587" t="s">
        <v>36</v>
      </c>
      <c r="L76587" t="s">
        <v>36</v>
      </c>
      <c r="M76587" t="s">
        <v>22</v>
      </c>
      <c r="N76587">
        <v>2022</v>
      </c>
      <c r="O76587" t="s">
        <v>60</v>
      </c>
      <c r="P76587" t="s">
        <v>1316</v>
      </c>
      <c r="Q76587">
        <v>44000</v>
      </c>
    </row>
    <row r="76588" spans="1:17" x14ac:dyDescent="0.25">
      <c r="A76588" t="s">
        <v>1315</v>
      </c>
      <c r="B76588">
        <v>33</v>
      </c>
      <c r="C76588" t="s">
        <v>969</v>
      </c>
      <c r="D76588">
        <v>4</v>
      </c>
      <c r="E76588" t="s">
        <v>982</v>
      </c>
      <c r="F76588">
        <v>1</v>
      </c>
      <c r="G76588" t="s">
        <v>981</v>
      </c>
      <c r="H76588" t="s">
        <v>59</v>
      </c>
      <c r="I76588" t="s">
        <v>28</v>
      </c>
      <c r="J76588" t="s">
        <v>32</v>
      </c>
      <c r="K76588" t="s">
        <v>38</v>
      </c>
      <c r="L76588" t="s">
        <v>38</v>
      </c>
      <c r="M76588" t="s">
        <v>22</v>
      </c>
      <c r="N76588">
        <v>2022</v>
      </c>
      <c r="O76588" t="s">
        <v>60</v>
      </c>
      <c r="P76588" t="s">
        <v>1316</v>
      </c>
      <c r="Q76588">
        <v>1000</v>
      </c>
    </row>
    <row r="76589" spans="1:17" x14ac:dyDescent="0.25">
      <c r="A76589" t="s">
        <v>1315</v>
      </c>
      <c r="B76589">
        <v>33</v>
      </c>
      <c r="C76589" t="s">
        <v>969</v>
      </c>
      <c r="D76589">
        <v>4</v>
      </c>
      <c r="E76589" t="s">
        <v>982</v>
      </c>
      <c r="F76589">
        <v>1</v>
      </c>
      <c r="G76589" t="s">
        <v>981</v>
      </c>
      <c r="H76589" t="s">
        <v>59</v>
      </c>
      <c r="I76589" t="s">
        <v>28</v>
      </c>
      <c r="J76589" t="s">
        <v>32</v>
      </c>
      <c r="K76589" t="s">
        <v>1242</v>
      </c>
      <c r="L76589" t="s">
        <v>1242</v>
      </c>
      <c r="M76589" t="s">
        <v>22</v>
      </c>
      <c r="N76589">
        <v>2022</v>
      </c>
      <c r="O76589" t="s">
        <v>60</v>
      </c>
      <c r="P76589" t="s">
        <v>1316</v>
      </c>
      <c r="Q76589">
        <v>10000</v>
      </c>
    </row>
    <row r="76590" spans="1:17" x14ac:dyDescent="0.25">
      <c r="A76590" t="s">
        <v>1315</v>
      </c>
      <c r="B76590">
        <v>33</v>
      </c>
      <c r="C76590" t="s">
        <v>969</v>
      </c>
      <c r="D76590">
        <v>4</v>
      </c>
      <c r="E76590" t="s">
        <v>982</v>
      </c>
      <c r="F76590">
        <v>1</v>
      </c>
      <c r="G76590" t="s">
        <v>981</v>
      </c>
      <c r="H76590" t="s">
        <v>59</v>
      </c>
      <c r="I76590" t="s">
        <v>28</v>
      </c>
      <c r="J76590" t="s">
        <v>32</v>
      </c>
      <c r="K76590" t="s">
        <v>46</v>
      </c>
      <c r="L76590" t="s">
        <v>46</v>
      </c>
      <c r="M76590" t="s">
        <v>22</v>
      </c>
      <c r="N76590">
        <v>2022</v>
      </c>
      <c r="O76590" t="s">
        <v>60</v>
      </c>
      <c r="P76590" t="s">
        <v>1316</v>
      </c>
      <c r="Q76590">
        <v>13000</v>
      </c>
    </row>
    <row r="76591" spans="1:17" x14ac:dyDescent="0.25">
      <c r="A76591" t="s">
        <v>1315</v>
      </c>
      <c r="B76591">
        <v>33</v>
      </c>
      <c r="C76591" t="s">
        <v>969</v>
      </c>
      <c r="D76591">
        <v>4</v>
      </c>
      <c r="E76591" t="s">
        <v>982</v>
      </c>
      <c r="F76591">
        <v>1</v>
      </c>
      <c r="G76591" t="s">
        <v>981</v>
      </c>
      <c r="H76591" t="s">
        <v>59</v>
      </c>
      <c r="I76591" t="s">
        <v>28</v>
      </c>
      <c r="J76591" t="s">
        <v>32</v>
      </c>
      <c r="K76591" t="s">
        <v>50</v>
      </c>
      <c r="L76591" t="s">
        <v>50</v>
      </c>
      <c r="M76591" t="s">
        <v>22</v>
      </c>
      <c r="N76591">
        <v>2022</v>
      </c>
      <c r="O76591" t="s">
        <v>60</v>
      </c>
      <c r="P76591" t="s">
        <v>1316</v>
      </c>
      <c r="Q76591">
        <v>441000</v>
      </c>
    </row>
    <row r="76592" spans="1:17" x14ac:dyDescent="0.25">
      <c r="A76592" t="s">
        <v>1315</v>
      </c>
      <c r="B76592">
        <v>33</v>
      </c>
      <c r="C76592" t="s">
        <v>969</v>
      </c>
      <c r="D76592">
        <v>4</v>
      </c>
      <c r="E76592" t="s">
        <v>982</v>
      </c>
      <c r="F76592">
        <v>1</v>
      </c>
      <c r="G76592" t="s">
        <v>981</v>
      </c>
      <c r="H76592" t="s">
        <v>59</v>
      </c>
      <c r="I76592" t="s">
        <v>19</v>
      </c>
      <c r="J76592" t="s">
        <v>20</v>
      </c>
      <c r="K76592" t="s">
        <v>21</v>
      </c>
      <c r="L76592" t="s">
        <v>21</v>
      </c>
      <c r="M76592" t="s">
        <v>22</v>
      </c>
      <c r="N76592">
        <v>2022</v>
      </c>
      <c r="O76592" t="s">
        <v>60</v>
      </c>
      <c r="P76592" t="s">
        <v>1316</v>
      </c>
      <c r="Q76592">
        <v>34000</v>
      </c>
    </row>
    <row r="76593" spans="1:17" x14ac:dyDescent="0.25">
      <c r="A76593" t="s">
        <v>1315</v>
      </c>
      <c r="B76593">
        <v>33</v>
      </c>
      <c r="C76593" t="s">
        <v>969</v>
      </c>
      <c r="D76593">
        <v>4</v>
      </c>
      <c r="E76593" t="s">
        <v>982</v>
      </c>
      <c r="F76593">
        <v>1</v>
      </c>
      <c r="G76593" t="s">
        <v>981</v>
      </c>
      <c r="H76593" t="s">
        <v>59</v>
      </c>
      <c r="I76593" t="s">
        <v>52</v>
      </c>
      <c r="J76593" t="s">
        <v>53</v>
      </c>
      <c r="K76593" t="s">
        <v>55</v>
      </c>
      <c r="L76593" t="s">
        <v>55</v>
      </c>
      <c r="M76593" t="s">
        <v>22</v>
      </c>
      <c r="N76593">
        <v>2022</v>
      </c>
      <c r="O76593" t="s">
        <v>60</v>
      </c>
      <c r="P76593" t="s">
        <v>1316</v>
      </c>
      <c r="Q76593">
        <v>162000</v>
      </c>
    </row>
    <row r="76594" spans="1:17" x14ac:dyDescent="0.25">
      <c r="A76594" t="s">
        <v>1315</v>
      </c>
      <c r="B76594">
        <v>33</v>
      </c>
      <c r="C76594" t="s">
        <v>969</v>
      </c>
      <c r="D76594">
        <v>4</v>
      </c>
      <c r="E76594" t="s">
        <v>982</v>
      </c>
      <c r="F76594">
        <v>2</v>
      </c>
      <c r="G76594" t="s">
        <v>974</v>
      </c>
      <c r="H76594" t="s">
        <v>59</v>
      </c>
      <c r="I76594" t="s">
        <v>52</v>
      </c>
      <c r="J76594" t="s">
        <v>109</v>
      </c>
      <c r="K76594" t="s">
        <v>110</v>
      </c>
      <c r="L76594" t="s">
        <v>110</v>
      </c>
      <c r="M76594" t="s">
        <v>22</v>
      </c>
      <c r="N76594">
        <v>2022</v>
      </c>
      <c r="O76594" t="s">
        <v>60</v>
      </c>
      <c r="P76594" t="s">
        <v>1316</v>
      </c>
      <c r="Q76594">
        <v>887416000</v>
      </c>
    </row>
    <row r="76595" spans="1:17" x14ac:dyDescent="0.25">
      <c r="A76595" t="s">
        <v>1315</v>
      </c>
      <c r="B76595">
        <v>33</v>
      </c>
      <c r="C76595" t="s">
        <v>969</v>
      </c>
      <c r="D76595">
        <v>4</v>
      </c>
      <c r="E76595" t="s">
        <v>982</v>
      </c>
      <c r="F76595">
        <v>3</v>
      </c>
      <c r="G76595" t="s">
        <v>976</v>
      </c>
      <c r="H76595" t="s">
        <v>59</v>
      </c>
      <c r="I76595" t="s">
        <v>28</v>
      </c>
      <c r="J76595" t="s">
        <v>29</v>
      </c>
      <c r="K76595" t="s">
        <v>30</v>
      </c>
      <c r="L76595" t="s">
        <v>30</v>
      </c>
      <c r="M76595" t="s">
        <v>22</v>
      </c>
      <c r="N76595">
        <v>2022</v>
      </c>
      <c r="O76595" t="s">
        <v>60</v>
      </c>
      <c r="P76595" t="s">
        <v>1316</v>
      </c>
      <c r="Q76595">
        <v>7283000</v>
      </c>
    </row>
    <row r="76596" spans="1:17" x14ac:dyDescent="0.25">
      <c r="A76596" t="s">
        <v>1315</v>
      </c>
      <c r="B76596">
        <v>33</v>
      </c>
      <c r="C76596" t="s">
        <v>969</v>
      </c>
      <c r="D76596">
        <v>4</v>
      </c>
      <c r="E76596" t="s">
        <v>982</v>
      </c>
      <c r="F76596">
        <v>3</v>
      </c>
      <c r="G76596" t="s">
        <v>976</v>
      </c>
      <c r="H76596" t="s">
        <v>59</v>
      </c>
      <c r="I76596" t="s">
        <v>28</v>
      </c>
      <c r="J76596" t="s">
        <v>29</v>
      </c>
      <c r="K76596" t="s">
        <v>31</v>
      </c>
      <c r="L76596" t="s">
        <v>31</v>
      </c>
      <c r="M76596" t="s">
        <v>22</v>
      </c>
      <c r="N76596">
        <v>2022</v>
      </c>
      <c r="O76596" t="s">
        <v>60</v>
      </c>
      <c r="P76596" t="s">
        <v>1316</v>
      </c>
      <c r="Q76596">
        <v>809000</v>
      </c>
    </row>
    <row r="76597" spans="1:17" x14ac:dyDescent="0.25">
      <c r="A76597" t="s">
        <v>1315</v>
      </c>
      <c r="B76597">
        <v>33</v>
      </c>
      <c r="C76597" t="s">
        <v>969</v>
      </c>
      <c r="D76597">
        <v>4</v>
      </c>
      <c r="E76597" t="s">
        <v>982</v>
      </c>
      <c r="F76597">
        <v>3</v>
      </c>
      <c r="G76597" t="s">
        <v>976</v>
      </c>
      <c r="H76597" t="s">
        <v>59</v>
      </c>
      <c r="I76597" t="s">
        <v>28</v>
      </c>
      <c r="J76597" t="s">
        <v>32</v>
      </c>
      <c r="K76597" t="s">
        <v>33</v>
      </c>
      <c r="L76597" t="s">
        <v>33</v>
      </c>
      <c r="M76597" t="s">
        <v>22</v>
      </c>
      <c r="N76597">
        <v>2022</v>
      </c>
      <c r="O76597" t="s">
        <v>60</v>
      </c>
      <c r="P76597" t="s">
        <v>1316</v>
      </c>
      <c r="Q76597">
        <v>76000</v>
      </c>
    </row>
    <row r="76598" spans="1:17" x14ac:dyDescent="0.25">
      <c r="A76598" t="s">
        <v>1315</v>
      </c>
      <c r="B76598">
        <v>33</v>
      </c>
      <c r="C76598" t="s">
        <v>969</v>
      </c>
      <c r="D76598">
        <v>4</v>
      </c>
      <c r="E76598" t="s">
        <v>982</v>
      </c>
      <c r="F76598">
        <v>3</v>
      </c>
      <c r="G76598" t="s">
        <v>976</v>
      </c>
      <c r="H76598" t="s">
        <v>59</v>
      </c>
      <c r="I76598" t="s">
        <v>28</v>
      </c>
      <c r="J76598" t="s">
        <v>32</v>
      </c>
      <c r="K76598" t="s">
        <v>1240</v>
      </c>
      <c r="L76598" t="s">
        <v>1240</v>
      </c>
      <c r="M76598" t="s">
        <v>22</v>
      </c>
      <c r="N76598">
        <v>2022</v>
      </c>
      <c r="O76598" t="s">
        <v>60</v>
      </c>
      <c r="P76598" t="s">
        <v>1316</v>
      </c>
      <c r="Q76598">
        <v>73000</v>
      </c>
    </row>
    <row r="76599" spans="1:17" x14ac:dyDescent="0.25">
      <c r="A76599" t="s">
        <v>1315</v>
      </c>
      <c r="B76599">
        <v>33</v>
      </c>
      <c r="C76599" t="s">
        <v>969</v>
      </c>
      <c r="D76599">
        <v>4</v>
      </c>
      <c r="E76599" t="s">
        <v>982</v>
      </c>
      <c r="F76599">
        <v>3</v>
      </c>
      <c r="G76599" t="s">
        <v>976</v>
      </c>
      <c r="H76599" t="s">
        <v>59</v>
      </c>
      <c r="I76599" t="s">
        <v>28</v>
      </c>
      <c r="J76599" t="s">
        <v>32</v>
      </c>
      <c r="K76599" t="s">
        <v>36</v>
      </c>
      <c r="L76599" t="s">
        <v>36</v>
      </c>
      <c r="M76599" t="s">
        <v>22</v>
      </c>
      <c r="N76599">
        <v>2022</v>
      </c>
      <c r="O76599" t="s">
        <v>60</v>
      </c>
      <c r="P76599" t="s">
        <v>1316</v>
      </c>
      <c r="Q76599">
        <v>143000</v>
      </c>
    </row>
    <row r="76600" spans="1:17" x14ac:dyDescent="0.25">
      <c r="A76600" t="s">
        <v>1315</v>
      </c>
      <c r="B76600">
        <v>33</v>
      </c>
      <c r="C76600" t="s">
        <v>969</v>
      </c>
      <c r="D76600">
        <v>4</v>
      </c>
      <c r="E76600" t="s">
        <v>982</v>
      </c>
      <c r="F76600">
        <v>3</v>
      </c>
      <c r="G76600" t="s">
        <v>976</v>
      </c>
      <c r="H76600" t="s">
        <v>59</v>
      </c>
      <c r="I76600" t="s">
        <v>28</v>
      </c>
      <c r="J76600" t="s">
        <v>32</v>
      </c>
      <c r="K76600" t="s">
        <v>1241</v>
      </c>
      <c r="L76600" t="s">
        <v>1241</v>
      </c>
      <c r="M76600" t="s">
        <v>22</v>
      </c>
      <c r="N76600">
        <v>2022</v>
      </c>
      <c r="O76600" t="s">
        <v>60</v>
      </c>
      <c r="P76600" t="s">
        <v>1316</v>
      </c>
      <c r="Q76600">
        <v>6468000</v>
      </c>
    </row>
    <row r="76601" spans="1:17" x14ac:dyDescent="0.25">
      <c r="A76601" t="s">
        <v>1315</v>
      </c>
      <c r="B76601">
        <v>33</v>
      </c>
      <c r="C76601" t="s">
        <v>969</v>
      </c>
      <c r="D76601">
        <v>4</v>
      </c>
      <c r="E76601" t="s">
        <v>982</v>
      </c>
      <c r="F76601">
        <v>3</v>
      </c>
      <c r="G76601" t="s">
        <v>976</v>
      </c>
      <c r="H76601" t="s">
        <v>59</v>
      </c>
      <c r="I76601" t="s">
        <v>28</v>
      </c>
      <c r="J76601" t="s">
        <v>32</v>
      </c>
      <c r="K76601" t="s">
        <v>38</v>
      </c>
      <c r="L76601" t="s">
        <v>38</v>
      </c>
      <c r="M76601" t="s">
        <v>22</v>
      </c>
      <c r="N76601">
        <v>2022</v>
      </c>
      <c r="O76601" t="s">
        <v>60</v>
      </c>
      <c r="P76601" t="s">
        <v>1316</v>
      </c>
      <c r="Q76601">
        <v>8000</v>
      </c>
    </row>
    <row r="76602" spans="1:17" x14ac:dyDescent="0.25">
      <c r="A76602" t="s">
        <v>1315</v>
      </c>
      <c r="B76602">
        <v>33</v>
      </c>
      <c r="C76602" t="s">
        <v>969</v>
      </c>
      <c r="D76602">
        <v>4</v>
      </c>
      <c r="E76602" t="s">
        <v>982</v>
      </c>
      <c r="F76602">
        <v>3</v>
      </c>
      <c r="G76602" t="s">
        <v>976</v>
      </c>
      <c r="H76602" t="s">
        <v>59</v>
      </c>
      <c r="I76602" t="s">
        <v>28</v>
      </c>
      <c r="J76602" t="s">
        <v>32</v>
      </c>
      <c r="K76602" t="s">
        <v>39</v>
      </c>
      <c r="L76602" t="s">
        <v>39</v>
      </c>
      <c r="M76602" t="s">
        <v>22</v>
      </c>
      <c r="N76602">
        <v>2022</v>
      </c>
      <c r="O76602" t="s">
        <v>60</v>
      </c>
      <c r="P76602" t="s">
        <v>1316</v>
      </c>
      <c r="Q76602">
        <v>16000</v>
      </c>
    </row>
    <row r="76603" spans="1:17" x14ac:dyDescent="0.25">
      <c r="A76603" t="s">
        <v>1315</v>
      </c>
      <c r="B76603">
        <v>33</v>
      </c>
      <c r="C76603" t="s">
        <v>969</v>
      </c>
      <c r="D76603">
        <v>4</v>
      </c>
      <c r="E76603" t="s">
        <v>982</v>
      </c>
      <c r="F76603">
        <v>3</v>
      </c>
      <c r="G76603" t="s">
        <v>976</v>
      </c>
      <c r="H76603" t="s">
        <v>59</v>
      </c>
      <c r="I76603" t="s">
        <v>28</v>
      </c>
      <c r="J76603" t="s">
        <v>32</v>
      </c>
      <c r="K76603" t="s">
        <v>44</v>
      </c>
      <c r="L76603" t="s">
        <v>44</v>
      </c>
      <c r="M76603" t="s">
        <v>22</v>
      </c>
      <c r="N76603">
        <v>2022</v>
      </c>
      <c r="O76603" t="s">
        <v>60</v>
      </c>
      <c r="P76603" t="s">
        <v>1316</v>
      </c>
      <c r="Q76603">
        <v>4000</v>
      </c>
    </row>
    <row r="76604" spans="1:17" x14ac:dyDescent="0.25">
      <c r="A76604" t="s">
        <v>1315</v>
      </c>
      <c r="B76604">
        <v>33</v>
      </c>
      <c r="C76604" t="s">
        <v>969</v>
      </c>
      <c r="D76604">
        <v>4</v>
      </c>
      <c r="E76604" t="s">
        <v>982</v>
      </c>
      <c r="F76604">
        <v>3</v>
      </c>
      <c r="G76604" t="s">
        <v>976</v>
      </c>
      <c r="H76604" t="s">
        <v>59</v>
      </c>
      <c r="I76604" t="s">
        <v>28</v>
      </c>
      <c r="J76604" t="s">
        <v>32</v>
      </c>
      <c r="K76604" t="s">
        <v>50</v>
      </c>
      <c r="L76604" t="s">
        <v>50</v>
      </c>
      <c r="M76604" t="s">
        <v>22</v>
      </c>
      <c r="N76604">
        <v>2022</v>
      </c>
      <c r="O76604" t="s">
        <v>60</v>
      </c>
      <c r="P76604" t="s">
        <v>1316</v>
      </c>
      <c r="Q76604">
        <v>1118000</v>
      </c>
    </row>
    <row r="76605" spans="1:17" x14ac:dyDescent="0.25">
      <c r="A76605" t="s">
        <v>1315</v>
      </c>
      <c r="B76605">
        <v>33</v>
      </c>
      <c r="C76605" t="s">
        <v>969</v>
      </c>
      <c r="D76605">
        <v>4</v>
      </c>
      <c r="E76605" t="s">
        <v>982</v>
      </c>
      <c r="F76605">
        <v>3</v>
      </c>
      <c r="G76605" t="s">
        <v>976</v>
      </c>
      <c r="H76605" t="s">
        <v>59</v>
      </c>
      <c r="I76605" t="s">
        <v>28</v>
      </c>
      <c r="J76605" t="s">
        <v>32</v>
      </c>
      <c r="K76605" t="s">
        <v>51</v>
      </c>
      <c r="L76605" t="s">
        <v>51</v>
      </c>
      <c r="M76605" t="s">
        <v>22</v>
      </c>
      <c r="N76605">
        <v>2022</v>
      </c>
      <c r="O76605" t="s">
        <v>60</v>
      </c>
      <c r="P76605" t="s">
        <v>1316</v>
      </c>
      <c r="Q76605">
        <v>67000</v>
      </c>
    </row>
    <row r="76606" spans="1:17" x14ac:dyDescent="0.25">
      <c r="A76606" t="s">
        <v>1315</v>
      </c>
      <c r="B76606">
        <v>33</v>
      </c>
      <c r="C76606" t="s">
        <v>969</v>
      </c>
      <c r="D76606">
        <v>4</v>
      </c>
      <c r="E76606" t="s">
        <v>982</v>
      </c>
      <c r="F76606">
        <v>3</v>
      </c>
      <c r="G76606" t="s">
        <v>976</v>
      </c>
      <c r="H76606" t="s">
        <v>59</v>
      </c>
      <c r="I76606" t="s">
        <v>19</v>
      </c>
      <c r="J76606" t="s">
        <v>20</v>
      </c>
      <c r="K76606" t="s">
        <v>21</v>
      </c>
      <c r="L76606" t="s">
        <v>21</v>
      </c>
      <c r="M76606" t="s">
        <v>22</v>
      </c>
      <c r="N76606">
        <v>2022</v>
      </c>
      <c r="O76606" t="s">
        <v>60</v>
      </c>
      <c r="P76606" t="s">
        <v>1316</v>
      </c>
      <c r="Q76606">
        <v>34000</v>
      </c>
    </row>
    <row r="76607" spans="1:17" x14ac:dyDescent="0.25">
      <c r="A76607" t="s">
        <v>1315</v>
      </c>
      <c r="B76607">
        <v>33</v>
      </c>
      <c r="C76607" t="s">
        <v>969</v>
      </c>
      <c r="D76607">
        <v>4</v>
      </c>
      <c r="E76607" t="s">
        <v>982</v>
      </c>
      <c r="F76607">
        <v>3</v>
      </c>
      <c r="G76607" t="s">
        <v>976</v>
      </c>
      <c r="H76607" t="s">
        <v>59</v>
      </c>
      <c r="I76607" t="s">
        <v>52</v>
      </c>
      <c r="J76607" t="s">
        <v>53</v>
      </c>
      <c r="K76607" t="s">
        <v>54</v>
      </c>
      <c r="L76607" t="s">
        <v>54</v>
      </c>
      <c r="M76607" t="s">
        <v>22</v>
      </c>
      <c r="N76607">
        <v>2022</v>
      </c>
      <c r="O76607" t="s">
        <v>60</v>
      </c>
      <c r="P76607" t="s">
        <v>1316</v>
      </c>
      <c r="Q76607">
        <v>24000</v>
      </c>
    </row>
    <row r="76608" spans="1:17" x14ac:dyDescent="0.25">
      <c r="A76608" t="s">
        <v>1315</v>
      </c>
      <c r="B76608">
        <v>33</v>
      </c>
      <c r="C76608" t="s">
        <v>969</v>
      </c>
      <c r="D76608">
        <v>4</v>
      </c>
      <c r="E76608" t="s">
        <v>982</v>
      </c>
      <c r="F76608">
        <v>3</v>
      </c>
      <c r="G76608" t="s">
        <v>976</v>
      </c>
      <c r="H76608" t="s">
        <v>59</v>
      </c>
      <c r="I76608" t="s">
        <v>52</v>
      </c>
      <c r="J76608" t="s">
        <v>53</v>
      </c>
      <c r="K76608" t="s">
        <v>55</v>
      </c>
      <c r="L76608" t="s">
        <v>55</v>
      </c>
      <c r="M76608" t="s">
        <v>22</v>
      </c>
      <c r="N76608">
        <v>2022</v>
      </c>
      <c r="O76608" t="s">
        <v>60</v>
      </c>
      <c r="P76608" t="s">
        <v>1316</v>
      </c>
      <c r="Q76608">
        <v>131000</v>
      </c>
    </row>
    <row r="76609" spans="1:17" x14ac:dyDescent="0.25">
      <c r="A76609" t="s">
        <v>1315</v>
      </c>
      <c r="B76609">
        <v>33</v>
      </c>
      <c r="C76609" t="s">
        <v>969</v>
      </c>
      <c r="D76609">
        <v>5</v>
      </c>
      <c r="E76609" t="s">
        <v>983</v>
      </c>
      <c r="F76609">
        <v>1</v>
      </c>
      <c r="G76609" t="s">
        <v>984</v>
      </c>
      <c r="H76609" t="s">
        <v>18</v>
      </c>
      <c r="I76609" t="s">
        <v>19</v>
      </c>
      <c r="J76609" t="s">
        <v>20</v>
      </c>
      <c r="K76609" t="s">
        <v>21</v>
      </c>
      <c r="L76609" t="s">
        <v>21</v>
      </c>
      <c r="M76609" t="s">
        <v>22</v>
      </c>
      <c r="N76609">
        <v>2022</v>
      </c>
      <c r="O76609" t="s">
        <v>23</v>
      </c>
      <c r="P76609" t="s">
        <v>1316</v>
      </c>
      <c r="Q76609">
        <v>117000</v>
      </c>
    </row>
    <row r="76610" spans="1:17" x14ac:dyDescent="0.25">
      <c r="A76610" t="s">
        <v>1315</v>
      </c>
      <c r="B76610">
        <v>33</v>
      </c>
      <c r="C76610" t="s">
        <v>969</v>
      </c>
      <c r="D76610">
        <v>5</v>
      </c>
      <c r="E76610" t="s">
        <v>983</v>
      </c>
      <c r="F76610">
        <v>1</v>
      </c>
      <c r="G76610" t="s">
        <v>984</v>
      </c>
      <c r="H76610" t="s">
        <v>18</v>
      </c>
      <c r="I76610" t="s">
        <v>19</v>
      </c>
      <c r="J76610" t="s">
        <v>20</v>
      </c>
      <c r="K76610" t="s">
        <v>21</v>
      </c>
      <c r="L76610" t="s">
        <v>21</v>
      </c>
      <c r="M76610" t="s">
        <v>22</v>
      </c>
      <c r="N76610">
        <v>2023</v>
      </c>
      <c r="O76610" t="s">
        <v>23</v>
      </c>
      <c r="P76610" t="s">
        <v>1316</v>
      </c>
      <c r="Q76610">
        <v>85000</v>
      </c>
    </row>
    <row r="76611" spans="1:17" x14ac:dyDescent="0.25">
      <c r="A76611" t="s">
        <v>1315</v>
      </c>
      <c r="B76611">
        <v>33</v>
      </c>
      <c r="C76611" t="s">
        <v>969</v>
      </c>
      <c r="D76611">
        <v>5</v>
      </c>
      <c r="E76611" t="s">
        <v>983</v>
      </c>
      <c r="F76611">
        <v>1</v>
      </c>
      <c r="G76611" t="s">
        <v>984</v>
      </c>
      <c r="H76611" t="s">
        <v>18</v>
      </c>
      <c r="I76611" t="s">
        <v>19</v>
      </c>
      <c r="J76611" t="s">
        <v>20</v>
      </c>
      <c r="K76611" t="s">
        <v>21</v>
      </c>
      <c r="L76611" t="s">
        <v>21</v>
      </c>
      <c r="M76611" t="s">
        <v>106</v>
      </c>
      <c r="N76611">
        <v>2022</v>
      </c>
      <c r="O76611" t="s">
        <v>25</v>
      </c>
      <c r="P76611" t="s">
        <v>1316</v>
      </c>
      <c r="Q76611">
        <v>162000</v>
      </c>
    </row>
    <row r="76612" spans="1:17" x14ac:dyDescent="0.25">
      <c r="A76612" t="s">
        <v>1315</v>
      </c>
      <c r="B76612">
        <v>33</v>
      </c>
      <c r="C76612" t="s">
        <v>969</v>
      </c>
      <c r="D76612">
        <v>5</v>
      </c>
      <c r="E76612" t="s">
        <v>983</v>
      </c>
      <c r="F76612">
        <v>1</v>
      </c>
      <c r="G76612" t="s">
        <v>984</v>
      </c>
      <c r="H76612" t="s">
        <v>18</v>
      </c>
      <c r="I76612" t="s">
        <v>19</v>
      </c>
      <c r="J76612" t="s">
        <v>20</v>
      </c>
      <c r="K76612" t="s">
        <v>21</v>
      </c>
      <c r="L76612" t="s">
        <v>21</v>
      </c>
      <c r="M76612" t="s">
        <v>106</v>
      </c>
      <c r="N76612">
        <v>2023</v>
      </c>
      <c r="O76612" t="s">
        <v>25</v>
      </c>
      <c r="P76612" t="s">
        <v>1316</v>
      </c>
      <c r="Q76612">
        <v>170000</v>
      </c>
    </row>
    <row r="76613" spans="1:17" x14ac:dyDescent="0.25">
      <c r="A76613" t="s">
        <v>1315</v>
      </c>
      <c r="B76613">
        <v>33</v>
      </c>
      <c r="C76613" t="s">
        <v>969</v>
      </c>
      <c r="D76613">
        <v>5</v>
      </c>
      <c r="E76613" t="s">
        <v>983</v>
      </c>
      <c r="F76613">
        <v>1</v>
      </c>
      <c r="G76613" t="s">
        <v>984</v>
      </c>
      <c r="H76613" t="s">
        <v>18</v>
      </c>
      <c r="I76613" t="s">
        <v>19</v>
      </c>
      <c r="J76613" t="s">
        <v>20</v>
      </c>
      <c r="K76613" t="s">
        <v>21</v>
      </c>
      <c r="L76613" t="s">
        <v>21</v>
      </c>
      <c r="M76613" t="s">
        <v>106</v>
      </c>
      <c r="N76613">
        <v>2024</v>
      </c>
      <c r="O76613" t="s">
        <v>25</v>
      </c>
      <c r="P76613" t="s">
        <v>1316</v>
      </c>
      <c r="Q76613">
        <v>89000</v>
      </c>
    </row>
    <row r="76614" spans="1:17" x14ac:dyDescent="0.25">
      <c r="A76614" t="s">
        <v>1315</v>
      </c>
      <c r="B76614">
        <v>33</v>
      </c>
      <c r="C76614" t="s">
        <v>969</v>
      </c>
      <c r="D76614">
        <v>5</v>
      </c>
      <c r="E76614" t="s">
        <v>983</v>
      </c>
      <c r="F76614">
        <v>1</v>
      </c>
      <c r="G76614" t="s">
        <v>984</v>
      </c>
      <c r="H76614" t="s">
        <v>27</v>
      </c>
      <c r="I76614" t="s">
        <v>28</v>
      </c>
      <c r="J76614" t="s">
        <v>29</v>
      </c>
      <c r="K76614" t="s">
        <v>30</v>
      </c>
      <c r="L76614" t="s">
        <v>30</v>
      </c>
      <c r="M76614" t="s">
        <v>22</v>
      </c>
      <c r="N76614">
        <v>2022</v>
      </c>
      <c r="O76614" t="s">
        <v>23</v>
      </c>
      <c r="P76614" t="s">
        <v>1316</v>
      </c>
      <c r="Q76614">
        <v>2330000</v>
      </c>
    </row>
    <row r="76615" spans="1:17" x14ac:dyDescent="0.25">
      <c r="A76615" t="s">
        <v>1315</v>
      </c>
      <c r="B76615">
        <v>33</v>
      </c>
      <c r="C76615" t="s">
        <v>969</v>
      </c>
      <c r="D76615">
        <v>5</v>
      </c>
      <c r="E76615" t="s">
        <v>983</v>
      </c>
      <c r="F76615">
        <v>1</v>
      </c>
      <c r="G76615" t="s">
        <v>984</v>
      </c>
      <c r="H76615" t="s">
        <v>27</v>
      </c>
      <c r="I76615" t="s">
        <v>28</v>
      </c>
      <c r="J76615" t="s">
        <v>29</v>
      </c>
      <c r="K76615" t="s">
        <v>30</v>
      </c>
      <c r="L76615" t="s">
        <v>30</v>
      </c>
      <c r="M76615" t="s">
        <v>22</v>
      </c>
      <c r="N76615">
        <v>2023</v>
      </c>
      <c r="O76615" t="s">
        <v>23</v>
      </c>
      <c r="P76615" t="s">
        <v>1316</v>
      </c>
      <c r="Q76615">
        <v>2425000</v>
      </c>
    </row>
    <row r="76616" spans="1:17" x14ac:dyDescent="0.25">
      <c r="A76616" t="s">
        <v>1315</v>
      </c>
      <c r="B76616">
        <v>33</v>
      </c>
      <c r="C76616" t="s">
        <v>969</v>
      </c>
      <c r="D76616">
        <v>5</v>
      </c>
      <c r="E76616" t="s">
        <v>983</v>
      </c>
      <c r="F76616">
        <v>1</v>
      </c>
      <c r="G76616" t="s">
        <v>984</v>
      </c>
      <c r="H76616" t="s">
        <v>27</v>
      </c>
      <c r="I76616" t="s">
        <v>28</v>
      </c>
      <c r="J76616" t="s">
        <v>29</v>
      </c>
      <c r="K76616" t="s">
        <v>30</v>
      </c>
      <c r="L76616" t="s">
        <v>30</v>
      </c>
      <c r="M76616" t="s">
        <v>106</v>
      </c>
      <c r="N76616">
        <v>2022</v>
      </c>
      <c r="O76616" t="s">
        <v>25</v>
      </c>
      <c r="P76616" t="s">
        <v>1316</v>
      </c>
      <c r="Q76616">
        <v>4658812</v>
      </c>
    </row>
    <row r="76617" spans="1:17" x14ac:dyDescent="0.25">
      <c r="A76617" t="s">
        <v>1315</v>
      </c>
      <c r="B76617">
        <v>33</v>
      </c>
      <c r="C76617" t="s">
        <v>969</v>
      </c>
      <c r="D76617">
        <v>5</v>
      </c>
      <c r="E76617" t="s">
        <v>983</v>
      </c>
      <c r="F76617">
        <v>1</v>
      </c>
      <c r="G76617" t="s">
        <v>984</v>
      </c>
      <c r="H76617" t="s">
        <v>27</v>
      </c>
      <c r="I76617" t="s">
        <v>28</v>
      </c>
      <c r="J76617" t="s">
        <v>29</v>
      </c>
      <c r="K76617" t="s">
        <v>30</v>
      </c>
      <c r="L76617" t="s">
        <v>30</v>
      </c>
      <c r="M76617" t="s">
        <v>106</v>
      </c>
      <c r="N76617">
        <v>2023</v>
      </c>
      <c r="O76617" t="s">
        <v>25</v>
      </c>
      <c r="P76617" t="s">
        <v>1316</v>
      </c>
      <c r="Q76617">
        <v>4850000</v>
      </c>
    </row>
    <row r="76618" spans="1:17" x14ac:dyDescent="0.25">
      <c r="A76618" t="s">
        <v>1315</v>
      </c>
      <c r="B76618">
        <v>33</v>
      </c>
      <c r="C76618" t="s">
        <v>969</v>
      </c>
      <c r="D76618">
        <v>5</v>
      </c>
      <c r="E76618" t="s">
        <v>983</v>
      </c>
      <c r="F76618">
        <v>1</v>
      </c>
      <c r="G76618" t="s">
        <v>984</v>
      </c>
      <c r="H76618" t="s">
        <v>27</v>
      </c>
      <c r="I76618" t="s">
        <v>28</v>
      </c>
      <c r="J76618" t="s">
        <v>29</v>
      </c>
      <c r="K76618" t="s">
        <v>30</v>
      </c>
      <c r="L76618" t="s">
        <v>30</v>
      </c>
      <c r="M76618" t="s">
        <v>106</v>
      </c>
      <c r="N76618">
        <v>2024</v>
      </c>
      <c r="O76618" t="s">
        <v>25</v>
      </c>
      <c r="P76618" t="s">
        <v>1316</v>
      </c>
      <c r="Q76618">
        <v>2584000</v>
      </c>
    </row>
    <row r="76619" spans="1:17" x14ac:dyDescent="0.25">
      <c r="A76619" t="s">
        <v>1315</v>
      </c>
      <c r="B76619">
        <v>33</v>
      </c>
      <c r="C76619" t="s">
        <v>969</v>
      </c>
      <c r="D76619">
        <v>5</v>
      </c>
      <c r="E76619" t="s">
        <v>983</v>
      </c>
      <c r="F76619">
        <v>1</v>
      </c>
      <c r="G76619" t="s">
        <v>984</v>
      </c>
      <c r="H76619" t="s">
        <v>27</v>
      </c>
      <c r="I76619" t="s">
        <v>28</v>
      </c>
      <c r="J76619" t="s">
        <v>29</v>
      </c>
      <c r="K76619" t="s">
        <v>31</v>
      </c>
      <c r="L76619" t="s">
        <v>31</v>
      </c>
      <c r="M76619" t="s">
        <v>22</v>
      </c>
      <c r="N76619">
        <v>2022</v>
      </c>
      <c r="O76619" t="s">
        <v>23</v>
      </c>
      <c r="P76619" t="s">
        <v>1316</v>
      </c>
      <c r="Q76619">
        <v>233000</v>
      </c>
    </row>
    <row r="76620" spans="1:17" x14ac:dyDescent="0.25">
      <c r="A76620" t="s">
        <v>1315</v>
      </c>
      <c r="B76620">
        <v>33</v>
      </c>
      <c r="C76620" t="s">
        <v>969</v>
      </c>
      <c r="D76620">
        <v>5</v>
      </c>
      <c r="E76620" t="s">
        <v>983</v>
      </c>
      <c r="F76620">
        <v>1</v>
      </c>
      <c r="G76620" t="s">
        <v>984</v>
      </c>
      <c r="H76620" t="s">
        <v>27</v>
      </c>
      <c r="I76620" t="s">
        <v>28</v>
      </c>
      <c r="J76620" t="s">
        <v>29</v>
      </c>
      <c r="K76620" t="s">
        <v>31</v>
      </c>
      <c r="L76620" t="s">
        <v>31</v>
      </c>
      <c r="M76620" t="s">
        <v>22</v>
      </c>
      <c r="N76620">
        <v>2023</v>
      </c>
      <c r="O76620" t="s">
        <v>23</v>
      </c>
      <c r="P76620" t="s">
        <v>1316</v>
      </c>
      <c r="Q76620">
        <v>242000</v>
      </c>
    </row>
    <row r="76621" spans="1:17" x14ac:dyDescent="0.25">
      <c r="A76621" t="s">
        <v>1315</v>
      </c>
      <c r="B76621">
        <v>33</v>
      </c>
      <c r="C76621" t="s">
        <v>969</v>
      </c>
      <c r="D76621">
        <v>5</v>
      </c>
      <c r="E76621" t="s">
        <v>983</v>
      </c>
      <c r="F76621">
        <v>1</v>
      </c>
      <c r="G76621" t="s">
        <v>984</v>
      </c>
      <c r="H76621" t="s">
        <v>27</v>
      </c>
      <c r="I76621" t="s">
        <v>28</v>
      </c>
      <c r="J76621" t="s">
        <v>29</v>
      </c>
      <c r="K76621" t="s">
        <v>31</v>
      </c>
      <c r="L76621" t="s">
        <v>31</v>
      </c>
      <c r="M76621" t="s">
        <v>106</v>
      </c>
      <c r="N76621">
        <v>2022</v>
      </c>
      <c r="O76621" t="s">
        <v>25</v>
      </c>
      <c r="P76621" t="s">
        <v>1316</v>
      </c>
      <c r="Q76621">
        <v>466188</v>
      </c>
    </row>
    <row r="76622" spans="1:17" x14ac:dyDescent="0.25">
      <c r="A76622" t="s">
        <v>1315</v>
      </c>
      <c r="B76622">
        <v>33</v>
      </c>
      <c r="C76622" t="s">
        <v>969</v>
      </c>
      <c r="D76622">
        <v>5</v>
      </c>
      <c r="E76622" t="s">
        <v>983</v>
      </c>
      <c r="F76622">
        <v>1</v>
      </c>
      <c r="G76622" t="s">
        <v>984</v>
      </c>
      <c r="H76622" t="s">
        <v>27</v>
      </c>
      <c r="I76622" t="s">
        <v>28</v>
      </c>
      <c r="J76622" t="s">
        <v>29</v>
      </c>
      <c r="K76622" t="s">
        <v>31</v>
      </c>
      <c r="L76622" t="s">
        <v>31</v>
      </c>
      <c r="M76622" t="s">
        <v>106</v>
      </c>
      <c r="N76622">
        <v>2023</v>
      </c>
      <c r="O76622" t="s">
        <v>25</v>
      </c>
      <c r="P76622" t="s">
        <v>1316</v>
      </c>
      <c r="Q76622">
        <v>484000</v>
      </c>
    </row>
    <row r="76623" spans="1:17" x14ac:dyDescent="0.25">
      <c r="A76623" t="s">
        <v>1315</v>
      </c>
      <c r="B76623">
        <v>33</v>
      </c>
      <c r="C76623" t="s">
        <v>969</v>
      </c>
      <c r="D76623">
        <v>5</v>
      </c>
      <c r="E76623" t="s">
        <v>983</v>
      </c>
      <c r="F76623">
        <v>1</v>
      </c>
      <c r="G76623" t="s">
        <v>984</v>
      </c>
      <c r="H76623" t="s">
        <v>27</v>
      </c>
      <c r="I76623" t="s">
        <v>28</v>
      </c>
      <c r="J76623" t="s">
        <v>29</v>
      </c>
      <c r="K76623" t="s">
        <v>31</v>
      </c>
      <c r="L76623" t="s">
        <v>31</v>
      </c>
      <c r="M76623" t="s">
        <v>106</v>
      </c>
      <c r="N76623">
        <v>2024</v>
      </c>
      <c r="O76623" t="s">
        <v>25</v>
      </c>
      <c r="P76623" t="s">
        <v>1316</v>
      </c>
      <c r="Q76623">
        <v>241000</v>
      </c>
    </row>
    <row r="76624" spans="1:17" x14ac:dyDescent="0.25">
      <c r="A76624" t="s">
        <v>1315</v>
      </c>
      <c r="B76624">
        <v>33</v>
      </c>
      <c r="C76624" t="s">
        <v>969</v>
      </c>
      <c r="D76624">
        <v>5</v>
      </c>
      <c r="E76624" t="s">
        <v>983</v>
      </c>
      <c r="F76624">
        <v>1</v>
      </c>
      <c r="G76624" t="s">
        <v>984</v>
      </c>
      <c r="H76624" t="s">
        <v>27</v>
      </c>
      <c r="I76624" t="s">
        <v>28</v>
      </c>
      <c r="J76624" t="s">
        <v>32</v>
      </c>
      <c r="K76624" t="s">
        <v>33</v>
      </c>
      <c r="L76624" t="s">
        <v>33</v>
      </c>
      <c r="M76624" t="s">
        <v>22</v>
      </c>
      <c r="N76624">
        <v>2023</v>
      </c>
      <c r="O76624" t="s">
        <v>23</v>
      </c>
      <c r="P76624" t="s">
        <v>1316</v>
      </c>
      <c r="Q76624">
        <v>30000</v>
      </c>
    </row>
    <row r="76625" spans="1:17" x14ac:dyDescent="0.25">
      <c r="A76625" t="s">
        <v>1315</v>
      </c>
      <c r="B76625">
        <v>33</v>
      </c>
      <c r="C76625" t="s">
        <v>969</v>
      </c>
      <c r="D76625">
        <v>5</v>
      </c>
      <c r="E76625" t="s">
        <v>983</v>
      </c>
      <c r="F76625">
        <v>1</v>
      </c>
      <c r="G76625" t="s">
        <v>984</v>
      </c>
      <c r="H76625" t="s">
        <v>27</v>
      </c>
      <c r="I76625" t="s">
        <v>28</v>
      </c>
      <c r="J76625" t="s">
        <v>32</v>
      </c>
      <c r="K76625" t="s">
        <v>33</v>
      </c>
      <c r="L76625" t="s">
        <v>33</v>
      </c>
      <c r="M76625" t="s">
        <v>106</v>
      </c>
      <c r="N76625">
        <v>2023</v>
      </c>
      <c r="O76625" t="s">
        <v>25</v>
      </c>
      <c r="P76625" t="s">
        <v>1316</v>
      </c>
      <c r="Q76625">
        <v>60000</v>
      </c>
    </row>
    <row r="76626" spans="1:17" x14ac:dyDescent="0.25">
      <c r="A76626" t="s">
        <v>1315</v>
      </c>
      <c r="B76626">
        <v>33</v>
      </c>
      <c r="C76626" t="s">
        <v>969</v>
      </c>
      <c r="D76626">
        <v>5</v>
      </c>
      <c r="E76626" t="s">
        <v>983</v>
      </c>
      <c r="F76626">
        <v>1</v>
      </c>
      <c r="G76626" t="s">
        <v>984</v>
      </c>
      <c r="H76626" t="s">
        <v>27</v>
      </c>
      <c r="I76626" t="s">
        <v>28</v>
      </c>
      <c r="J76626" t="s">
        <v>32</v>
      </c>
      <c r="K76626" t="s">
        <v>33</v>
      </c>
      <c r="L76626" t="s">
        <v>33</v>
      </c>
      <c r="M76626" t="s">
        <v>106</v>
      </c>
      <c r="N76626">
        <v>2024</v>
      </c>
      <c r="O76626" t="s">
        <v>25</v>
      </c>
      <c r="P76626" t="s">
        <v>1316</v>
      </c>
      <c r="Q76626">
        <v>30000</v>
      </c>
    </row>
    <row r="76627" spans="1:17" x14ac:dyDescent="0.25">
      <c r="A76627" t="s">
        <v>1315</v>
      </c>
      <c r="B76627">
        <v>33</v>
      </c>
      <c r="C76627" t="s">
        <v>969</v>
      </c>
      <c r="D76627">
        <v>5</v>
      </c>
      <c r="E76627" t="s">
        <v>983</v>
      </c>
      <c r="F76627">
        <v>1</v>
      </c>
      <c r="G76627" t="s">
        <v>984</v>
      </c>
      <c r="H76627" t="s">
        <v>27</v>
      </c>
      <c r="I76627" t="s">
        <v>28</v>
      </c>
      <c r="J76627" t="s">
        <v>32</v>
      </c>
      <c r="K76627" t="s">
        <v>1240</v>
      </c>
      <c r="L76627" t="s">
        <v>1240</v>
      </c>
      <c r="M76627" t="s">
        <v>22</v>
      </c>
      <c r="N76627">
        <v>2022</v>
      </c>
      <c r="O76627" t="s">
        <v>23</v>
      </c>
      <c r="P76627" t="s">
        <v>1316</v>
      </c>
      <c r="Q76627">
        <v>7000</v>
      </c>
    </row>
    <row r="76628" spans="1:17" x14ac:dyDescent="0.25">
      <c r="A76628" t="s">
        <v>1315</v>
      </c>
      <c r="B76628">
        <v>33</v>
      </c>
      <c r="C76628" t="s">
        <v>969</v>
      </c>
      <c r="D76628">
        <v>5</v>
      </c>
      <c r="E76628" t="s">
        <v>983</v>
      </c>
      <c r="F76628">
        <v>1</v>
      </c>
      <c r="G76628" t="s">
        <v>984</v>
      </c>
      <c r="H76628" t="s">
        <v>27</v>
      </c>
      <c r="I76628" t="s">
        <v>28</v>
      </c>
      <c r="J76628" t="s">
        <v>32</v>
      </c>
      <c r="K76628" t="s">
        <v>1240</v>
      </c>
      <c r="L76628" t="s">
        <v>1240</v>
      </c>
      <c r="M76628" t="s">
        <v>22</v>
      </c>
      <c r="N76628">
        <v>2023</v>
      </c>
      <c r="O76628" t="s">
        <v>23</v>
      </c>
      <c r="P76628" t="s">
        <v>1316</v>
      </c>
      <c r="Q76628">
        <v>7000</v>
      </c>
    </row>
    <row r="76629" spans="1:17" x14ac:dyDescent="0.25">
      <c r="A76629" t="s">
        <v>1315</v>
      </c>
      <c r="B76629">
        <v>33</v>
      </c>
      <c r="C76629" t="s">
        <v>969</v>
      </c>
      <c r="D76629">
        <v>5</v>
      </c>
      <c r="E76629" t="s">
        <v>983</v>
      </c>
      <c r="F76629">
        <v>1</v>
      </c>
      <c r="G76629" t="s">
        <v>984</v>
      </c>
      <c r="H76629" t="s">
        <v>27</v>
      </c>
      <c r="I76629" t="s">
        <v>28</v>
      </c>
      <c r="J76629" t="s">
        <v>32</v>
      </c>
      <c r="K76629" t="s">
        <v>1240</v>
      </c>
      <c r="L76629" t="s">
        <v>1240</v>
      </c>
      <c r="M76629" t="s">
        <v>106</v>
      </c>
      <c r="N76629">
        <v>2022</v>
      </c>
      <c r="O76629" t="s">
        <v>25</v>
      </c>
      <c r="P76629" t="s">
        <v>1316</v>
      </c>
      <c r="Q76629">
        <v>14249</v>
      </c>
    </row>
    <row r="76630" spans="1:17" x14ac:dyDescent="0.25">
      <c r="A76630" t="s">
        <v>1315</v>
      </c>
      <c r="B76630">
        <v>33</v>
      </c>
      <c r="C76630" t="s">
        <v>969</v>
      </c>
      <c r="D76630">
        <v>5</v>
      </c>
      <c r="E76630" t="s">
        <v>983</v>
      </c>
      <c r="F76630">
        <v>1</v>
      </c>
      <c r="G76630" t="s">
        <v>984</v>
      </c>
      <c r="H76630" t="s">
        <v>27</v>
      </c>
      <c r="I76630" t="s">
        <v>28</v>
      </c>
      <c r="J76630" t="s">
        <v>32</v>
      </c>
      <c r="K76630" t="s">
        <v>1240</v>
      </c>
      <c r="L76630" t="s">
        <v>1240</v>
      </c>
      <c r="M76630" t="s">
        <v>106</v>
      </c>
      <c r="N76630">
        <v>2023</v>
      </c>
      <c r="O76630" t="s">
        <v>25</v>
      </c>
      <c r="P76630" t="s">
        <v>1316</v>
      </c>
      <c r="Q76630">
        <v>14000</v>
      </c>
    </row>
    <row r="76631" spans="1:17" x14ac:dyDescent="0.25">
      <c r="A76631" t="s">
        <v>1315</v>
      </c>
      <c r="B76631">
        <v>33</v>
      </c>
      <c r="C76631" t="s">
        <v>969</v>
      </c>
      <c r="D76631">
        <v>5</v>
      </c>
      <c r="E76631" t="s">
        <v>983</v>
      </c>
      <c r="F76631">
        <v>1</v>
      </c>
      <c r="G76631" t="s">
        <v>984</v>
      </c>
      <c r="H76631" t="s">
        <v>27</v>
      </c>
      <c r="I76631" t="s">
        <v>28</v>
      </c>
      <c r="J76631" t="s">
        <v>32</v>
      </c>
      <c r="K76631" t="s">
        <v>1240</v>
      </c>
      <c r="L76631" t="s">
        <v>1240</v>
      </c>
      <c r="M76631" t="s">
        <v>106</v>
      </c>
      <c r="N76631">
        <v>2024</v>
      </c>
      <c r="O76631" t="s">
        <v>25</v>
      </c>
      <c r="P76631" t="s">
        <v>1316</v>
      </c>
      <c r="Q76631">
        <v>8000</v>
      </c>
    </row>
    <row r="76632" spans="1:17" x14ac:dyDescent="0.25">
      <c r="A76632" t="s">
        <v>1315</v>
      </c>
      <c r="B76632">
        <v>33</v>
      </c>
      <c r="C76632" t="s">
        <v>969</v>
      </c>
      <c r="D76632">
        <v>5</v>
      </c>
      <c r="E76632" t="s">
        <v>983</v>
      </c>
      <c r="F76632">
        <v>1</v>
      </c>
      <c r="G76632" t="s">
        <v>984</v>
      </c>
      <c r="H76632" t="s">
        <v>27</v>
      </c>
      <c r="I76632" t="s">
        <v>28</v>
      </c>
      <c r="J76632" t="s">
        <v>32</v>
      </c>
      <c r="K76632" t="s">
        <v>36</v>
      </c>
      <c r="L76632" t="s">
        <v>36</v>
      </c>
      <c r="M76632" t="s">
        <v>22</v>
      </c>
      <c r="N76632">
        <v>2022</v>
      </c>
      <c r="O76632" t="s">
        <v>23</v>
      </c>
      <c r="P76632" t="s">
        <v>1316</v>
      </c>
      <c r="Q76632">
        <v>46000</v>
      </c>
    </row>
    <row r="76633" spans="1:17" x14ac:dyDescent="0.25">
      <c r="A76633" t="s">
        <v>1315</v>
      </c>
      <c r="B76633">
        <v>33</v>
      </c>
      <c r="C76633" t="s">
        <v>969</v>
      </c>
      <c r="D76633">
        <v>5</v>
      </c>
      <c r="E76633" t="s">
        <v>983</v>
      </c>
      <c r="F76633">
        <v>1</v>
      </c>
      <c r="G76633" t="s">
        <v>984</v>
      </c>
      <c r="H76633" t="s">
        <v>27</v>
      </c>
      <c r="I76633" t="s">
        <v>28</v>
      </c>
      <c r="J76633" t="s">
        <v>32</v>
      </c>
      <c r="K76633" t="s">
        <v>36</v>
      </c>
      <c r="L76633" t="s">
        <v>36</v>
      </c>
      <c r="M76633" t="s">
        <v>22</v>
      </c>
      <c r="N76633">
        <v>2023</v>
      </c>
      <c r="O76633" t="s">
        <v>23</v>
      </c>
      <c r="P76633" t="s">
        <v>1316</v>
      </c>
      <c r="Q76633">
        <v>96000</v>
      </c>
    </row>
    <row r="76634" spans="1:17" x14ac:dyDescent="0.25">
      <c r="A76634" t="s">
        <v>1315</v>
      </c>
      <c r="B76634">
        <v>33</v>
      </c>
      <c r="C76634" t="s">
        <v>969</v>
      </c>
      <c r="D76634">
        <v>5</v>
      </c>
      <c r="E76634" t="s">
        <v>983</v>
      </c>
      <c r="F76634">
        <v>1</v>
      </c>
      <c r="G76634" t="s">
        <v>984</v>
      </c>
      <c r="H76634" t="s">
        <v>27</v>
      </c>
      <c r="I76634" t="s">
        <v>28</v>
      </c>
      <c r="J76634" t="s">
        <v>32</v>
      </c>
      <c r="K76634" t="s">
        <v>36</v>
      </c>
      <c r="L76634" t="s">
        <v>36</v>
      </c>
      <c r="M76634" t="s">
        <v>106</v>
      </c>
      <c r="N76634">
        <v>2022</v>
      </c>
      <c r="O76634" t="s">
        <v>25</v>
      </c>
      <c r="P76634" t="s">
        <v>1316</v>
      </c>
      <c r="Q76634">
        <v>90565</v>
      </c>
    </row>
    <row r="76635" spans="1:17" x14ac:dyDescent="0.25">
      <c r="A76635" t="s">
        <v>1315</v>
      </c>
      <c r="B76635">
        <v>33</v>
      </c>
      <c r="C76635" t="s">
        <v>969</v>
      </c>
      <c r="D76635">
        <v>5</v>
      </c>
      <c r="E76635" t="s">
        <v>983</v>
      </c>
      <c r="F76635">
        <v>1</v>
      </c>
      <c r="G76635" t="s">
        <v>984</v>
      </c>
      <c r="H76635" t="s">
        <v>27</v>
      </c>
      <c r="I76635" t="s">
        <v>28</v>
      </c>
      <c r="J76635" t="s">
        <v>32</v>
      </c>
      <c r="K76635" t="s">
        <v>36</v>
      </c>
      <c r="L76635" t="s">
        <v>36</v>
      </c>
      <c r="M76635" t="s">
        <v>106</v>
      </c>
      <c r="N76635">
        <v>2023</v>
      </c>
      <c r="O76635" t="s">
        <v>25</v>
      </c>
      <c r="P76635" t="s">
        <v>1316</v>
      </c>
      <c r="Q76635">
        <v>192000</v>
      </c>
    </row>
    <row r="76636" spans="1:17" x14ac:dyDescent="0.25">
      <c r="A76636" t="s">
        <v>1315</v>
      </c>
      <c r="B76636">
        <v>33</v>
      </c>
      <c r="C76636" t="s">
        <v>969</v>
      </c>
      <c r="D76636">
        <v>5</v>
      </c>
      <c r="E76636" t="s">
        <v>983</v>
      </c>
      <c r="F76636">
        <v>1</v>
      </c>
      <c r="G76636" t="s">
        <v>984</v>
      </c>
      <c r="H76636" t="s">
        <v>27</v>
      </c>
      <c r="I76636" t="s">
        <v>28</v>
      </c>
      <c r="J76636" t="s">
        <v>32</v>
      </c>
      <c r="K76636" t="s">
        <v>36</v>
      </c>
      <c r="L76636" t="s">
        <v>36</v>
      </c>
      <c r="M76636" t="s">
        <v>106</v>
      </c>
      <c r="N76636">
        <v>2024</v>
      </c>
      <c r="O76636" t="s">
        <v>25</v>
      </c>
      <c r="P76636" t="s">
        <v>1316</v>
      </c>
      <c r="Q76636">
        <v>98000</v>
      </c>
    </row>
    <row r="76637" spans="1:17" x14ac:dyDescent="0.25">
      <c r="A76637" t="s">
        <v>1315</v>
      </c>
      <c r="B76637">
        <v>33</v>
      </c>
      <c r="C76637" t="s">
        <v>969</v>
      </c>
      <c r="D76637">
        <v>5</v>
      </c>
      <c r="E76637" t="s">
        <v>983</v>
      </c>
      <c r="F76637">
        <v>1</v>
      </c>
      <c r="G76637" t="s">
        <v>984</v>
      </c>
      <c r="H76637" t="s">
        <v>27</v>
      </c>
      <c r="I76637" t="s">
        <v>28</v>
      </c>
      <c r="J76637" t="s">
        <v>32</v>
      </c>
      <c r="K76637" t="s">
        <v>38</v>
      </c>
      <c r="L76637" t="s">
        <v>38</v>
      </c>
      <c r="M76637" t="s">
        <v>22</v>
      </c>
      <c r="N76637">
        <v>2022</v>
      </c>
      <c r="O76637" t="s">
        <v>23</v>
      </c>
      <c r="P76637" t="s">
        <v>1316</v>
      </c>
      <c r="Q76637">
        <v>7000</v>
      </c>
    </row>
    <row r="76638" spans="1:17" x14ac:dyDescent="0.25">
      <c r="A76638" t="s">
        <v>1315</v>
      </c>
      <c r="B76638">
        <v>33</v>
      </c>
      <c r="C76638" t="s">
        <v>969</v>
      </c>
      <c r="D76638">
        <v>5</v>
      </c>
      <c r="E76638" t="s">
        <v>983</v>
      </c>
      <c r="F76638">
        <v>1</v>
      </c>
      <c r="G76638" t="s">
        <v>984</v>
      </c>
      <c r="H76638" t="s">
        <v>27</v>
      </c>
      <c r="I76638" t="s">
        <v>28</v>
      </c>
      <c r="J76638" t="s">
        <v>32</v>
      </c>
      <c r="K76638" t="s">
        <v>38</v>
      </c>
      <c r="L76638" t="s">
        <v>38</v>
      </c>
      <c r="M76638" t="s">
        <v>22</v>
      </c>
      <c r="N76638">
        <v>2023</v>
      </c>
      <c r="O76638" t="s">
        <v>23</v>
      </c>
      <c r="P76638" t="s">
        <v>1316</v>
      </c>
      <c r="Q76638">
        <v>11000</v>
      </c>
    </row>
    <row r="76639" spans="1:17" x14ac:dyDescent="0.25">
      <c r="A76639" t="s">
        <v>1315</v>
      </c>
      <c r="B76639">
        <v>33</v>
      </c>
      <c r="C76639" t="s">
        <v>969</v>
      </c>
      <c r="D76639">
        <v>5</v>
      </c>
      <c r="E76639" t="s">
        <v>983</v>
      </c>
      <c r="F76639">
        <v>1</v>
      </c>
      <c r="G76639" t="s">
        <v>984</v>
      </c>
      <c r="H76639" t="s">
        <v>27</v>
      </c>
      <c r="I76639" t="s">
        <v>28</v>
      </c>
      <c r="J76639" t="s">
        <v>32</v>
      </c>
      <c r="K76639" t="s">
        <v>38</v>
      </c>
      <c r="L76639" t="s">
        <v>38</v>
      </c>
      <c r="M76639" t="s">
        <v>106</v>
      </c>
      <c r="N76639">
        <v>2022</v>
      </c>
      <c r="O76639" t="s">
        <v>25</v>
      </c>
      <c r="P76639" t="s">
        <v>1316</v>
      </c>
      <c r="Q76639">
        <v>14249</v>
      </c>
    </row>
    <row r="76640" spans="1:17" x14ac:dyDescent="0.25">
      <c r="A76640" t="s">
        <v>1315</v>
      </c>
      <c r="B76640">
        <v>33</v>
      </c>
      <c r="C76640" t="s">
        <v>969</v>
      </c>
      <c r="D76640">
        <v>5</v>
      </c>
      <c r="E76640" t="s">
        <v>983</v>
      </c>
      <c r="F76640">
        <v>1</v>
      </c>
      <c r="G76640" t="s">
        <v>984</v>
      </c>
      <c r="H76640" t="s">
        <v>27</v>
      </c>
      <c r="I76640" t="s">
        <v>28</v>
      </c>
      <c r="J76640" t="s">
        <v>32</v>
      </c>
      <c r="K76640" t="s">
        <v>38</v>
      </c>
      <c r="L76640" t="s">
        <v>38</v>
      </c>
      <c r="M76640" t="s">
        <v>106</v>
      </c>
      <c r="N76640">
        <v>2023</v>
      </c>
      <c r="O76640" t="s">
        <v>25</v>
      </c>
      <c r="P76640" t="s">
        <v>1316</v>
      </c>
      <c r="Q76640">
        <v>14000</v>
      </c>
    </row>
    <row r="76641" spans="1:17" x14ac:dyDescent="0.25">
      <c r="A76641" t="s">
        <v>1315</v>
      </c>
      <c r="B76641">
        <v>33</v>
      </c>
      <c r="C76641" t="s">
        <v>969</v>
      </c>
      <c r="D76641">
        <v>5</v>
      </c>
      <c r="E76641" t="s">
        <v>983</v>
      </c>
      <c r="F76641">
        <v>1</v>
      </c>
      <c r="G76641" t="s">
        <v>984</v>
      </c>
      <c r="H76641" t="s">
        <v>27</v>
      </c>
      <c r="I76641" t="s">
        <v>28</v>
      </c>
      <c r="J76641" t="s">
        <v>32</v>
      </c>
      <c r="K76641" t="s">
        <v>38</v>
      </c>
      <c r="L76641" t="s">
        <v>38</v>
      </c>
      <c r="M76641" t="s">
        <v>106</v>
      </c>
      <c r="N76641">
        <v>2024</v>
      </c>
      <c r="O76641" t="s">
        <v>25</v>
      </c>
      <c r="P76641" t="s">
        <v>1316</v>
      </c>
      <c r="Q76641">
        <v>8000</v>
      </c>
    </row>
    <row r="76642" spans="1:17" x14ac:dyDescent="0.25">
      <c r="A76642" t="s">
        <v>1315</v>
      </c>
      <c r="B76642">
        <v>33</v>
      </c>
      <c r="C76642" t="s">
        <v>969</v>
      </c>
      <c r="D76642">
        <v>5</v>
      </c>
      <c r="E76642" t="s">
        <v>983</v>
      </c>
      <c r="F76642">
        <v>1</v>
      </c>
      <c r="G76642" t="s">
        <v>984</v>
      </c>
      <c r="H76642" t="s">
        <v>27</v>
      </c>
      <c r="I76642" t="s">
        <v>28</v>
      </c>
      <c r="J76642" t="s">
        <v>32</v>
      </c>
      <c r="K76642" t="s">
        <v>1242</v>
      </c>
      <c r="L76642" t="s">
        <v>1242</v>
      </c>
      <c r="M76642" t="s">
        <v>22</v>
      </c>
      <c r="N76642">
        <v>2022</v>
      </c>
      <c r="O76642" t="s">
        <v>23</v>
      </c>
      <c r="P76642" t="s">
        <v>1316</v>
      </c>
      <c r="Q76642">
        <v>40000</v>
      </c>
    </row>
    <row r="76643" spans="1:17" x14ac:dyDescent="0.25">
      <c r="A76643" t="s">
        <v>1315</v>
      </c>
      <c r="B76643">
        <v>33</v>
      </c>
      <c r="C76643" t="s">
        <v>969</v>
      </c>
      <c r="D76643">
        <v>5</v>
      </c>
      <c r="E76643" t="s">
        <v>983</v>
      </c>
      <c r="F76643">
        <v>1</v>
      </c>
      <c r="G76643" t="s">
        <v>984</v>
      </c>
      <c r="H76643" t="s">
        <v>27</v>
      </c>
      <c r="I76643" t="s">
        <v>28</v>
      </c>
      <c r="J76643" t="s">
        <v>32</v>
      </c>
      <c r="K76643" t="s">
        <v>1242</v>
      </c>
      <c r="L76643" t="s">
        <v>1242</v>
      </c>
      <c r="M76643" t="s">
        <v>22</v>
      </c>
      <c r="N76643">
        <v>2023</v>
      </c>
      <c r="O76643" t="s">
        <v>23</v>
      </c>
      <c r="P76643" t="s">
        <v>1316</v>
      </c>
      <c r="Q76643">
        <v>41000</v>
      </c>
    </row>
    <row r="76644" spans="1:17" x14ac:dyDescent="0.25">
      <c r="A76644" t="s">
        <v>1315</v>
      </c>
      <c r="B76644">
        <v>33</v>
      </c>
      <c r="C76644" t="s">
        <v>969</v>
      </c>
      <c r="D76644">
        <v>5</v>
      </c>
      <c r="E76644" t="s">
        <v>983</v>
      </c>
      <c r="F76644">
        <v>1</v>
      </c>
      <c r="G76644" t="s">
        <v>984</v>
      </c>
      <c r="H76644" t="s">
        <v>27</v>
      </c>
      <c r="I76644" t="s">
        <v>28</v>
      </c>
      <c r="J76644" t="s">
        <v>32</v>
      </c>
      <c r="K76644" t="s">
        <v>1242</v>
      </c>
      <c r="L76644" t="s">
        <v>1242</v>
      </c>
      <c r="M76644" t="s">
        <v>106</v>
      </c>
      <c r="N76644">
        <v>2022</v>
      </c>
      <c r="O76644" t="s">
        <v>25</v>
      </c>
      <c r="P76644" t="s">
        <v>1316</v>
      </c>
      <c r="Q76644">
        <v>80387</v>
      </c>
    </row>
    <row r="76645" spans="1:17" x14ac:dyDescent="0.25">
      <c r="A76645" t="s">
        <v>1315</v>
      </c>
      <c r="B76645">
        <v>33</v>
      </c>
      <c r="C76645" t="s">
        <v>969</v>
      </c>
      <c r="D76645">
        <v>5</v>
      </c>
      <c r="E76645" t="s">
        <v>983</v>
      </c>
      <c r="F76645">
        <v>1</v>
      </c>
      <c r="G76645" t="s">
        <v>984</v>
      </c>
      <c r="H76645" t="s">
        <v>27</v>
      </c>
      <c r="I76645" t="s">
        <v>28</v>
      </c>
      <c r="J76645" t="s">
        <v>32</v>
      </c>
      <c r="K76645" t="s">
        <v>1242</v>
      </c>
      <c r="L76645" t="s">
        <v>1242</v>
      </c>
      <c r="M76645" t="s">
        <v>106</v>
      </c>
      <c r="N76645">
        <v>2023</v>
      </c>
      <c r="O76645" t="s">
        <v>25</v>
      </c>
      <c r="P76645" t="s">
        <v>1316</v>
      </c>
      <c r="Q76645">
        <v>82000</v>
      </c>
    </row>
    <row r="76646" spans="1:17" x14ac:dyDescent="0.25">
      <c r="A76646" t="s">
        <v>1315</v>
      </c>
      <c r="B76646">
        <v>33</v>
      </c>
      <c r="C76646" t="s">
        <v>969</v>
      </c>
      <c r="D76646">
        <v>5</v>
      </c>
      <c r="E76646" t="s">
        <v>983</v>
      </c>
      <c r="F76646">
        <v>1</v>
      </c>
      <c r="G76646" t="s">
        <v>984</v>
      </c>
      <c r="H76646" t="s">
        <v>27</v>
      </c>
      <c r="I76646" t="s">
        <v>28</v>
      </c>
      <c r="J76646" t="s">
        <v>32</v>
      </c>
      <c r="K76646" t="s">
        <v>1242</v>
      </c>
      <c r="L76646" t="s">
        <v>1242</v>
      </c>
      <c r="M76646" t="s">
        <v>106</v>
      </c>
      <c r="N76646">
        <v>2024</v>
      </c>
      <c r="O76646" t="s">
        <v>25</v>
      </c>
      <c r="P76646" t="s">
        <v>1316</v>
      </c>
      <c r="Q76646">
        <v>42000</v>
      </c>
    </row>
    <row r="76647" spans="1:17" x14ac:dyDescent="0.25">
      <c r="A76647" t="s">
        <v>1315</v>
      </c>
      <c r="B76647">
        <v>33</v>
      </c>
      <c r="C76647" t="s">
        <v>969</v>
      </c>
      <c r="D76647">
        <v>5</v>
      </c>
      <c r="E76647" t="s">
        <v>983</v>
      </c>
      <c r="F76647">
        <v>1</v>
      </c>
      <c r="G76647" t="s">
        <v>984</v>
      </c>
      <c r="H76647" t="s">
        <v>27</v>
      </c>
      <c r="I76647" t="s">
        <v>28</v>
      </c>
      <c r="J76647" t="s">
        <v>32</v>
      </c>
      <c r="K76647" t="s">
        <v>39</v>
      </c>
      <c r="L76647" t="s">
        <v>39</v>
      </c>
      <c r="M76647" t="s">
        <v>22</v>
      </c>
      <c r="N76647">
        <v>2022</v>
      </c>
      <c r="O76647" t="s">
        <v>23</v>
      </c>
      <c r="P76647" t="s">
        <v>1316</v>
      </c>
      <c r="Q76647">
        <v>22000</v>
      </c>
    </row>
    <row r="76648" spans="1:17" x14ac:dyDescent="0.25">
      <c r="A76648" t="s">
        <v>1315</v>
      </c>
      <c r="B76648">
        <v>33</v>
      </c>
      <c r="C76648" t="s">
        <v>969</v>
      </c>
      <c r="D76648">
        <v>5</v>
      </c>
      <c r="E76648" t="s">
        <v>983</v>
      </c>
      <c r="F76648">
        <v>1</v>
      </c>
      <c r="G76648" t="s">
        <v>984</v>
      </c>
      <c r="H76648" t="s">
        <v>27</v>
      </c>
      <c r="I76648" t="s">
        <v>28</v>
      </c>
      <c r="J76648" t="s">
        <v>32</v>
      </c>
      <c r="K76648" t="s">
        <v>39</v>
      </c>
      <c r="L76648" t="s">
        <v>39</v>
      </c>
      <c r="M76648" t="s">
        <v>22</v>
      </c>
      <c r="N76648">
        <v>2023</v>
      </c>
      <c r="O76648" t="s">
        <v>23</v>
      </c>
      <c r="P76648" t="s">
        <v>1316</v>
      </c>
      <c r="Q76648">
        <v>22000</v>
      </c>
    </row>
    <row r="76649" spans="1:17" x14ac:dyDescent="0.25">
      <c r="A76649" t="s">
        <v>1315</v>
      </c>
      <c r="B76649">
        <v>33</v>
      </c>
      <c r="C76649" t="s">
        <v>969</v>
      </c>
      <c r="D76649">
        <v>5</v>
      </c>
      <c r="E76649" t="s">
        <v>983</v>
      </c>
      <c r="F76649">
        <v>1</v>
      </c>
      <c r="G76649" t="s">
        <v>984</v>
      </c>
      <c r="H76649" t="s">
        <v>27</v>
      </c>
      <c r="I76649" t="s">
        <v>28</v>
      </c>
      <c r="J76649" t="s">
        <v>32</v>
      </c>
      <c r="K76649" t="s">
        <v>39</v>
      </c>
      <c r="L76649" t="s">
        <v>39</v>
      </c>
      <c r="M76649" t="s">
        <v>106</v>
      </c>
      <c r="N76649">
        <v>2022</v>
      </c>
      <c r="O76649" t="s">
        <v>25</v>
      </c>
      <c r="P76649" t="s">
        <v>1316</v>
      </c>
      <c r="Q76649">
        <v>42747</v>
      </c>
    </row>
    <row r="76650" spans="1:17" x14ac:dyDescent="0.25">
      <c r="A76650" t="s">
        <v>1315</v>
      </c>
      <c r="B76650">
        <v>33</v>
      </c>
      <c r="C76650" t="s">
        <v>969</v>
      </c>
      <c r="D76650">
        <v>5</v>
      </c>
      <c r="E76650" t="s">
        <v>983</v>
      </c>
      <c r="F76650">
        <v>1</v>
      </c>
      <c r="G76650" t="s">
        <v>984</v>
      </c>
      <c r="H76650" t="s">
        <v>27</v>
      </c>
      <c r="I76650" t="s">
        <v>28</v>
      </c>
      <c r="J76650" t="s">
        <v>32</v>
      </c>
      <c r="K76650" t="s">
        <v>39</v>
      </c>
      <c r="L76650" t="s">
        <v>39</v>
      </c>
      <c r="M76650" t="s">
        <v>106</v>
      </c>
      <c r="N76650">
        <v>2023</v>
      </c>
      <c r="O76650" t="s">
        <v>25</v>
      </c>
      <c r="P76650" t="s">
        <v>1316</v>
      </c>
      <c r="Q76650">
        <v>44000</v>
      </c>
    </row>
    <row r="76651" spans="1:17" x14ac:dyDescent="0.25">
      <c r="A76651" t="s">
        <v>1315</v>
      </c>
      <c r="B76651">
        <v>33</v>
      </c>
      <c r="C76651" t="s">
        <v>969</v>
      </c>
      <c r="D76651">
        <v>5</v>
      </c>
      <c r="E76651" t="s">
        <v>983</v>
      </c>
      <c r="F76651">
        <v>1</v>
      </c>
      <c r="G76651" t="s">
        <v>984</v>
      </c>
      <c r="H76651" t="s">
        <v>27</v>
      </c>
      <c r="I76651" t="s">
        <v>28</v>
      </c>
      <c r="J76651" t="s">
        <v>32</v>
      </c>
      <c r="K76651" t="s">
        <v>39</v>
      </c>
      <c r="L76651" t="s">
        <v>39</v>
      </c>
      <c r="M76651" t="s">
        <v>106</v>
      </c>
      <c r="N76651">
        <v>2024</v>
      </c>
      <c r="O76651" t="s">
        <v>25</v>
      </c>
      <c r="P76651" t="s">
        <v>1316</v>
      </c>
      <c r="Q76651">
        <v>23000</v>
      </c>
    </row>
    <row r="76652" spans="1:17" x14ac:dyDescent="0.25">
      <c r="A76652" t="s">
        <v>1315</v>
      </c>
      <c r="B76652">
        <v>33</v>
      </c>
      <c r="C76652" t="s">
        <v>969</v>
      </c>
      <c r="D76652">
        <v>5</v>
      </c>
      <c r="E76652" t="s">
        <v>983</v>
      </c>
      <c r="F76652">
        <v>1</v>
      </c>
      <c r="G76652" t="s">
        <v>984</v>
      </c>
      <c r="H76652" t="s">
        <v>27</v>
      </c>
      <c r="I76652" t="s">
        <v>28</v>
      </c>
      <c r="J76652" t="s">
        <v>32</v>
      </c>
      <c r="K76652" t="s">
        <v>40</v>
      </c>
      <c r="L76652" t="s">
        <v>40</v>
      </c>
      <c r="M76652" t="s">
        <v>22</v>
      </c>
      <c r="N76652">
        <v>2022</v>
      </c>
      <c r="O76652" t="s">
        <v>23</v>
      </c>
      <c r="P76652" t="s">
        <v>1316</v>
      </c>
      <c r="Q76652">
        <v>4000</v>
      </c>
    </row>
    <row r="76653" spans="1:17" x14ac:dyDescent="0.25">
      <c r="A76653" t="s">
        <v>1315</v>
      </c>
      <c r="B76653">
        <v>33</v>
      </c>
      <c r="C76653" t="s">
        <v>969</v>
      </c>
      <c r="D76653">
        <v>5</v>
      </c>
      <c r="E76653" t="s">
        <v>983</v>
      </c>
      <c r="F76653">
        <v>1</v>
      </c>
      <c r="G76653" t="s">
        <v>984</v>
      </c>
      <c r="H76653" t="s">
        <v>27</v>
      </c>
      <c r="I76653" t="s">
        <v>28</v>
      </c>
      <c r="J76653" t="s">
        <v>32</v>
      </c>
      <c r="K76653" t="s">
        <v>40</v>
      </c>
      <c r="L76653" t="s">
        <v>40</v>
      </c>
      <c r="M76653" t="s">
        <v>106</v>
      </c>
      <c r="N76653">
        <v>2022</v>
      </c>
      <c r="O76653" t="s">
        <v>25</v>
      </c>
      <c r="P76653" t="s">
        <v>1316</v>
      </c>
      <c r="Q76653">
        <v>8142</v>
      </c>
    </row>
    <row r="76654" spans="1:17" x14ac:dyDescent="0.25">
      <c r="A76654" t="s">
        <v>1315</v>
      </c>
      <c r="B76654">
        <v>33</v>
      </c>
      <c r="C76654" t="s">
        <v>969</v>
      </c>
      <c r="D76654">
        <v>5</v>
      </c>
      <c r="E76654" t="s">
        <v>983</v>
      </c>
      <c r="F76654">
        <v>1</v>
      </c>
      <c r="G76654" t="s">
        <v>984</v>
      </c>
      <c r="H76654" t="s">
        <v>27</v>
      </c>
      <c r="I76654" t="s">
        <v>28</v>
      </c>
      <c r="J76654" t="s">
        <v>32</v>
      </c>
      <c r="K76654" t="s">
        <v>40</v>
      </c>
      <c r="L76654" t="s">
        <v>40</v>
      </c>
      <c r="M76654" t="s">
        <v>106</v>
      </c>
      <c r="N76654">
        <v>2023</v>
      </c>
      <c r="O76654" t="s">
        <v>25</v>
      </c>
      <c r="P76654" t="s">
        <v>1316</v>
      </c>
      <c r="Q76654">
        <v>8000</v>
      </c>
    </row>
    <row r="76655" spans="1:17" x14ac:dyDescent="0.25">
      <c r="A76655" t="s">
        <v>1315</v>
      </c>
      <c r="B76655">
        <v>33</v>
      </c>
      <c r="C76655" t="s">
        <v>969</v>
      </c>
      <c r="D76655">
        <v>5</v>
      </c>
      <c r="E76655" t="s">
        <v>983</v>
      </c>
      <c r="F76655">
        <v>1</v>
      </c>
      <c r="G76655" t="s">
        <v>984</v>
      </c>
      <c r="H76655" t="s">
        <v>27</v>
      </c>
      <c r="I76655" t="s">
        <v>28</v>
      </c>
      <c r="J76655" t="s">
        <v>32</v>
      </c>
      <c r="K76655" t="s">
        <v>40</v>
      </c>
      <c r="L76655" t="s">
        <v>40</v>
      </c>
      <c r="M76655" t="s">
        <v>106</v>
      </c>
      <c r="N76655">
        <v>2024</v>
      </c>
      <c r="O76655" t="s">
        <v>25</v>
      </c>
      <c r="P76655" t="s">
        <v>1316</v>
      </c>
      <c r="Q76655">
        <v>4000</v>
      </c>
    </row>
    <row r="76656" spans="1:17" x14ac:dyDescent="0.25">
      <c r="A76656" t="s">
        <v>1315</v>
      </c>
      <c r="B76656">
        <v>33</v>
      </c>
      <c r="C76656" t="s">
        <v>969</v>
      </c>
      <c r="D76656">
        <v>5</v>
      </c>
      <c r="E76656" t="s">
        <v>983</v>
      </c>
      <c r="F76656">
        <v>1</v>
      </c>
      <c r="G76656" t="s">
        <v>984</v>
      </c>
      <c r="H76656" t="s">
        <v>27</v>
      </c>
      <c r="I76656" t="s">
        <v>28</v>
      </c>
      <c r="J76656" t="s">
        <v>32</v>
      </c>
      <c r="K76656" t="s">
        <v>44</v>
      </c>
      <c r="L76656" t="s">
        <v>44</v>
      </c>
      <c r="M76656" t="s">
        <v>22</v>
      </c>
      <c r="N76656">
        <v>2022</v>
      </c>
      <c r="O76656" t="s">
        <v>23</v>
      </c>
      <c r="P76656" t="s">
        <v>1316</v>
      </c>
      <c r="Q76656">
        <v>102000</v>
      </c>
    </row>
    <row r="76657" spans="1:17" x14ac:dyDescent="0.25">
      <c r="A76657" t="s">
        <v>1315</v>
      </c>
      <c r="B76657">
        <v>33</v>
      </c>
      <c r="C76657" t="s">
        <v>969</v>
      </c>
      <c r="D76657">
        <v>5</v>
      </c>
      <c r="E76657" t="s">
        <v>983</v>
      </c>
      <c r="F76657">
        <v>1</v>
      </c>
      <c r="G76657" t="s">
        <v>984</v>
      </c>
      <c r="H76657" t="s">
        <v>27</v>
      </c>
      <c r="I76657" t="s">
        <v>28</v>
      </c>
      <c r="J76657" t="s">
        <v>32</v>
      </c>
      <c r="K76657" t="s">
        <v>44</v>
      </c>
      <c r="L76657" t="s">
        <v>44</v>
      </c>
      <c r="M76657" t="s">
        <v>22</v>
      </c>
      <c r="N76657">
        <v>2023</v>
      </c>
      <c r="O76657" t="s">
        <v>23</v>
      </c>
      <c r="P76657" t="s">
        <v>1316</v>
      </c>
      <c r="Q76657">
        <v>88000</v>
      </c>
    </row>
    <row r="76658" spans="1:17" x14ac:dyDescent="0.25">
      <c r="A76658" t="s">
        <v>1315</v>
      </c>
      <c r="B76658">
        <v>33</v>
      </c>
      <c r="C76658" t="s">
        <v>969</v>
      </c>
      <c r="D76658">
        <v>5</v>
      </c>
      <c r="E76658" t="s">
        <v>983</v>
      </c>
      <c r="F76658">
        <v>1</v>
      </c>
      <c r="G76658" t="s">
        <v>984</v>
      </c>
      <c r="H76658" t="s">
        <v>27</v>
      </c>
      <c r="I76658" t="s">
        <v>28</v>
      </c>
      <c r="J76658" t="s">
        <v>32</v>
      </c>
      <c r="K76658" t="s">
        <v>44</v>
      </c>
      <c r="L76658" t="s">
        <v>44</v>
      </c>
      <c r="M76658" t="s">
        <v>106</v>
      </c>
      <c r="N76658">
        <v>2022</v>
      </c>
      <c r="O76658" t="s">
        <v>25</v>
      </c>
      <c r="P76658" t="s">
        <v>1316</v>
      </c>
      <c r="Q76658">
        <v>274729</v>
      </c>
    </row>
    <row r="76659" spans="1:17" x14ac:dyDescent="0.25">
      <c r="A76659" t="s">
        <v>1315</v>
      </c>
      <c r="B76659">
        <v>33</v>
      </c>
      <c r="C76659" t="s">
        <v>969</v>
      </c>
      <c r="D76659">
        <v>5</v>
      </c>
      <c r="E76659" t="s">
        <v>983</v>
      </c>
      <c r="F76659">
        <v>1</v>
      </c>
      <c r="G76659" t="s">
        <v>984</v>
      </c>
      <c r="H76659" t="s">
        <v>27</v>
      </c>
      <c r="I76659" t="s">
        <v>28</v>
      </c>
      <c r="J76659" t="s">
        <v>32</v>
      </c>
      <c r="K76659" t="s">
        <v>44</v>
      </c>
      <c r="L76659" t="s">
        <v>44</v>
      </c>
      <c r="M76659" t="s">
        <v>106</v>
      </c>
      <c r="N76659">
        <v>2023</v>
      </c>
      <c r="O76659" t="s">
        <v>25</v>
      </c>
      <c r="P76659" t="s">
        <v>1316</v>
      </c>
      <c r="Q76659">
        <v>176000</v>
      </c>
    </row>
    <row r="76660" spans="1:17" x14ac:dyDescent="0.25">
      <c r="A76660" t="s">
        <v>1315</v>
      </c>
      <c r="B76660">
        <v>33</v>
      </c>
      <c r="C76660" t="s">
        <v>969</v>
      </c>
      <c r="D76660">
        <v>5</v>
      </c>
      <c r="E76660" t="s">
        <v>983</v>
      </c>
      <c r="F76660">
        <v>1</v>
      </c>
      <c r="G76660" t="s">
        <v>984</v>
      </c>
      <c r="H76660" t="s">
        <v>27</v>
      </c>
      <c r="I76660" t="s">
        <v>28</v>
      </c>
      <c r="J76660" t="s">
        <v>32</v>
      </c>
      <c r="K76660" t="s">
        <v>44</v>
      </c>
      <c r="L76660" t="s">
        <v>44</v>
      </c>
      <c r="M76660" t="s">
        <v>106</v>
      </c>
      <c r="N76660">
        <v>2024</v>
      </c>
      <c r="O76660" t="s">
        <v>25</v>
      </c>
      <c r="P76660" t="s">
        <v>1316</v>
      </c>
      <c r="Q76660">
        <v>94000</v>
      </c>
    </row>
    <row r="76661" spans="1:17" x14ac:dyDescent="0.25">
      <c r="A76661" t="s">
        <v>1315</v>
      </c>
      <c r="B76661">
        <v>33</v>
      </c>
      <c r="C76661" t="s">
        <v>969</v>
      </c>
      <c r="D76661">
        <v>5</v>
      </c>
      <c r="E76661" t="s">
        <v>983</v>
      </c>
      <c r="F76661">
        <v>1</v>
      </c>
      <c r="G76661" t="s">
        <v>984</v>
      </c>
      <c r="H76661" t="s">
        <v>27</v>
      </c>
      <c r="I76661" t="s">
        <v>28</v>
      </c>
      <c r="J76661" t="s">
        <v>32</v>
      </c>
      <c r="K76661" t="s">
        <v>46</v>
      </c>
      <c r="L76661" t="s">
        <v>46</v>
      </c>
      <c r="M76661" t="s">
        <v>22</v>
      </c>
      <c r="N76661">
        <v>2022</v>
      </c>
      <c r="O76661" t="s">
        <v>23</v>
      </c>
      <c r="P76661" t="s">
        <v>1316</v>
      </c>
      <c r="Q76661">
        <v>51000</v>
      </c>
    </row>
    <row r="76662" spans="1:17" x14ac:dyDescent="0.25">
      <c r="A76662" t="s">
        <v>1315</v>
      </c>
      <c r="B76662">
        <v>33</v>
      </c>
      <c r="C76662" t="s">
        <v>969</v>
      </c>
      <c r="D76662">
        <v>5</v>
      </c>
      <c r="E76662" t="s">
        <v>983</v>
      </c>
      <c r="F76662">
        <v>1</v>
      </c>
      <c r="G76662" t="s">
        <v>984</v>
      </c>
      <c r="H76662" t="s">
        <v>27</v>
      </c>
      <c r="I76662" t="s">
        <v>28</v>
      </c>
      <c r="J76662" t="s">
        <v>32</v>
      </c>
      <c r="K76662" t="s">
        <v>46</v>
      </c>
      <c r="L76662" t="s">
        <v>46</v>
      </c>
      <c r="M76662" t="s">
        <v>22</v>
      </c>
      <c r="N76662">
        <v>2023</v>
      </c>
      <c r="O76662" t="s">
        <v>23</v>
      </c>
      <c r="P76662" t="s">
        <v>1316</v>
      </c>
      <c r="Q76662">
        <v>51000</v>
      </c>
    </row>
    <row r="76663" spans="1:17" x14ac:dyDescent="0.25">
      <c r="A76663" t="s">
        <v>1315</v>
      </c>
      <c r="B76663">
        <v>33</v>
      </c>
      <c r="C76663" t="s">
        <v>969</v>
      </c>
      <c r="D76663">
        <v>5</v>
      </c>
      <c r="E76663" t="s">
        <v>983</v>
      </c>
      <c r="F76663">
        <v>1</v>
      </c>
      <c r="G76663" t="s">
        <v>984</v>
      </c>
      <c r="H76663" t="s">
        <v>27</v>
      </c>
      <c r="I76663" t="s">
        <v>28</v>
      </c>
      <c r="J76663" t="s">
        <v>32</v>
      </c>
      <c r="K76663" t="s">
        <v>46</v>
      </c>
      <c r="L76663" t="s">
        <v>46</v>
      </c>
      <c r="M76663" t="s">
        <v>106</v>
      </c>
      <c r="N76663">
        <v>2022</v>
      </c>
      <c r="O76663" t="s">
        <v>25</v>
      </c>
      <c r="P76663" t="s">
        <v>1316</v>
      </c>
      <c r="Q76663">
        <v>100742</v>
      </c>
    </row>
    <row r="76664" spans="1:17" x14ac:dyDescent="0.25">
      <c r="A76664" t="s">
        <v>1315</v>
      </c>
      <c r="B76664">
        <v>33</v>
      </c>
      <c r="C76664" t="s">
        <v>969</v>
      </c>
      <c r="D76664">
        <v>5</v>
      </c>
      <c r="E76664" t="s">
        <v>983</v>
      </c>
      <c r="F76664">
        <v>1</v>
      </c>
      <c r="G76664" t="s">
        <v>984</v>
      </c>
      <c r="H76664" t="s">
        <v>27</v>
      </c>
      <c r="I76664" t="s">
        <v>28</v>
      </c>
      <c r="J76664" t="s">
        <v>32</v>
      </c>
      <c r="K76664" t="s">
        <v>46</v>
      </c>
      <c r="L76664" t="s">
        <v>46</v>
      </c>
      <c r="M76664" t="s">
        <v>106</v>
      </c>
      <c r="N76664">
        <v>2023</v>
      </c>
      <c r="O76664" t="s">
        <v>25</v>
      </c>
      <c r="P76664" t="s">
        <v>1316</v>
      </c>
      <c r="Q76664">
        <v>102000</v>
      </c>
    </row>
    <row r="76665" spans="1:17" x14ac:dyDescent="0.25">
      <c r="A76665" t="s">
        <v>1315</v>
      </c>
      <c r="B76665">
        <v>33</v>
      </c>
      <c r="C76665" t="s">
        <v>969</v>
      </c>
      <c r="D76665">
        <v>5</v>
      </c>
      <c r="E76665" t="s">
        <v>983</v>
      </c>
      <c r="F76665">
        <v>1</v>
      </c>
      <c r="G76665" t="s">
        <v>984</v>
      </c>
      <c r="H76665" t="s">
        <v>27</v>
      </c>
      <c r="I76665" t="s">
        <v>28</v>
      </c>
      <c r="J76665" t="s">
        <v>32</v>
      </c>
      <c r="K76665" t="s">
        <v>46</v>
      </c>
      <c r="L76665" t="s">
        <v>46</v>
      </c>
      <c r="M76665" t="s">
        <v>106</v>
      </c>
      <c r="N76665">
        <v>2024</v>
      </c>
      <c r="O76665" t="s">
        <v>25</v>
      </c>
      <c r="P76665" t="s">
        <v>1316</v>
      </c>
      <c r="Q76665">
        <v>53000</v>
      </c>
    </row>
    <row r="76666" spans="1:17" x14ac:dyDescent="0.25">
      <c r="A76666" t="s">
        <v>1315</v>
      </c>
      <c r="B76666">
        <v>33</v>
      </c>
      <c r="C76666" t="s">
        <v>969</v>
      </c>
      <c r="D76666">
        <v>5</v>
      </c>
      <c r="E76666" t="s">
        <v>983</v>
      </c>
      <c r="F76666">
        <v>1</v>
      </c>
      <c r="G76666" t="s">
        <v>984</v>
      </c>
      <c r="H76666" t="s">
        <v>27</v>
      </c>
      <c r="I76666" t="s">
        <v>28</v>
      </c>
      <c r="J76666" t="s">
        <v>32</v>
      </c>
      <c r="K76666" t="s">
        <v>50</v>
      </c>
      <c r="L76666" t="s">
        <v>50</v>
      </c>
      <c r="M76666" t="s">
        <v>22</v>
      </c>
      <c r="N76666">
        <v>2022</v>
      </c>
      <c r="O76666" t="s">
        <v>23</v>
      </c>
      <c r="P76666" t="s">
        <v>1316</v>
      </c>
      <c r="Q76666">
        <v>1100000</v>
      </c>
    </row>
    <row r="76667" spans="1:17" x14ac:dyDescent="0.25">
      <c r="A76667" t="s">
        <v>1315</v>
      </c>
      <c r="B76667">
        <v>33</v>
      </c>
      <c r="C76667" t="s">
        <v>969</v>
      </c>
      <c r="D76667">
        <v>5</v>
      </c>
      <c r="E76667" t="s">
        <v>983</v>
      </c>
      <c r="F76667">
        <v>1</v>
      </c>
      <c r="G76667" t="s">
        <v>984</v>
      </c>
      <c r="H76667" t="s">
        <v>27</v>
      </c>
      <c r="I76667" t="s">
        <v>28</v>
      </c>
      <c r="J76667" t="s">
        <v>32</v>
      </c>
      <c r="K76667" t="s">
        <v>50</v>
      </c>
      <c r="L76667" t="s">
        <v>50</v>
      </c>
      <c r="M76667" t="s">
        <v>22</v>
      </c>
      <c r="N76667">
        <v>2023</v>
      </c>
      <c r="O76667" t="s">
        <v>23</v>
      </c>
      <c r="P76667" t="s">
        <v>1316</v>
      </c>
      <c r="Q76667">
        <v>1073000</v>
      </c>
    </row>
    <row r="76668" spans="1:17" x14ac:dyDescent="0.25">
      <c r="A76668" t="s">
        <v>1315</v>
      </c>
      <c r="B76668">
        <v>33</v>
      </c>
      <c r="C76668" t="s">
        <v>969</v>
      </c>
      <c r="D76668">
        <v>5</v>
      </c>
      <c r="E76668" t="s">
        <v>983</v>
      </c>
      <c r="F76668">
        <v>1</v>
      </c>
      <c r="G76668" t="s">
        <v>984</v>
      </c>
      <c r="H76668" t="s">
        <v>27</v>
      </c>
      <c r="I76668" t="s">
        <v>28</v>
      </c>
      <c r="J76668" t="s">
        <v>32</v>
      </c>
      <c r="K76668" t="s">
        <v>50</v>
      </c>
      <c r="L76668" t="s">
        <v>50</v>
      </c>
      <c r="M76668" t="s">
        <v>106</v>
      </c>
      <c r="N76668">
        <v>2022</v>
      </c>
      <c r="O76668" t="s">
        <v>25</v>
      </c>
      <c r="P76668" t="s">
        <v>1316</v>
      </c>
      <c r="Q76668">
        <v>2198763</v>
      </c>
    </row>
    <row r="76669" spans="1:17" x14ac:dyDescent="0.25">
      <c r="A76669" t="s">
        <v>1315</v>
      </c>
      <c r="B76669">
        <v>33</v>
      </c>
      <c r="C76669" t="s">
        <v>969</v>
      </c>
      <c r="D76669">
        <v>5</v>
      </c>
      <c r="E76669" t="s">
        <v>983</v>
      </c>
      <c r="F76669">
        <v>1</v>
      </c>
      <c r="G76669" t="s">
        <v>984</v>
      </c>
      <c r="H76669" t="s">
        <v>27</v>
      </c>
      <c r="I76669" t="s">
        <v>28</v>
      </c>
      <c r="J76669" t="s">
        <v>32</v>
      </c>
      <c r="K76669" t="s">
        <v>50</v>
      </c>
      <c r="L76669" t="s">
        <v>50</v>
      </c>
      <c r="M76669" t="s">
        <v>106</v>
      </c>
      <c r="N76669">
        <v>2023</v>
      </c>
      <c r="O76669" t="s">
        <v>25</v>
      </c>
      <c r="P76669" t="s">
        <v>1316</v>
      </c>
      <c r="Q76669">
        <v>2146000</v>
      </c>
    </row>
    <row r="76670" spans="1:17" x14ac:dyDescent="0.25">
      <c r="A76670" t="s">
        <v>1315</v>
      </c>
      <c r="B76670">
        <v>33</v>
      </c>
      <c r="C76670" t="s">
        <v>969</v>
      </c>
      <c r="D76670">
        <v>5</v>
      </c>
      <c r="E76670" t="s">
        <v>983</v>
      </c>
      <c r="F76670">
        <v>1</v>
      </c>
      <c r="G76670" t="s">
        <v>984</v>
      </c>
      <c r="H76670" t="s">
        <v>27</v>
      </c>
      <c r="I76670" t="s">
        <v>28</v>
      </c>
      <c r="J76670" t="s">
        <v>32</v>
      </c>
      <c r="K76670" t="s">
        <v>50</v>
      </c>
      <c r="L76670" t="s">
        <v>50</v>
      </c>
      <c r="M76670" t="s">
        <v>106</v>
      </c>
      <c r="N76670">
        <v>2024</v>
      </c>
      <c r="O76670" t="s">
        <v>25</v>
      </c>
      <c r="P76670" t="s">
        <v>1316</v>
      </c>
      <c r="Q76670">
        <v>1122000</v>
      </c>
    </row>
    <row r="76671" spans="1:17" x14ac:dyDescent="0.25">
      <c r="A76671" t="s">
        <v>1315</v>
      </c>
      <c r="B76671">
        <v>33</v>
      </c>
      <c r="C76671" t="s">
        <v>969</v>
      </c>
      <c r="D76671">
        <v>5</v>
      </c>
      <c r="E76671" t="s">
        <v>983</v>
      </c>
      <c r="F76671">
        <v>1</v>
      </c>
      <c r="G76671" t="s">
        <v>984</v>
      </c>
      <c r="H76671" t="s">
        <v>27</v>
      </c>
      <c r="I76671" t="s">
        <v>28</v>
      </c>
      <c r="J76671" t="s">
        <v>32</v>
      </c>
      <c r="K76671" t="s">
        <v>51</v>
      </c>
      <c r="L76671" t="s">
        <v>51</v>
      </c>
      <c r="M76671" t="s">
        <v>22</v>
      </c>
      <c r="N76671">
        <v>2022</v>
      </c>
      <c r="O76671" t="s">
        <v>23</v>
      </c>
      <c r="P76671" t="s">
        <v>1316</v>
      </c>
      <c r="Q76671">
        <v>12000</v>
      </c>
    </row>
    <row r="76672" spans="1:17" x14ac:dyDescent="0.25">
      <c r="A76672" t="s">
        <v>1315</v>
      </c>
      <c r="B76672">
        <v>33</v>
      </c>
      <c r="C76672" t="s">
        <v>969</v>
      </c>
      <c r="D76672">
        <v>5</v>
      </c>
      <c r="E76672" t="s">
        <v>983</v>
      </c>
      <c r="F76672">
        <v>1</v>
      </c>
      <c r="G76672" t="s">
        <v>984</v>
      </c>
      <c r="H76672" t="s">
        <v>27</v>
      </c>
      <c r="I76672" t="s">
        <v>28</v>
      </c>
      <c r="J76672" t="s">
        <v>32</v>
      </c>
      <c r="K76672" t="s">
        <v>51</v>
      </c>
      <c r="L76672" t="s">
        <v>51</v>
      </c>
      <c r="M76672" t="s">
        <v>22</v>
      </c>
      <c r="N76672">
        <v>2023</v>
      </c>
      <c r="O76672" t="s">
        <v>23</v>
      </c>
      <c r="P76672" t="s">
        <v>1316</v>
      </c>
      <c r="Q76672">
        <v>12000</v>
      </c>
    </row>
    <row r="76673" spans="1:17" x14ac:dyDescent="0.25">
      <c r="A76673" t="s">
        <v>1315</v>
      </c>
      <c r="B76673">
        <v>33</v>
      </c>
      <c r="C76673" t="s">
        <v>969</v>
      </c>
      <c r="D76673">
        <v>5</v>
      </c>
      <c r="E76673" t="s">
        <v>983</v>
      </c>
      <c r="F76673">
        <v>1</v>
      </c>
      <c r="G76673" t="s">
        <v>984</v>
      </c>
      <c r="H76673" t="s">
        <v>27</v>
      </c>
      <c r="I76673" t="s">
        <v>28</v>
      </c>
      <c r="J76673" t="s">
        <v>32</v>
      </c>
      <c r="K76673" t="s">
        <v>51</v>
      </c>
      <c r="L76673" t="s">
        <v>51</v>
      </c>
      <c r="M76673" t="s">
        <v>106</v>
      </c>
      <c r="N76673">
        <v>2022</v>
      </c>
      <c r="O76673" t="s">
        <v>25</v>
      </c>
      <c r="P76673" t="s">
        <v>1316</v>
      </c>
      <c r="Q76673">
        <v>24427</v>
      </c>
    </row>
    <row r="76674" spans="1:17" x14ac:dyDescent="0.25">
      <c r="A76674" t="s">
        <v>1315</v>
      </c>
      <c r="B76674">
        <v>33</v>
      </c>
      <c r="C76674" t="s">
        <v>969</v>
      </c>
      <c r="D76674">
        <v>5</v>
      </c>
      <c r="E76674" t="s">
        <v>983</v>
      </c>
      <c r="F76674">
        <v>1</v>
      </c>
      <c r="G76674" t="s">
        <v>984</v>
      </c>
      <c r="H76674" t="s">
        <v>27</v>
      </c>
      <c r="I76674" t="s">
        <v>28</v>
      </c>
      <c r="J76674" t="s">
        <v>32</v>
      </c>
      <c r="K76674" t="s">
        <v>51</v>
      </c>
      <c r="L76674" t="s">
        <v>51</v>
      </c>
      <c r="M76674" t="s">
        <v>106</v>
      </c>
      <c r="N76674">
        <v>2023</v>
      </c>
      <c r="O76674" t="s">
        <v>25</v>
      </c>
      <c r="P76674" t="s">
        <v>1316</v>
      </c>
      <c r="Q76674">
        <v>24000</v>
      </c>
    </row>
    <row r="76675" spans="1:17" x14ac:dyDescent="0.25">
      <c r="A76675" t="s">
        <v>1315</v>
      </c>
      <c r="B76675">
        <v>33</v>
      </c>
      <c r="C76675" t="s">
        <v>969</v>
      </c>
      <c r="D76675">
        <v>5</v>
      </c>
      <c r="E76675" t="s">
        <v>983</v>
      </c>
      <c r="F76675">
        <v>1</v>
      </c>
      <c r="G76675" t="s">
        <v>984</v>
      </c>
      <c r="H76675" t="s">
        <v>27</v>
      </c>
      <c r="I76675" t="s">
        <v>28</v>
      </c>
      <c r="J76675" t="s">
        <v>32</v>
      </c>
      <c r="K76675" t="s">
        <v>51</v>
      </c>
      <c r="L76675" t="s">
        <v>51</v>
      </c>
      <c r="M76675" t="s">
        <v>106</v>
      </c>
      <c r="N76675">
        <v>2024</v>
      </c>
      <c r="O76675" t="s">
        <v>25</v>
      </c>
      <c r="P76675" t="s">
        <v>1316</v>
      </c>
      <c r="Q76675">
        <v>13000</v>
      </c>
    </row>
    <row r="76676" spans="1:17" x14ac:dyDescent="0.25">
      <c r="A76676" t="s">
        <v>1315</v>
      </c>
      <c r="B76676">
        <v>33</v>
      </c>
      <c r="C76676" t="s">
        <v>969</v>
      </c>
      <c r="D76676">
        <v>5</v>
      </c>
      <c r="E76676" t="s">
        <v>983</v>
      </c>
      <c r="F76676">
        <v>1</v>
      </c>
      <c r="G76676" t="s">
        <v>984</v>
      </c>
      <c r="H76676" t="s">
        <v>59</v>
      </c>
      <c r="I76676" t="s">
        <v>28</v>
      </c>
      <c r="J76676" t="s">
        <v>29</v>
      </c>
      <c r="K76676" t="s">
        <v>30</v>
      </c>
      <c r="L76676" t="s">
        <v>30</v>
      </c>
      <c r="M76676" t="s">
        <v>22</v>
      </c>
      <c r="N76676">
        <v>2022</v>
      </c>
      <c r="O76676" t="s">
        <v>60</v>
      </c>
      <c r="P76676" t="s">
        <v>1316</v>
      </c>
      <c r="Q76676">
        <v>3813000</v>
      </c>
    </row>
    <row r="76677" spans="1:17" x14ac:dyDescent="0.25">
      <c r="A76677" t="s">
        <v>1315</v>
      </c>
      <c r="B76677">
        <v>33</v>
      </c>
      <c r="C76677" t="s">
        <v>969</v>
      </c>
      <c r="D76677">
        <v>5</v>
      </c>
      <c r="E76677" t="s">
        <v>983</v>
      </c>
      <c r="F76677">
        <v>1</v>
      </c>
      <c r="G76677" t="s">
        <v>984</v>
      </c>
      <c r="H76677" t="s">
        <v>59</v>
      </c>
      <c r="I76677" t="s">
        <v>28</v>
      </c>
      <c r="J76677" t="s">
        <v>29</v>
      </c>
      <c r="K76677" t="s">
        <v>31</v>
      </c>
      <c r="L76677" t="s">
        <v>31</v>
      </c>
      <c r="M76677" t="s">
        <v>22</v>
      </c>
      <c r="N76677">
        <v>2022</v>
      </c>
      <c r="O76677" t="s">
        <v>60</v>
      </c>
      <c r="P76677" t="s">
        <v>1316</v>
      </c>
      <c r="Q76677">
        <v>204000</v>
      </c>
    </row>
    <row r="76678" spans="1:17" x14ac:dyDescent="0.25">
      <c r="A76678" t="s">
        <v>1315</v>
      </c>
      <c r="B76678">
        <v>33</v>
      </c>
      <c r="C76678" t="s">
        <v>969</v>
      </c>
      <c r="D76678">
        <v>5</v>
      </c>
      <c r="E76678" t="s">
        <v>983</v>
      </c>
      <c r="F76678">
        <v>1</v>
      </c>
      <c r="G76678" t="s">
        <v>984</v>
      </c>
      <c r="H76678" t="s">
        <v>59</v>
      </c>
      <c r="I76678" t="s">
        <v>28</v>
      </c>
      <c r="J76678" t="s">
        <v>32</v>
      </c>
      <c r="K76678" t="s">
        <v>33</v>
      </c>
      <c r="L76678" t="s">
        <v>33</v>
      </c>
      <c r="M76678" t="s">
        <v>22</v>
      </c>
      <c r="N76678">
        <v>2022</v>
      </c>
      <c r="O76678" t="s">
        <v>60</v>
      </c>
      <c r="P76678" t="s">
        <v>1316</v>
      </c>
      <c r="Q76678">
        <v>15000</v>
      </c>
    </row>
    <row r="76679" spans="1:17" x14ac:dyDescent="0.25">
      <c r="A76679" t="s">
        <v>1315</v>
      </c>
      <c r="B76679">
        <v>33</v>
      </c>
      <c r="C76679" t="s">
        <v>969</v>
      </c>
      <c r="D76679">
        <v>5</v>
      </c>
      <c r="E76679" t="s">
        <v>983</v>
      </c>
      <c r="F76679">
        <v>1</v>
      </c>
      <c r="G76679" t="s">
        <v>984</v>
      </c>
      <c r="H76679" t="s">
        <v>59</v>
      </c>
      <c r="I76679" t="s">
        <v>28</v>
      </c>
      <c r="J76679" t="s">
        <v>32</v>
      </c>
      <c r="K76679" t="s">
        <v>1240</v>
      </c>
      <c r="L76679" t="s">
        <v>1240</v>
      </c>
      <c r="M76679" t="s">
        <v>22</v>
      </c>
      <c r="N76679">
        <v>2022</v>
      </c>
      <c r="O76679" t="s">
        <v>60</v>
      </c>
      <c r="P76679" t="s">
        <v>1316</v>
      </c>
      <c r="Q76679">
        <v>1000</v>
      </c>
    </row>
    <row r="76680" spans="1:17" x14ac:dyDescent="0.25">
      <c r="A76680" t="s">
        <v>1315</v>
      </c>
      <c r="B76680">
        <v>33</v>
      </c>
      <c r="C76680" t="s">
        <v>969</v>
      </c>
      <c r="D76680">
        <v>5</v>
      </c>
      <c r="E76680" t="s">
        <v>983</v>
      </c>
      <c r="F76680">
        <v>1</v>
      </c>
      <c r="G76680" t="s">
        <v>984</v>
      </c>
      <c r="H76680" t="s">
        <v>59</v>
      </c>
      <c r="I76680" t="s">
        <v>28</v>
      </c>
      <c r="J76680" t="s">
        <v>32</v>
      </c>
      <c r="K76680" t="s">
        <v>36</v>
      </c>
      <c r="L76680" t="s">
        <v>36</v>
      </c>
      <c r="M76680" t="s">
        <v>22</v>
      </c>
      <c r="N76680">
        <v>2022</v>
      </c>
      <c r="O76680" t="s">
        <v>60</v>
      </c>
      <c r="P76680" t="s">
        <v>1316</v>
      </c>
      <c r="Q76680">
        <v>123000</v>
      </c>
    </row>
    <row r="76681" spans="1:17" x14ac:dyDescent="0.25">
      <c r="A76681" t="s">
        <v>1315</v>
      </c>
      <c r="B76681">
        <v>33</v>
      </c>
      <c r="C76681" t="s">
        <v>969</v>
      </c>
      <c r="D76681">
        <v>5</v>
      </c>
      <c r="E76681" t="s">
        <v>983</v>
      </c>
      <c r="F76681">
        <v>1</v>
      </c>
      <c r="G76681" t="s">
        <v>984</v>
      </c>
      <c r="H76681" t="s">
        <v>59</v>
      </c>
      <c r="I76681" t="s">
        <v>28</v>
      </c>
      <c r="J76681" t="s">
        <v>32</v>
      </c>
      <c r="K76681" t="s">
        <v>46</v>
      </c>
      <c r="L76681" t="s">
        <v>46</v>
      </c>
      <c r="M76681" t="s">
        <v>22</v>
      </c>
      <c r="N76681">
        <v>2022</v>
      </c>
      <c r="O76681" t="s">
        <v>60</v>
      </c>
      <c r="P76681" t="s">
        <v>1316</v>
      </c>
      <c r="Q76681">
        <v>17000</v>
      </c>
    </row>
    <row r="76682" spans="1:17" x14ac:dyDescent="0.25">
      <c r="A76682" t="s">
        <v>1315</v>
      </c>
      <c r="B76682">
        <v>33</v>
      </c>
      <c r="C76682" t="s">
        <v>969</v>
      </c>
      <c r="D76682">
        <v>5</v>
      </c>
      <c r="E76682" t="s">
        <v>983</v>
      </c>
      <c r="F76682">
        <v>1</v>
      </c>
      <c r="G76682" t="s">
        <v>984</v>
      </c>
      <c r="H76682" t="s">
        <v>59</v>
      </c>
      <c r="I76682" t="s">
        <v>28</v>
      </c>
      <c r="J76682" t="s">
        <v>32</v>
      </c>
      <c r="K76682" t="s">
        <v>50</v>
      </c>
      <c r="L76682" t="s">
        <v>50</v>
      </c>
      <c r="M76682" t="s">
        <v>22</v>
      </c>
      <c r="N76682">
        <v>2022</v>
      </c>
      <c r="O76682" t="s">
        <v>60</v>
      </c>
      <c r="P76682" t="s">
        <v>1316</v>
      </c>
      <c r="Q76682">
        <v>500000</v>
      </c>
    </row>
    <row r="76683" spans="1:17" x14ac:dyDescent="0.25">
      <c r="A76683" t="s">
        <v>1315</v>
      </c>
      <c r="B76683">
        <v>33</v>
      </c>
      <c r="C76683" t="s">
        <v>969</v>
      </c>
      <c r="D76683">
        <v>5</v>
      </c>
      <c r="E76683" t="s">
        <v>983</v>
      </c>
      <c r="F76683">
        <v>1</v>
      </c>
      <c r="G76683" t="s">
        <v>984</v>
      </c>
      <c r="H76683" t="s">
        <v>59</v>
      </c>
      <c r="I76683" t="s">
        <v>19</v>
      </c>
      <c r="J76683" t="s">
        <v>20</v>
      </c>
      <c r="K76683" t="s">
        <v>21</v>
      </c>
      <c r="L76683" t="s">
        <v>21</v>
      </c>
      <c r="M76683" t="s">
        <v>22</v>
      </c>
      <c r="N76683">
        <v>2022</v>
      </c>
      <c r="O76683" t="s">
        <v>60</v>
      </c>
      <c r="P76683" t="s">
        <v>1316</v>
      </c>
      <c r="Q76683">
        <v>33000</v>
      </c>
    </row>
    <row r="76684" spans="1:17" x14ac:dyDescent="0.25">
      <c r="A76684" t="s">
        <v>1315</v>
      </c>
      <c r="B76684">
        <v>33</v>
      </c>
      <c r="C76684" t="s">
        <v>969</v>
      </c>
      <c r="D76684">
        <v>5</v>
      </c>
      <c r="E76684" t="s">
        <v>983</v>
      </c>
      <c r="F76684">
        <v>2</v>
      </c>
      <c r="G76684" t="s">
        <v>974</v>
      </c>
      <c r="H76684" t="s">
        <v>18</v>
      </c>
      <c r="I76684" t="s">
        <v>19</v>
      </c>
      <c r="J76684" t="s">
        <v>20</v>
      </c>
      <c r="K76684" t="s">
        <v>21</v>
      </c>
      <c r="L76684" t="s">
        <v>21</v>
      </c>
      <c r="M76684" t="s">
        <v>106</v>
      </c>
      <c r="N76684">
        <v>2023</v>
      </c>
      <c r="O76684" t="s">
        <v>25</v>
      </c>
      <c r="P76684" t="s">
        <v>1316</v>
      </c>
      <c r="Q76684">
        <v>138000</v>
      </c>
    </row>
    <row r="76685" spans="1:17" x14ac:dyDescent="0.25">
      <c r="A76685" t="s">
        <v>1315</v>
      </c>
      <c r="B76685">
        <v>33</v>
      </c>
      <c r="C76685" t="s">
        <v>969</v>
      </c>
      <c r="D76685">
        <v>5</v>
      </c>
      <c r="E76685" t="s">
        <v>983</v>
      </c>
      <c r="F76685">
        <v>2</v>
      </c>
      <c r="G76685" t="s">
        <v>974</v>
      </c>
      <c r="H76685" t="s">
        <v>18</v>
      </c>
      <c r="I76685" t="s">
        <v>19</v>
      </c>
      <c r="J76685" t="s">
        <v>20</v>
      </c>
      <c r="K76685" t="s">
        <v>21</v>
      </c>
      <c r="L76685" t="s">
        <v>21</v>
      </c>
      <c r="M76685" t="s">
        <v>106</v>
      </c>
      <c r="N76685">
        <v>2024</v>
      </c>
      <c r="O76685" t="s">
        <v>25</v>
      </c>
      <c r="P76685" t="s">
        <v>1316</v>
      </c>
      <c r="Q76685">
        <v>144000</v>
      </c>
    </row>
    <row r="76686" spans="1:17" x14ac:dyDescent="0.25">
      <c r="A76686" t="s">
        <v>1315</v>
      </c>
      <c r="B76686">
        <v>33</v>
      </c>
      <c r="C76686" t="s">
        <v>969</v>
      </c>
      <c r="D76686">
        <v>5</v>
      </c>
      <c r="E76686" t="s">
        <v>983</v>
      </c>
      <c r="F76686">
        <v>2</v>
      </c>
      <c r="G76686" t="s">
        <v>974</v>
      </c>
      <c r="H76686" t="s">
        <v>27</v>
      </c>
      <c r="I76686" t="s">
        <v>28</v>
      </c>
      <c r="J76686" t="s">
        <v>29</v>
      </c>
      <c r="K76686" t="s">
        <v>30</v>
      </c>
      <c r="L76686" t="s">
        <v>30</v>
      </c>
      <c r="M76686" t="s">
        <v>106</v>
      </c>
      <c r="N76686">
        <v>2023</v>
      </c>
      <c r="O76686" t="s">
        <v>25</v>
      </c>
      <c r="P76686" t="s">
        <v>1316</v>
      </c>
      <c r="Q76686">
        <v>10873000</v>
      </c>
    </row>
    <row r="76687" spans="1:17" x14ac:dyDescent="0.25">
      <c r="A76687" t="s">
        <v>1315</v>
      </c>
      <c r="B76687">
        <v>33</v>
      </c>
      <c r="C76687" t="s">
        <v>969</v>
      </c>
      <c r="D76687">
        <v>5</v>
      </c>
      <c r="E76687" t="s">
        <v>983</v>
      </c>
      <c r="F76687">
        <v>2</v>
      </c>
      <c r="G76687" t="s">
        <v>974</v>
      </c>
      <c r="H76687" t="s">
        <v>27</v>
      </c>
      <c r="I76687" t="s">
        <v>28</v>
      </c>
      <c r="J76687" t="s">
        <v>29</v>
      </c>
      <c r="K76687" t="s">
        <v>30</v>
      </c>
      <c r="L76687" t="s">
        <v>30</v>
      </c>
      <c r="M76687" t="s">
        <v>106</v>
      </c>
      <c r="N76687">
        <v>2024</v>
      </c>
      <c r="O76687" t="s">
        <v>25</v>
      </c>
      <c r="P76687" t="s">
        <v>1316</v>
      </c>
      <c r="Q76687">
        <v>11481000</v>
      </c>
    </row>
    <row r="76688" spans="1:17" x14ac:dyDescent="0.25">
      <c r="A76688" t="s">
        <v>1315</v>
      </c>
      <c r="B76688">
        <v>33</v>
      </c>
      <c r="C76688" t="s">
        <v>969</v>
      </c>
      <c r="D76688">
        <v>5</v>
      </c>
      <c r="E76688" t="s">
        <v>983</v>
      </c>
      <c r="F76688">
        <v>2</v>
      </c>
      <c r="G76688" t="s">
        <v>974</v>
      </c>
      <c r="H76688" t="s">
        <v>27</v>
      </c>
      <c r="I76688" t="s">
        <v>28</v>
      </c>
      <c r="J76688" t="s">
        <v>29</v>
      </c>
      <c r="K76688" t="s">
        <v>31</v>
      </c>
      <c r="L76688" t="s">
        <v>31</v>
      </c>
      <c r="M76688" t="s">
        <v>106</v>
      </c>
      <c r="N76688">
        <v>2023</v>
      </c>
      <c r="O76688" t="s">
        <v>25</v>
      </c>
      <c r="P76688" t="s">
        <v>1316</v>
      </c>
      <c r="Q76688">
        <v>2322000</v>
      </c>
    </row>
    <row r="76689" spans="1:17" x14ac:dyDescent="0.25">
      <c r="A76689" t="s">
        <v>1315</v>
      </c>
      <c r="B76689">
        <v>33</v>
      </c>
      <c r="C76689" t="s">
        <v>969</v>
      </c>
      <c r="D76689">
        <v>5</v>
      </c>
      <c r="E76689" t="s">
        <v>983</v>
      </c>
      <c r="F76689">
        <v>2</v>
      </c>
      <c r="G76689" t="s">
        <v>974</v>
      </c>
      <c r="H76689" t="s">
        <v>27</v>
      </c>
      <c r="I76689" t="s">
        <v>28</v>
      </c>
      <c r="J76689" t="s">
        <v>29</v>
      </c>
      <c r="K76689" t="s">
        <v>31</v>
      </c>
      <c r="L76689" t="s">
        <v>31</v>
      </c>
      <c r="M76689" t="s">
        <v>106</v>
      </c>
      <c r="N76689">
        <v>2024</v>
      </c>
      <c r="O76689" t="s">
        <v>25</v>
      </c>
      <c r="P76689" t="s">
        <v>1316</v>
      </c>
      <c r="Q76689">
        <v>1503000</v>
      </c>
    </row>
    <row r="76690" spans="1:17" x14ac:dyDescent="0.25">
      <c r="A76690" t="s">
        <v>1315</v>
      </c>
      <c r="B76690">
        <v>33</v>
      </c>
      <c r="C76690" t="s">
        <v>969</v>
      </c>
      <c r="D76690">
        <v>5</v>
      </c>
      <c r="E76690" t="s">
        <v>983</v>
      </c>
      <c r="F76690">
        <v>2</v>
      </c>
      <c r="G76690" t="s">
        <v>974</v>
      </c>
      <c r="H76690" t="s">
        <v>27</v>
      </c>
      <c r="I76690" t="s">
        <v>28</v>
      </c>
      <c r="J76690" t="s">
        <v>32</v>
      </c>
      <c r="K76690" t="s">
        <v>33</v>
      </c>
      <c r="L76690" t="s">
        <v>33</v>
      </c>
      <c r="M76690" t="s">
        <v>106</v>
      </c>
      <c r="N76690">
        <v>2023</v>
      </c>
      <c r="O76690" t="s">
        <v>25</v>
      </c>
      <c r="P76690" t="s">
        <v>1316</v>
      </c>
      <c r="Q76690">
        <v>30000</v>
      </c>
    </row>
    <row r="76691" spans="1:17" x14ac:dyDescent="0.25">
      <c r="A76691" t="s">
        <v>1315</v>
      </c>
      <c r="B76691">
        <v>33</v>
      </c>
      <c r="C76691" t="s">
        <v>969</v>
      </c>
      <c r="D76691">
        <v>5</v>
      </c>
      <c r="E76691" t="s">
        <v>983</v>
      </c>
      <c r="F76691">
        <v>2</v>
      </c>
      <c r="G76691" t="s">
        <v>974</v>
      </c>
      <c r="H76691" t="s">
        <v>27</v>
      </c>
      <c r="I76691" t="s">
        <v>28</v>
      </c>
      <c r="J76691" t="s">
        <v>32</v>
      </c>
      <c r="K76691" t="s">
        <v>33</v>
      </c>
      <c r="L76691" t="s">
        <v>33</v>
      </c>
      <c r="M76691" t="s">
        <v>106</v>
      </c>
      <c r="N76691">
        <v>2024</v>
      </c>
      <c r="O76691" t="s">
        <v>25</v>
      </c>
      <c r="P76691" t="s">
        <v>1316</v>
      </c>
      <c r="Q76691">
        <v>30000</v>
      </c>
    </row>
    <row r="76692" spans="1:17" x14ac:dyDescent="0.25">
      <c r="A76692" t="s">
        <v>1315</v>
      </c>
      <c r="B76692">
        <v>33</v>
      </c>
      <c r="C76692" t="s">
        <v>969</v>
      </c>
      <c r="D76692">
        <v>5</v>
      </c>
      <c r="E76692" t="s">
        <v>983</v>
      </c>
      <c r="F76692">
        <v>2</v>
      </c>
      <c r="G76692" t="s">
        <v>974</v>
      </c>
      <c r="H76692" t="s">
        <v>27</v>
      </c>
      <c r="I76692" t="s">
        <v>28</v>
      </c>
      <c r="J76692" t="s">
        <v>32</v>
      </c>
      <c r="K76692" t="s">
        <v>34</v>
      </c>
      <c r="L76692" t="s">
        <v>34</v>
      </c>
      <c r="M76692" t="s">
        <v>106</v>
      </c>
      <c r="N76692">
        <v>2023</v>
      </c>
      <c r="O76692" t="s">
        <v>25</v>
      </c>
      <c r="P76692" t="s">
        <v>1316</v>
      </c>
      <c r="Q76692">
        <v>45000</v>
      </c>
    </row>
    <row r="76693" spans="1:17" x14ac:dyDescent="0.25">
      <c r="A76693" t="s">
        <v>1315</v>
      </c>
      <c r="B76693">
        <v>33</v>
      </c>
      <c r="C76693" t="s">
        <v>969</v>
      </c>
      <c r="D76693">
        <v>5</v>
      </c>
      <c r="E76693" t="s">
        <v>983</v>
      </c>
      <c r="F76693">
        <v>2</v>
      </c>
      <c r="G76693" t="s">
        <v>974</v>
      </c>
      <c r="H76693" t="s">
        <v>27</v>
      </c>
      <c r="I76693" t="s">
        <v>28</v>
      </c>
      <c r="J76693" t="s">
        <v>32</v>
      </c>
      <c r="K76693" t="s">
        <v>34</v>
      </c>
      <c r="L76693" t="s">
        <v>34</v>
      </c>
      <c r="M76693" t="s">
        <v>106</v>
      </c>
      <c r="N76693">
        <v>2024</v>
      </c>
      <c r="O76693" t="s">
        <v>25</v>
      </c>
      <c r="P76693" t="s">
        <v>1316</v>
      </c>
      <c r="Q76693">
        <v>47000</v>
      </c>
    </row>
    <row r="76694" spans="1:17" x14ac:dyDescent="0.25">
      <c r="A76694" t="s">
        <v>1315</v>
      </c>
      <c r="B76694">
        <v>33</v>
      </c>
      <c r="C76694" t="s">
        <v>969</v>
      </c>
      <c r="D76694">
        <v>5</v>
      </c>
      <c r="E76694" t="s">
        <v>983</v>
      </c>
      <c r="F76694">
        <v>2</v>
      </c>
      <c r="G76694" t="s">
        <v>974</v>
      </c>
      <c r="H76694" t="s">
        <v>27</v>
      </c>
      <c r="I76694" t="s">
        <v>28</v>
      </c>
      <c r="J76694" t="s">
        <v>32</v>
      </c>
      <c r="K76694" t="s">
        <v>1240</v>
      </c>
      <c r="L76694" t="s">
        <v>1240</v>
      </c>
      <c r="M76694" t="s">
        <v>106</v>
      </c>
      <c r="N76694">
        <v>2023</v>
      </c>
      <c r="O76694" t="s">
        <v>25</v>
      </c>
      <c r="P76694" t="s">
        <v>1316</v>
      </c>
      <c r="Q76694">
        <v>137000</v>
      </c>
    </row>
    <row r="76695" spans="1:17" x14ac:dyDescent="0.25">
      <c r="A76695" t="s">
        <v>1315</v>
      </c>
      <c r="B76695">
        <v>33</v>
      </c>
      <c r="C76695" t="s">
        <v>969</v>
      </c>
      <c r="D76695">
        <v>5</v>
      </c>
      <c r="E76695" t="s">
        <v>983</v>
      </c>
      <c r="F76695">
        <v>2</v>
      </c>
      <c r="G76695" t="s">
        <v>974</v>
      </c>
      <c r="H76695" t="s">
        <v>27</v>
      </c>
      <c r="I76695" t="s">
        <v>28</v>
      </c>
      <c r="J76695" t="s">
        <v>32</v>
      </c>
      <c r="K76695" t="s">
        <v>1240</v>
      </c>
      <c r="L76695" t="s">
        <v>1240</v>
      </c>
      <c r="M76695" t="s">
        <v>106</v>
      </c>
      <c r="N76695">
        <v>2024</v>
      </c>
      <c r="O76695" t="s">
        <v>25</v>
      </c>
      <c r="P76695" t="s">
        <v>1316</v>
      </c>
      <c r="Q76695">
        <v>143000</v>
      </c>
    </row>
    <row r="76696" spans="1:17" x14ac:dyDescent="0.25">
      <c r="A76696" t="s">
        <v>1315</v>
      </c>
      <c r="B76696">
        <v>33</v>
      </c>
      <c r="C76696" t="s">
        <v>969</v>
      </c>
      <c r="D76696">
        <v>5</v>
      </c>
      <c r="E76696" t="s">
        <v>983</v>
      </c>
      <c r="F76696">
        <v>2</v>
      </c>
      <c r="G76696" t="s">
        <v>974</v>
      </c>
      <c r="H76696" t="s">
        <v>27</v>
      </c>
      <c r="I76696" t="s">
        <v>28</v>
      </c>
      <c r="J76696" t="s">
        <v>32</v>
      </c>
      <c r="K76696" t="s">
        <v>36</v>
      </c>
      <c r="L76696" t="s">
        <v>36</v>
      </c>
      <c r="M76696" t="s">
        <v>106</v>
      </c>
      <c r="N76696">
        <v>2023</v>
      </c>
      <c r="O76696" t="s">
        <v>25</v>
      </c>
      <c r="P76696" t="s">
        <v>1316</v>
      </c>
      <c r="Q76696">
        <v>257000</v>
      </c>
    </row>
    <row r="76697" spans="1:17" x14ac:dyDescent="0.25">
      <c r="A76697" t="s">
        <v>1315</v>
      </c>
      <c r="B76697">
        <v>33</v>
      </c>
      <c r="C76697" t="s">
        <v>969</v>
      </c>
      <c r="D76697">
        <v>5</v>
      </c>
      <c r="E76697" t="s">
        <v>983</v>
      </c>
      <c r="F76697">
        <v>2</v>
      </c>
      <c r="G76697" t="s">
        <v>974</v>
      </c>
      <c r="H76697" t="s">
        <v>27</v>
      </c>
      <c r="I76697" t="s">
        <v>28</v>
      </c>
      <c r="J76697" t="s">
        <v>32</v>
      </c>
      <c r="K76697" t="s">
        <v>36</v>
      </c>
      <c r="L76697" t="s">
        <v>36</v>
      </c>
      <c r="M76697" t="s">
        <v>106</v>
      </c>
      <c r="N76697">
        <v>2024</v>
      </c>
      <c r="O76697" t="s">
        <v>25</v>
      </c>
      <c r="P76697" t="s">
        <v>1316</v>
      </c>
      <c r="Q76697">
        <v>265000</v>
      </c>
    </row>
    <row r="76698" spans="1:17" x14ac:dyDescent="0.25">
      <c r="A76698" t="s">
        <v>1315</v>
      </c>
      <c r="B76698">
        <v>33</v>
      </c>
      <c r="C76698" t="s">
        <v>969</v>
      </c>
      <c r="D76698">
        <v>5</v>
      </c>
      <c r="E76698" t="s">
        <v>983</v>
      </c>
      <c r="F76698">
        <v>2</v>
      </c>
      <c r="G76698" t="s">
        <v>974</v>
      </c>
      <c r="H76698" t="s">
        <v>27</v>
      </c>
      <c r="I76698" t="s">
        <v>28</v>
      </c>
      <c r="J76698" t="s">
        <v>32</v>
      </c>
      <c r="K76698" t="s">
        <v>37</v>
      </c>
      <c r="L76698" t="s">
        <v>37</v>
      </c>
      <c r="M76698" t="s">
        <v>106</v>
      </c>
      <c r="N76698">
        <v>2023</v>
      </c>
      <c r="O76698" t="s">
        <v>25</v>
      </c>
      <c r="P76698" t="s">
        <v>1316</v>
      </c>
      <c r="Q76698">
        <v>4000</v>
      </c>
    </row>
    <row r="76699" spans="1:17" x14ac:dyDescent="0.25">
      <c r="A76699" t="s">
        <v>1315</v>
      </c>
      <c r="B76699">
        <v>33</v>
      </c>
      <c r="C76699" t="s">
        <v>969</v>
      </c>
      <c r="D76699">
        <v>5</v>
      </c>
      <c r="E76699" t="s">
        <v>983</v>
      </c>
      <c r="F76699">
        <v>2</v>
      </c>
      <c r="G76699" t="s">
        <v>974</v>
      </c>
      <c r="H76699" t="s">
        <v>27</v>
      </c>
      <c r="I76699" t="s">
        <v>28</v>
      </c>
      <c r="J76699" t="s">
        <v>32</v>
      </c>
      <c r="K76699" t="s">
        <v>37</v>
      </c>
      <c r="L76699" t="s">
        <v>37</v>
      </c>
      <c r="M76699" t="s">
        <v>106</v>
      </c>
      <c r="N76699">
        <v>2024</v>
      </c>
      <c r="O76699" t="s">
        <v>25</v>
      </c>
      <c r="P76699" t="s">
        <v>1316</v>
      </c>
      <c r="Q76699">
        <v>4000</v>
      </c>
    </row>
    <row r="76700" spans="1:17" x14ac:dyDescent="0.25">
      <c r="A76700" t="s">
        <v>1315</v>
      </c>
      <c r="B76700">
        <v>33</v>
      </c>
      <c r="C76700" t="s">
        <v>969</v>
      </c>
      <c r="D76700">
        <v>5</v>
      </c>
      <c r="E76700" t="s">
        <v>983</v>
      </c>
      <c r="F76700">
        <v>2</v>
      </c>
      <c r="G76700" t="s">
        <v>974</v>
      </c>
      <c r="H76700" t="s">
        <v>27</v>
      </c>
      <c r="I76700" t="s">
        <v>28</v>
      </c>
      <c r="J76700" t="s">
        <v>32</v>
      </c>
      <c r="K76700" t="s">
        <v>1241</v>
      </c>
      <c r="L76700" t="s">
        <v>1241</v>
      </c>
      <c r="M76700" t="s">
        <v>106</v>
      </c>
      <c r="N76700">
        <v>2023</v>
      </c>
      <c r="O76700" t="s">
        <v>25</v>
      </c>
      <c r="P76700" t="s">
        <v>1316</v>
      </c>
      <c r="Q76700">
        <v>1534000</v>
      </c>
    </row>
    <row r="76701" spans="1:17" x14ac:dyDescent="0.25">
      <c r="A76701" t="s">
        <v>1315</v>
      </c>
      <c r="B76701">
        <v>33</v>
      </c>
      <c r="C76701" t="s">
        <v>969</v>
      </c>
      <c r="D76701">
        <v>5</v>
      </c>
      <c r="E76701" t="s">
        <v>983</v>
      </c>
      <c r="F76701">
        <v>2</v>
      </c>
      <c r="G76701" t="s">
        <v>974</v>
      </c>
      <c r="H76701" t="s">
        <v>27</v>
      </c>
      <c r="I76701" t="s">
        <v>28</v>
      </c>
      <c r="J76701" t="s">
        <v>32</v>
      </c>
      <c r="K76701" t="s">
        <v>1241</v>
      </c>
      <c r="L76701" t="s">
        <v>1241</v>
      </c>
      <c r="M76701" t="s">
        <v>106</v>
      </c>
      <c r="N76701">
        <v>2024</v>
      </c>
      <c r="O76701" t="s">
        <v>25</v>
      </c>
      <c r="P76701" t="s">
        <v>1316</v>
      </c>
      <c r="Q76701">
        <v>1603000</v>
      </c>
    </row>
    <row r="76702" spans="1:17" x14ac:dyDescent="0.25">
      <c r="A76702" t="s">
        <v>1315</v>
      </c>
      <c r="B76702">
        <v>33</v>
      </c>
      <c r="C76702" t="s">
        <v>969</v>
      </c>
      <c r="D76702">
        <v>5</v>
      </c>
      <c r="E76702" t="s">
        <v>983</v>
      </c>
      <c r="F76702">
        <v>2</v>
      </c>
      <c r="G76702" t="s">
        <v>974</v>
      </c>
      <c r="H76702" t="s">
        <v>27</v>
      </c>
      <c r="I76702" t="s">
        <v>28</v>
      </c>
      <c r="J76702" t="s">
        <v>32</v>
      </c>
      <c r="K76702" t="s">
        <v>38</v>
      </c>
      <c r="L76702" t="s">
        <v>38</v>
      </c>
      <c r="M76702" t="s">
        <v>106</v>
      </c>
      <c r="N76702">
        <v>2023</v>
      </c>
      <c r="O76702" t="s">
        <v>25</v>
      </c>
      <c r="P76702" t="s">
        <v>1316</v>
      </c>
      <c r="Q76702">
        <v>71000</v>
      </c>
    </row>
    <row r="76703" spans="1:17" x14ac:dyDescent="0.25">
      <c r="A76703" t="s">
        <v>1315</v>
      </c>
      <c r="B76703">
        <v>33</v>
      </c>
      <c r="C76703" t="s">
        <v>969</v>
      </c>
      <c r="D76703">
        <v>5</v>
      </c>
      <c r="E76703" t="s">
        <v>983</v>
      </c>
      <c r="F76703">
        <v>2</v>
      </c>
      <c r="G76703" t="s">
        <v>974</v>
      </c>
      <c r="H76703" t="s">
        <v>27</v>
      </c>
      <c r="I76703" t="s">
        <v>28</v>
      </c>
      <c r="J76703" t="s">
        <v>32</v>
      </c>
      <c r="K76703" t="s">
        <v>38</v>
      </c>
      <c r="L76703" t="s">
        <v>38</v>
      </c>
      <c r="M76703" t="s">
        <v>106</v>
      </c>
      <c r="N76703">
        <v>2024</v>
      </c>
      <c r="O76703" t="s">
        <v>25</v>
      </c>
      <c r="P76703" t="s">
        <v>1316</v>
      </c>
      <c r="Q76703">
        <v>74000</v>
      </c>
    </row>
    <row r="76704" spans="1:17" x14ac:dyDescent="0.25">
      <c r="A76704" t="s">
        <v>1315</v>
      </c>
      <c r="B76704">
        <v>33</v>
      </c>
      <c r="C76704" t="s">
        <v>969</v>
      </c>
      <c r="D76704">
        <v>5</v>
      </c>
      <c r="E76704" t="s">
        <v>983</v>
      </c>
      <c r="F76704">
        <v>2</v>
      </c>
      <c r="G76704" t="s">
        <v>974</v>
      </c>
      <c r="H76704" t="s">
        <v>27</v>
      </c>
      <c r="I76704" t="s">
        <v>28</v>
      </c>
      <c r="J76704" t="s">
        <v>32</v>
      </c>
      <c r="K76704" t="s">
        <v>1242</v>
      </c>
      <c r="L76704" t="s">
        <v>1242</v>
      </c>
      <c r="M76704" t="s">
        <v>106</v>
      </c>
      <c r="N76704">
        <v>2023</v>
      </c>
      <c r="O76704" t="s">
        <v>25</v>
      </c>
      <c r="P76704" t="s">
        <v>1316</v>
      </c>
      <c r="Q76704">
        <v>167000</v>
      </c>
    </row>
    <row r="76705" spans="1:17" x14ac:dyDescent="0.25">
      <c r="A76705" t="s">
        <v>1315</v>
      </c>
      <c r="B76705">
        <v>33</v>
      </c>
      <c r="C76705" t="s">
        <v>969</v>
      </c>
      <c r="D76705">
        <v>5</v>
      </c>
      <c r="E76705" t="s">
        <v>983</v>
      </c>
      <c r="F76705">
        <v>2</v>
      </c>
      <c r="G76705" t="s">
        <v>974</v>
      </c>
      <c r="H76705" t="s">
        <v>27</v>
      </c>
      <c r="I76705" t="s">
        <v>28</v>
      </c>
      <c r="J76705" t="s">
        <v>32</v>
      </c>
      <c r="K76705" t="s">
        <v>1242</v>
      </c>
      <c r="L76705" t="s">
        <v>1242</v>
      </c>
      <c r="M76705" t="s">
        <v>106</v>
      </c>
      <c r="N76705">
        <v>2024</v>
      </c>
      <c r="O76705" t="s">
        <v>25</v>
      </c>
      <c r="P76705" t="s">
        <v>1316</v>
      </c>
      <c r="Q76705">
        <v>179000</v>
      </c>
    </row>
    <row r="76706" spans="1:17" x14ac:dyDescent="0.25">
      <c r="A76706" t="s">
        <v>1315</v>
      </c>
      <c r="B76706">
        <v>33</v>
      </c>
      <c r="C76706" t="s">
        <v>969</v>
      </c>
      <c r="D76706">
        <v>5</v>
      </c>
      <c r="E76706" t="s">
        <v>983</v>
      </c>
      <c r="F76706">
        <v>2</v>
      </c>
      <c r="G76706" t="s">
        <v>974</v>
      </c>
      <c r="H76706" t="s">
        <v>27</v>
      </c>
      <c r="I76706" t="s">
        <v>28</v>
      </c>
      <c r="J76706" t="s">
        <v>32</v>
      </c>
      <c r="K76706" t="s">
        <v>39</v>
      </c>
      <c r="L76706" t="s">
        <v>39</v>
      </c>
      <c r="M76706" t="s">
        <v>106</v>
      </c>
      <c r="N76706">
        <v>2023</v>
      </c>
      <c r="O76706" t="s">
        <v>25</v>
      </c>
      <c r="P76706" t="s">
        <v>1316</v>
      </c>
      <c r="Q76706">
        <v>3000</v>
      </c>
    </row>
    <row r="76707" spans="1:17" x14ac:dyDescent="0.25">
      <c r="A76707" t="s">
        <v>1315</v>
      </c>
      <c r="B76707">
        <v>33</v>
      </c>
      <c r="C76707" t="s">
        <v>969</v>
      </c>
      <c r="D76707">
        <v>5</v>
      </c>
      <c r="E76707" t="s">
        <v>983</v>
      </c>
      <c r="F76707">
        <v>2</v>
      </c>
      <c r="G76707" t="s">
        <v>974</v>
      </c>
      <c r="H76707" t="s">
        <v>27</v>
      </c>
      <c r="I76707" t="s">
        <v>28</v>
      </c>
      <c r="J76707" t="s">
        <v>32</v>
      </c>
      <c r="K76707" t="s">
        <v>39</v>
      </c>
      <c r="L76707" t="s">
        <v>39</v>
      </c>
      <c r="M76707" t="s">
        <v>106</v>
      </c>
      <c r="N76707">
        <v>2024</v>
      </c>
      <c r="O76707" t="s">
        <v>25</v>
      </c>
      <c r="P76707" t="s">
        <v>1316</v>
      </c>
      <c r="Q76707">
        <v>3000</v>
      </c>
    </row>
    <row r="76708" spans="1:17" x14ac:dyDescent="0.25">
      <c r="A76708" t="s">
        <v>1315</v>
      </c>
      <c r="B76708">
        <v>33</v>
      </c>
      <c r="C76708" t="s">
        <v>969</v>
      </c>
      <c r="D76708">
        <v>5</v>
      </c>
      <c r="E76708" t="s">
        <v>983</v>
      </c>
      <c r="F76708">
        <v>2</v>
      </c>
      <c r="G76708" t="s">
        <v>974</v>
      </c>
      <c r="H76708" t="s">
        <v>27</v>
      </c>
      <c r="I76708" t="s">
        <v>28</v>
      </c>
      <c r="J76708" t="s">
        <v>32</v>
      </c>
      <c r="K76708" t="s">
        <v>40</v>
      </c>
      <c r="L76708" t="s">
        <v>40</v>
      </c>
      <c r="M76708" t="s">
        <v>106</v>
      </c>
      <c r="N76708">
        <v>2023</v>
      </c>
      <c r="O76708" t="s">
        <v>25</v>
      </c>
      <c r="P76708" t="s">
        <v>1316</v>
      </c>
      <c r="Q76708">
        <v>16000</v>
      </c>
    </row>
    <row r="76709" spans="1:17" x14ac:dyDescent="0.25">
      <c r="A76709" t="s">
        <v>1315</v>
      </c>
      <c r="B76709">
        <v>33</v>
      </c>
      <c r="C76709" t="s">
        <v>969</v>
      </c>
      <c r="D76709">
        <v>5</v>
      </c>
      <c r="E76709" t="s">
        <v>983</v>
      </c>
      <c r="F76709">
        <v>2</v>
      </c>
      <c r="G76709" t="s">
        <v>974</v>
      </c>
      <c r="H76709" t="s">
        <v>27</v>
      </c>
      <c r="I76709" t="s">
        <v>28</v>
      </c>
      <c r="J76709" t="s">
        <v>32</v>
      </c>
      <c r="K76709" t="s">
        <v>40</v>
      </c>
      <c r="L76709" t="s">
        <v>40</v>
      </c>
      <c r="M76709" t="s">
        <v>106</v>
      </c>
      <c r="N76709">
        <v>2024</v>
      </c>
      <c r="O76709" t="s">
        <v>25</v>
      </c>
      <c r="P76709" t="s">
        <v>1316</v>
      </c>
      <c r="Q76709">
        <v>17000</v>
      </c>
    </row>
    <row r="76710" spans="1:17" x14ac:dyDescent="0.25">
      <c r="A76710" t="s">
        <v>1315</v>
      </c>
      <c r="B76710">
        <v>33</v>
      </c>
      <c r="C76710" t="s">
        <v>969</v>
      </c>
      <c r="D76710">
        <v>5</v>
      </c>
      <c r="E76710" t="s">
        <v>983</v>
      </c>
      <c r="F76710">
        <v>2</v>
      </c>
      <c r="G76710" t="s">
        <v>974</v>
      </c>
      <c r="H76710" t="s">
        <v>27</v>
      </c>
      <c r="I76710" t="s">
        <v>28</v>
      </c>
      <c r="J76710" t="s">
        <v>32</v>
      </c>
      <c r="K76710" t="s">
        <v>44</v>
      </c>
      <c r="L76710" t="s">
        <v>44</v>
      </c>
      <c r="M76710" t="s">
        <v>106</v>
      </c>
      <c r="N76710">
        <v>2023</v>
      </c>
      <c r="O76710" t="s">
        <v>25</v>
      </c>
      <c r="P76710" t="s">
        <v>1316</v>
      </c>
      <c r="Q76710">
        <v>219000</v>
      </c>
    </row>
    <row r="76711" spans="1:17" x14ac:dyDescent="0.25">
      <c r="A76711" t="s">
        <v>1315</v>
      </c>
      <c r="B76711">
        <v>33</v>
      </c>
      <c r="C76711" t="s">
        <v>969</v>
      </c>
      <c r="D76711">
        <v>5</v>
      </c>
      <c r="E76711" t="s">
        <v>983</v>
      </c>
      <c r="F76711">
        <v>2</v>
      </c>
      <c r="G76711" t="s">
        <v>974</v>
      </c>
      <c r="H76711" t="s">
        <v>27</v>
      </c>
      <c r="I76711" t="s">
        <v>28</v>
      </c>
      <c r="J76711" t="s">
        <v>32</v>
      </c>
      <c r="K76711" t="s">
        <v>44</v>
      </c>
      <c r="L76711" t="s">
        <v>44</v>
      </c>
      <c r="M76711" t="s">
        <v>106</v>
      </c>
      <c r="N76711">
        <v>2024</v>
      </c>
      <c r="O76711" t="s">
        <v>25</v>
      </c>
      <c r="P76711" t="s">
        <v>1316</v>
      </c>
      <c r="Q76711">
        <v>228000</v>
      </c>
    </row>
    <row r="76712" spans="1:17" x14ac:dyDescent="0.25">
      <c r="A76712" t="s">
        <v>1315</v>
      </c>
      <c r="B76712">
        <v>33</v>
      </c>
      <c r="C76712" t="s">
        <v>969</v>
      </c>
      <c r="D76712">
        <v>5</v>
      </c>
      <c r="E76712" t="s">
        <v>983</v>
      </c>
      <c r="F76712">
        <v>2</v>
      </c>
      <c r="G76712" t="s">
        <v>974</v>
      </c>
      <c r="H76712" t="s">
        <v>27</v>
      </c>
      <c r="I76712" t="s">
        <v>28</v>
      </c>
      <c r="J76712" t="s">
        <v>32</v>
      </c>
      <c r="K76712" t="s">
        <v>46</v>
      </c>
      <c r="L76712" t="s">
        <v>46</v>
      </c>
      <c r="M76712" t="s">
        <v>106</v>
      </c>
      <c r="N76712">
        <v>2023</v>
      </c>
      <c r="O76712" t="s">
        <v>25</v>
      </c>
      <c r="P76712" t="s">
        <v>1316</v>
      </c>
      <c r="Q76712">
        <v>298000</v>
      </c>
    </row>
    <row r="76713" spans="1:17" x14ac:dyDescent="0.25">
      <c r="A76713" t="s">
        <v>1315</v>
      </c>
      <c r="B76713">
        <v>33</v>
      </c>
      <c r="C76713" t="s">
        <v>969</v>
      </c>
      <c r="D76713">
        <v>5</v>
      </c>
      <c r="E76713" t="s">
        <v>983</v>
      </c>
      <c r="F76713">
        <v>2</v>
      </c>
      <c r="G76713" t="s">
        <v>974</v>
      </c>
      <c r="H76713" t="s">
        <v>27</v>
      </c>
      <c r="I76713" t="s">
        <v>28</v>
      </c>
      <c r="J76713" t="s">
        <v>32</v>
      </c>
      <c r="K76713" t="s">
        <v>46</v>
      </c>
      <c r="L76713" t="s">
        <v>46</v>
      </c>
      <c r="M76713" t="s">
        <v>106</v>
      </c>
      <c r="N76713">
        <v>2024</v>
      </c>
      <c r="O76713" t="s">
        <v>25</v>
      </c>
      <c r="P76713" t="s">
        <v>1316</v>
      </c>
      <c r="Q76713">
        <v>312000</v>
      </c>
    </row>
    <row r="76714" spans="1:17" x14ac:dyDescent="0.25">
      <c r="A76714" t="s">
        <v>1315</v>
      </c>
      <c r="B76714">
        <v>33</v>
      </c>
      <c r="C76714" t="s">
        <v>969</v>
      </c>
      <c r="D76714">
        <v>5</v>
      </c>
      <c r="E76714" t="s">
        <v>983</v>
      </c>
      <c r="F76714">
        <v>2</v>
      </c>
      <c r="G76714" t="s">
        <v>974</v>
      </c>
      <c r="H76714" t="s">
        <v>27</v>
      </c>
      <c r="I76714" t="s">
        <v>28</v>
      </c>
      <c r="J76714" t="s">
        <v>32</v>
      </c>
      <c r="K76714" t="s">
        <v>49</v>
      </c>
      <c r="L76714" t="s">
        <v>49</v>
      </c>
      <c r="M76714" t="s">
        <v>106</v>
      </c>
      <c r="N76714">
        <v>2023</v>
      </c>
      <c r="O76714" t="s">
        <v>25</v>
      </c>
      <c r="P76714" t="s">
        <v>1316</v>
      </c>
      <c r="Q76714">
        <v>0</v>
      </c>
    </row>
    <row r="76715" spans="1:17" x14ac:dyDescent="0.25">
      <c r="A76715" t="s">
        <v>1315</v>
      </c>
      <c r="B76715">
        <v>33</v>
      </c>
      <c r="C76715" t="s">
        <v>969</v>
      </c>
      <c r="D76715">
        <v>5</v>
      </c>
      <c r="E76715" t="s">
        <v>983</v>
      </c>
      <c r="F76715">
        <v>2</v>
      </c>
      <c r="G76715" t="s">
        <v>974</v>
      </c>
      <c r="H76715" t="s">
        <v>27</v>
      </c>
      <c r="I76715" t="s">
        <v>28</v>
      </c>
      <c r="J76715" t="s">
        <v>32</v>
      </c>
      <c r="K76715" t="s">
        <v>49</v>
      </c>
      <c r="L76715" t="s">
        <v>49</v>
      </c>
      <c r="M76715" t="s">
        <v>106</v>
      </c>
      <c r="N76715">
        <v>2024</v>
      </c>
      <c r="O76715" t="s">
        <v>25</v>
      </c>
      <c r="P76715" t="s">
        <v>1316</v>
      </c>
      <c r="Q76715">
        <v>0</v>
      </c>
    </row>
    <row r="76716" spans="1:17" x14ac:dyDescent="0.25">
      <c r="A76716" t="s">
        <v>1315</v>
      </c>
      <c r="B76716">
        <v>33</v>
      </c>
      <c r="C76716" t="s">
        <v>969</v>
      </c>
      <c r="D76716">
        <v>5</v>
      </c>
      <c r="E76716" t="s">
        <v>983</v>
      </c>
      <c r="F76716">
        <v>2</v>
      </c>
      <c r="G76716" t="s">
        <v>974</v>
      </c>
      <c r="H76716" t="s">
        <v>27</v>
      </c>
      <c r="I76716" t="s">
        <v>28</v>
      </c>
      <c r="J76716" t="s">
        <v>32</v>
      </c>
      <c r="K76716" t="s">
        <v>50</v>
      </c>
      <c r="L76716" t="s">
        <v>50</v>
      </c>
      <c r="M76716" t="s">
        <v>106</v>
      </c>
      <c r="N76716">
        <v>2023</v>
      </c>
      <c r="O76716" t="s">
        <v>25</v>
      </c>
      <c r="P76716" t="s">
        <v>1316</v>
      </c>
      <c r="Q76716">
        <v>984000</v>
      </c>
    </row>
    <row r="76717" spans="1:17" x14ac:dyDescent="0.25">
      <c r="A76717" t="s">
        <v>1315</v>
      </c>
      <c r="B76717">
        <v>33</v>
      </c>
      <c r="C76717" t="s">
        <v>969</v>
      </c>
      <c r="D76717">
        <v>5</v>
      </c>
      <c r="E76717" t="s">
        <v>983</v>
      </c>
      <c r="F76717">
        <v>2</v>
      </c>
      <c r="G76717" t="s">
        <v>974</v>
      </c>
      <c r="H76717" t="s">
        <v>27</v>
      </c>
      <c r="I76717" t="s">
        <v>28</v>
      </c>
      <c r="J76717" t="s">
        <v>32</v>
      </c>
      <c r="K76717" t="s">
        <v>50</v>
      </c>
      <c r="L76717" t="s">
        <v>50</v>
      </c>
      <c r="M76717" t="s">
        <v>106</v>
      </c>
      <c r="N76717">
        <v>2024</v>
      </c>
      <c r="O76717" t="s">
        <v>25</v>
      </c>
      <c r="P76717" t="s">
        <v>1316</v>
      </c>
      <c r="Q76717">
        <v>1028000</v>
      </c>
    </row>
    <row r="76718" spans="1:17" x14ac:dyDescent="0.25">
      <c r="A76718" t="s">
        <v>1315</v>
      </c>
      <c r="B76718">
        <v>33</v>
      </c>
      <c r="C76718" t="s">
        <v>969</v>
      </c>
      <c r="D76718">
        <v>5</v>
      </c>
      <c r="E76718" t="s">
        <v>983</v>
      </c>
      <c r="F76718">
        <v>2</v>
      </c>
      <c r="G76718" t="s">
        <v>974</v>
      </c>
      <c r="H76718" t="s">
        <v>27</v>
      </c>
      <c r="I76718" t="s">
        <v>28</v>
      </c>
      <c r="J76718" t="s">
        <v>32</v>
      </c>
      <c r="K76718" t="s">
        <v>51</v>
      </c>
      <c r="L76718" t="s">
        <v>51</v>
      </c>
      <c r="M76718" t="s">
        <v>106</v>
      </c>
      <c r="N76718">
        <v>2023</v>
      </c>
      <c r="O76718" t="s">
        <v>25</v>
      </c>
      <c r="P76718" t="s">
        <v>1316</v>
      </c>
      <c r="Q76718">
        <v>223000</v>
      </c>
    </row>
    <row r="76719" spans="1:17" x14ac:dyDescent="0.25">
      <c r="A76719" t="s">
        <v>1315</v>
      </c>
      <c r="B76719">
        <v>33</v>
      </c>
      <c r="C76719" t="s">
        <v>969</v>
      </c>
      <c r="D76719">
        <v>5</v>
      </c>
      <c r="E76719" t="s">
        <v>983</v>
      </c>
      <c r="F76719">
        <v>2</v>
      </c>
      <c r="G76719" t="s">
        <v>974</v>
      </c>
      <c r="H76719" t="s">
        <v>27</v>
      </c>
      <c r="I76719" t="s">
        <v>28</v>
      </c>
      <c r="J76719" t="s">
        <v>32</v>
      </c>
      <c r="K76719" t="s">
        <v>51</v>
      </c>
      <c r="L76719" t="s">
        <v>51</v>
      </c>
      <c r="M76719" t="s">
        <v>106</v>
      </c>
      <c r="N76719">
        <v>2024</v>
      </c>
      <c r="O76719" t="s">
        <v>25</v>
      </c>
      <c r="P76719" t="s">
        <v>1316</v>
      </c>
      <c r="Q76719">
        <v>233000</v>
      </c>
    </row>
    <row r="76720" spans="1:17" x14ac:dyDescent="0.25">
      <c r="A76720" t="s">
        <v>1315</v>
      </c>
      <c r="B76720">
        <v>33</v>
      </c>
      <c r="C76720" t="s">
        <v>969</v>
      </c>
      <c r="D76720">
        <v>5</v>
      </c>
      <c r="E76720" t="s">
        <v>983</v>
      </c>
      <c r="F76720">
        <v>2</v>
      </c>
      <c r="G76720" t="s">
        <v>974</v>
      </c>
      <c r="H76720" t="s">
        <v>27</v>
      </c>
      <c r="I76720" t="s">
        <v>52</v>
      </c>
      <c r="J76720" t="s">
        <v>109</v>
      </c>
      <c r="K76720" t="s">
        <v>110</v>
      </c>
      <c r="L76720" t="s">
        <v>110</v>
      </c>
      <c r="M76720" t="s">
        <v>106</v>
      </c>
      <c r="N76720">
        <v>2023</v>
      </c>
      <c r="O76720" t="s">
        <v>25</v>
      </c>
      <c r="P76720" t="s">
        <v>1316</v>
      </c>
      <c r="Q76720">
        <v>499450000</v>
      </c>
    </row>
    <row r="76721" spans="1:17" x14ac:dyDescent="0.25">
      <c r="A76721" t="s">
        <v>1315</v>
      </c>
      <c r="B76721">
        <v>33</v>
      </c>
      <c r="C76721" t="s">
        <v>969</v>
      </c>
      <c r="D76721">
        <v>5</v>
      </c>
      <c r="E76721" t="s">
        <v>983</v>
      </c>
      <c r="F76721">
        <v>2</v>
      </c>
      <c r="G76721" t="s">
        <v>974</v>
      </c>
      <c r="H76721" t="s">
        <v>27</v>
      </c>
      <c r="I76721" t="s">
        <v>52</v>
      </c>
      <c r="J76721" t="s">
        <v>109</v>
      </c>
      <c r="K76721" t="s">
        <v>110</v>
      </c>
      <c r="L76721" t="s">
        <v>110</v>
      </c>
      <c r="M76721" t="s">
        <v>106</v>
      </c>
      <c r="N76721">
        <v>2024</v>
      </c>
      <c r="O76721" t="s">
        <v>25</v>
      </c>
      <c r="P76721" t="s">
        <v>1316</v>
      </c>
      <c r="Q76721">
        <v>421880000</v>
      </c>
    </row>
    <row r="76722" spans="1:17" x14ac:dyDescent="0.25">
      <c r="A76722" t="s">
        <v>1315</v>
      </c>
      <c r="B76722">
        <v>33</v>
      </c>
      <c r="C76722" t="s">
        <v>969</v>
      </c>
      <c r="D76722">
        <v>5</v>
      </c>
      <c r="E76722" t="s">
        <v>983</v>
      </c>
      <c r="F76722">
        <v>2</v>
      </c>
      <c r="G76722" t="s">
        <v>974</v>
      </c>
      <c r="H76722" t="s">
        <v>27</v>
      </c>
      <c r="I76722" t="s">
        <v>52</v>
      </c>
      <c r="J76722" t="s">
        <v>53</v>
      </c>
      <c r="K76722" t="s">
        <v>55</v>
      </c>
      <c r="L76722" t="s">
        <v>55</v>
      </c>
      <c r="M76722" t="s">
        <v>106</v>
      </c>
      <c r="N76722">
        <v>2023</v>
      </c>
      <c r="O76722" t="s">
        <v>25</v>
      </c>
      <c r="P76722" t="s">
        <v>1316</v>
      </c>
      <c r="Q76722">
        <v>0</v>
      </c>
    </row>
    <row r="76723" spans="1:17" x14ac:dyDescent="0.25">
      <c r="A76723" t="s">
        <v>1315</v>
      </c>
      <c r="B76723">
        <v>33</v>
      </c>
      <c r="C76723" t="s">
        <v>969</v>
      </c>
      <c r="D76723">
        <v>5</v>
      </c>
      <c r="E76723" t="s">
        <v>983</v>
      </c>
      <c r="F76723">
        <v>2</v>
      </c>
      <c r="G76723" t="s">
        <v>974</v>
      </c>
      <c r="H76723" t="s">
        <v>27</v>
      </c>
      <c r="I76723" t="s">
        <v>52</v>
      </c>
      <c r="J76723" t="s">
        <v>53</v>
      </c>
      <c r="K76723" t="s">
        <v>55</v>
      </c>
      <c r="L76723" t="s">
        <v>55</v>
      </c>
      <c r="M76723" t="s">
        <v>106</v>
      </c>
      <c r="N76723">
        <v>2024</v>
      </c>
      <c r="O76723" t="s">
        <v>25</v>
      </c>
      <c r="P76723" t="s">
        <v>1316</v>
      </c>
      <c r="Q76723">
        <v>0</v>
      </c>
    </row>
    <row r="76724" spans="1:17" x14ac:dyDescent="0.25">
      <c r="A76724" t="s">
        <v>1315</v>
      </c>
      <c r="B76724">
        <v>33</v>
      </c>
      <c r="C76724" t="s">
        <v>969</v>
      </c>
      <c r="D76724">
        <v>5</v>
      </c>
      <c r="E76724" t="s">
        <v>983</v>
      </c>
      <c r="F76724">
        <v>2</v>
      </c>
      <c r="G76724" t="s">
        <v>974</v>
      </c>
      <c r="H76724" t="s">
        <v>59</v>
      </c>
      <c r="I76724" t="s">
        <v>28</v>
      </c>
      <c r="J76724" t="s">
        <v>29</v>
      </c>
      <c r="K76724" t="s">
        <v>30</v>
      </c>
      <c r="L76724" t="s">
        <v>30</v>
      </c>
      <c r="M76724" t="s">
        <v>22</v>
      </c>
      <c r="N76724">
        <v>2022</v>
      </c>
      <c r="O76724" t="s">
        <v>60</v>
      </c>
      <c r="P76724" t="s">
        <v>1316</v>
      </c>
      <c r="Q76724">
        <v>8979000</v>
      </c>
    </row>
    <row r="76725" spans="1:17" x14ac:dyDescent="0.25">
      <c r="A76725" t="s">
        <v>1315</v>
      </c>
      <c r="B76725">
        <v>33</v>
      </c>
      <c r="C76725" t="s">
        <v>969</v>
      </c>
      <c r="D76725">
        <v>5</v>
      </c>
      <c r="E76725" t="s">
        <v>983</v>
      </c>
      <c r="F76725">
        <v>2</v>
      </c>
      <c r="G76725" t="s">
        <v>974</v>
      </c>
      <c r="H76725" t="s">
        <v>59</v>
      </c>
      <c r="I76725" t="s">
        <v>28</v>
      </c>
      <c r="J76725" t="s">
        <v>29</v>
      </c>
      <c r="K76725" t="s">
        <v>31</v>
      </c>
      <c r="L76725" t="s">
        <v>31</v>
      </c>
      <c r="M76725" t="s">
        <v>22</v>
      </c>
      <c r="N76725">
        <v>2022</v>
      </c>
      <c r="O76725" t="s">
        <v>60</v>
      </c>
      <c r="P76725" t="s">
        <v>1316</v>
      </c>
      <c r="Q76725">
        <v>1138000</v>
      </c>
    </row>
    <row r="76726" spans="1:17" x14ac:dyDescent="0.25">
      <c r="A76726" t="s">
        <v>1315</v>
      </c>
      <c r="B76726">
        <v>33</v>
      </c>
      <c r="C76726" t="s">
        <v>969</v>
      </c>
      <c r="D76726">
        <v>5</v>
      </c>
      <c r="E76726" t="s">
        <v>983</v>
      </c>
      <c r="F76726">
        <v>2</v>
      </c>
      <c r="G76726" t="s">
        <v>974</v>
      </c>
      <c r="H76726" t="s">
        <v>59</v>
      </c>
      <c r="I76726" t="s">
        <v>28</v>
      </c>
      <c r="J76726" t="s">
        <v>32</v>
      </c>
      <c r="K76726" t="s">
        <v>33</v>
      </c>
      <c r="L76726" t="s">
        <v>33</v>
      </c>
      <c r="M76726" t="s">
        <v>22</v>
      </c>
      <c r="N76726">
        <v>2022</v>
      </c>
      <c r="O76726" t="s">
        <v>60</v>
      </c>
      <c r="P76726" t="s">
        <v>1316</v>
      </c>
      <c r="Q76726">
        <v>10000</v>
      </c>
    </row>
    <row r="76727" spans="1:17" x14ac:dyDescent="0.25">
      <c r="A76727" t="s">
        <v>1315</v>
      </c>
      <c r="B76727">
        <v>33</v>
      </c>
      <c r="C76727" t="s">
        <v>969</v>
      </c>
      <c r="D76727">
        <v>5</v>
      </c>
      <c r="E76727" t="s">
        <v>983</v>
      </c>
      <c r="F76727">
        <v>2</v>
      </c>
      <c r="G76727" t="s">
        <v>974</v>
      </c>
      <c r="H76727" t="s">
        <v>59</v>
      </c>
      <c r="I76727" t="s">
        <v>28</v>
      </c>
      <c r="J76727" t="s">
        <v>32</v>
      </c>
      <c r="K76727" t="s">
        <v>34</v>
      </c>
      <c r="L76727" t="s">
        <v>34</v>
      </c>
      <c r="M76727" t="s">
        <v>22</v>
      </c>
      <c r="N76727">
        <v>2022</v>
      </c>
      <c r="O76727" t="s">
        <v>60</v>
      </c>
      <c r="P76727" t="s">
        <v>1316</v>
      </c>
      <c r="Q76727">
        <v>114000</v>
      </c>
    </row>
    <row r="76728" spans="1:17" x14ac:dyDescent="0.25">
      <c r="A76728" t="s">
        <v>1315</v>
      </c>
      <c r="B76728">
        <v>33</v>
      </c>
      <c r="C76728" t="s">
        <v>969</v>
      </c>
      <c r="D76728">
        <v>5</v>
      </c>
      <c r="E76728" t="s">
        <v>983</v>
      </c>
      <c r="F76728">
        <v>2</v>
      </c>
      <c r="G76728" t="s">
        <v>974</v>
      </c>
      <c r="H76728" t="s">
        <v>59</v>
      </c>
      <c r="I76728" t="s">
        <v>28</v>
      </c>
      <c r="J76728" t="s">
        <v>32</v>
      </c>
      <c r="K76728" t="s">
        <v>1240</v>
      </c>
      <c r="L76728" t="s">
        <v>1240</v>
      </c>
      <c r="M76728" t="s">
        <v>22</v>
      </c>
      <c r="N76728">
        <v>2022</v>
      </c>
      <c r="O76728" t="s">
        <v>60</v>
      </c>
      <c r="P76728" t="s">
        <v>1316</v>
      </c>
      <c r="Q76728">
        <v>9000</v>
      </c>
    </row>
    <row r="76729" spans="1:17" x14ac:dyDescent="0.25">
      <c r="A76729" t="s">
        <v>1315</v>
      </c>
      <c r="B76729">
        <v>33</v>
      </c>
      <c r="C76729" t="s">
        <v>969</v>
      </c>
      <c r="D76729">
        <v>5</v>
      </c>
      <c r="E76729" t="s">
        <v>983</v>
      </c>
      <c r="F76729">
        <v>2</v>
      </c>
      <c r="G76729" t="s">
        <v>974</v>
      </c>
      <c r="H76729" t="s">
        <v>59</v>
      </c>
      <c r="I76729" t="s">
        <v>28</v>
      </c>
      <c r="J76729" t="s">
        <v>32</v>
      </c>
      <c r="K76729" t="s">
        <v>36</v>
      </c>
      <c r="L76729" t="s">
        <v>36</v>
      </c>
      <c r="M76729" t="s">
        <v>22</v>
      </c>
      <c r="N76729">
        <v>2022</v>
      </c>
      <c r="O76729" t="s">
        <v>60</v>
      </c>
      <c r="P76729" t="s">
        <v>1316</v>
      </c>
      <c r="Q76729">
        <v>308000</v>
      </c>
    </row>
    <row r="76730" spans="1:17" x14ac:dyDescent="0.25">
      <c r="A76730" t="s">
        <v>1315</v>
      </c>
      <c r="B76730">
        <v>33</v>
      </c>
      <c r="C76730" t="s">
        <v>969</v>
      </c>
      <c r="D76730">
        <v>5</v>
      </c>
      <c r="E76730" t="s">
        <v>983</v>
      </c>
      <c r="F76730">
        <v>2</v>
      </c>
      <c r="G76730" t="s">
        <v>974</v>
      </c>
      <c r="H76730" t="s">
        <v>59</v>
      </c>
      <c r="I76730" t="s">
        <v>28</v>
      </c>
      <c r="J76730" t="s">
        <v>32</v>
      </c>
      <c r="K76730" t="s">
        <v>38</v>
      </c>
      <c r="L76730" t="s">
        <v>38</v>
      </c>
      <c r="M76730" t="s">
        <v>22</v>
      </c>
      <c r="N76730">
        <v>2022</v>
      </c>
      <c r="O76730" t="s">
        <v>60</v>
      </c>
      <c r="P76730" t="s">
        <v>1316</v>
      </c>
      <c r="Q76730">
        <v>15000</v>
      </c>
    </row>
    <row r="76731" spans="1:17" x14ac:dyDescent="0.25">
      <c r="A76731" t="s">
        <v>1315</v>
      </c>
      <c r="B76731">
        <v>33</v>
      </c>
      <c r="C76731" t="s">
        <v>969</v>
      </c>
      <c r="D76731">
        <v>5</v>
      </c>
      <c r="E76731" t="s">
        <v>983</v>
      </c>
      <c r="F76731">
        <v>2</v>
      </c>
      <c r="G76731" t="s">
        <v>974</v>
      </c>
      <c r="H76731" t="s">
        <v>59</v>
      </c>
      <c r="I76731" t="s">
        <v>28</v>
      </c>
      <c r="J76731" t="s">
        <v>32</v>
      </c>
      <c r="K76731" t="s">
        <v>1242</v>
      </c>
      <c r="L76731" t="s">
        <v>1242</v>
      </c>
      <c r="M76731" t="s">
        <v>22</v>
      </c>
      <c r="N76731">
        <v>2022</v>
      </c>
      <c r="O76731" t="s">
        <v>60</v>
      </c>
      <c r="P76731" t="s">
        <v>1316</v>
      </c>
      <c r="Q76731">
        <v>31000</v>
      </c>
    </row>
    <row r="76732" spans="1:17" x14ac:dyDescent="0.25">
      <c r="A76732" t="s">
        <v>1315</v>
      </c>
      <c r="B76732">
        <v>33</v>
      </c>
      <c r="C76732" t="s">
        <v>969</v>
      </c>
      <c r="D76732">
        <v>5</v>
      </c>
      <c r="E76732" t="s">
        <v>983</v>
      </c>
      <c r="F76732">
        <v>2</v>
      </c>
      <c r="G76732" t="s">
        <v>974</v>
      </c>
      <c r="H76732" t="s">
        <v>59</v>
      </c>
      <c r="I76732" t="s">
        <v>28</v>
      </c>
      <c r="J76732" t="s">
        <v>32</v>
      </c>
      <c r="K76732" t="s">
        <v>39</v>
      </c>
      <c r="L76732" t="s">
        <v>39</v>
      </c>
      <c r="M76732" t="s">
        <v>22</v>
      </c>
      <c r="N76732">
        <v>2022</v>
      </c>
      <c r="O76732" t="s">
        <v>60</v>
      </c>
      <c r="P76732" t="s">
        <v>1316</v>
      </c>
      <c r="Q76732">
        <v>4000</v>
      </c>
    </row>
    <row r="76733" spans="1:17" x14ac:dyDescent="0.25">
      <c r="A76733" t="s">
        <v>1315</v>
      </c>
      <c r="B76733">
        <v>33</v>
      </c>
      <c r="C76733" t="s">
        <v>969</v>
      </c>
      <c r="D76733">
        <v>5</v>
      </c>
      <c r="E76733" t="s">
        <v>983</v>
      </c>
      <c r="F76733">
        <v>2</v>
      </c>
      <c r="G76733" t="s">
        <v>974</v>
      </c>
      <c r="H76733" t="s">
        <v>59</v>
      </c>
      <c r="I76733" t="s">
        <v>28</v>
      </c>
      <c r="J76733" t="s">
        <v>32</v>
      </c>
      <c r="K76733" t="s">
        <v>44</v>
      </c>
      <c r="L76733" t="s">
        <v>44</v>
      </c>
      <c r="M76733" t="s">
        <v>22</v>
      </c>
      <c r="N76733">
        <v>2022</v>
      </c>
      <c r="O76733" t="s">
        <v>60</v>
      </c>
      <c r="P76733" t="s">
        <v>1316</v>
      </c>
      <c r="Q76733">
        <v>36000</v>
      </c>
    </row>
    <row r="76734" spans="1:17" x14ac:dyDescent="0.25">
      <c r="A76734" t="s">
        <v>1315</v>
      </c>
      <c r="B76734">
        <v>33</v>
      </c>
      <c r="C76734" t="s">
        <v>969</v>
      </c>
      <c r="D76734">
        <v>5</v>
      </c>
      <c r="E76734" t="s">
        <v>983</v>
      </c>
      <c r="F76734">
        <v>2</v>
      </c>
      <c r="G76734" t="s">
        <v>974</v>
      </c>
      <c r="H76734" t="s">
        <v>59</v>
      </c>
      <c r="I76734" t="s">
        <v>28</v>
      </c>
      <c r="J76734" t="s">
        <v>32</v>
      </c>
      <c r="K76734" t="s">
        <v>50</v>
      </c>
      <c r="L76734" t="s">
        <v>50</v>
      </c>
      <c r="M76734" t="s">
        <v>22</v>
      </c>
      <c r="N76734">
        <v>2022</v>
      </c>
      <c r="O76734" t="s">
        <v>60</v>
      </c>
      <c r="P76734" t="s">
        <v>1316</v>
      </c>
      <c r="Q76734">
        <v>99000</v>
      </c>
    </row>
    <row r="76735" spans="1:17" x14ac:dyDescent="0.25">
      <c r="A76735" t="s">
        <v>1315</v>
      </c>
      <c r="B76735">
        <v>33</v>
      </c>
      <c r="C76735" t="s">
        <v>969</v>
      </c>
      <c r="D76735">
        <v>5</v>
      </c>
      <c r="E76735" t="s">
        <v>983</v>
      </c>
      <c r="F76735">
        <v>2</v>
      </c>
      <c r="G76735" t="s">
        <v>974</v>
      </c>
      <c r="H76735" t="s">
        <v>59</v>
      </c>
      <c r="I76735" t="s">
        <v>28</v>
      </c>
      <c r="J76735" t="s">
        <v>32</v>
      </c>
      <c r="K76735" t="s">
        <v>51</v>
      </c>
      <c r="L76735" t="s">
        <v>51</v>
      </c>
      <c r="M76735" t="s">
        <v>22</v>
      </c>
      <c r="N76735">
        <v>2022</v>
      </c>
      <c r="O76735" t="s">
        <v>60</v>
      </c>
      <c r="P76735" t="s">
        <v>1316</v>
      </c>
      <c r="Q76735">
        <v>59000</v>
      </c>
    </row>
    <row r="76736" spans="1:17" x14ac:dyDescent="0.25">
      <c r="A76736" t="s">
        <v>1315</v>
      </c>
      <c r="B76736">
        <v>33</v>
      </c>
      <c r="C76736" t="s">
        <v>969</v>
      </c>
      <c r="D76736">
        <v>5</v>
      </c>
      <c r="E76736" t="s">
        <v>983</v>
      </c>
      <c r="F76736">
        <v>2</v>
      </c>
      <c r="G76736" t="s">
        <v>974</v>
      </c>
      <c r="H76736" t="s">
        <v>59</v>
      </c>
      <c r="I76736" t="s">
        <v>19</v>
      </c>
      <c r="J76736" t="s">
        <v>20</v>
      </c>
      <c r="K76736" t="s">
        <v>21</v>
      </c>
      <c r="L76736" t="s">
        <v>21</v>
      </c>
      <c r="M76736" t="s">
        <v>22</v>
      </c>
      <c r="N76736">
        <v>2022</v>
      </c>
      <c r="O76736" t="s">
        <v>60</v>
      </c>
      <c r="P76736" t="s">
        <v>1316</v>
      </c>
      <c r="Q76736">
        <v>216000</v>
      </c>
    </row>
    <row r="76737" spans="1:17" x14ac:dyDescent="0.25">
      <c r="A76737" t="s">
        <v>1315</v>
      </c>
      <c r="B76737">
        <v>33</v>
      </c>
      <c r="C76737" t="s">
        <v>969</v>
      </c>
      <c r="D76737">
        <v>5</v>
      </c>
      <c r="E76737" t="s">
        <v>983</v>
      </c>
      <c r="F76737">
        <v>2</v>
      </c>
      <c r="G76737" t="s">
        <v>974</v>
      </c>
      <c r="H76737" t="s">
        <v>59</v>
      </c>
      <c r="I76737" t="s">
        <v>52</v>
      </c>
      <c r="J76737" t="s">
        <v>109</v>
      </c>
      <c r="K76737" t="s">
        <v>110</v>
      </c>
      <c r="L76737" t="s">
        <v>110</v>
      </c>
      <c r="M76737" t="s">
        <v>22</v>
      </c>
      <c r="N76737">
        <v>2022</v>
      </c>
      <c r="O76737" t="s">
        <v>60</v>
      </c>
      <c r="P76737" t="s">
        <v>1316</v>
      </c>
      <c r="Q76737">
        <v>497538000</v>
      </c>
    </row>
    <row r="76738" spans="1:17" x14ac:dyDescent="0.25">
      <c r="A76738" t="s">
        <v>1315</v>
      </c>
      <c r="B76738">
        <v>33</v>
      </c>
      <c r="C76738" t="s">
        <v>969</v>
      </c>
      <c r="D76738">
        <v>5</v>
      </c>
      <c r="E76738" t="s">
        <v>983</v>
      </c>
      <c r="F76738">
        <v>2</v>
      </c>
      <c r="G76738" t="s">
        <v>974</v>
      </c>
      <c r="H76738" t="s">
        <v>59</v>
      </c>
      <c r="I76738" t="s">
        <v>52</v>
      </c>
      <c r="J76738" t="s">
        <v>53</v>
      </c>
      <c r="K76738" t="s">
        <v>55</v>
      </c>
      <c r="L76738" t="s">
        <v>55</v>
      </c>
      <c r="M76738" t="s">
        <v>22</v>
      </c>
      <c r="N76738">
        <v>2022</v>
      </c>
      <c r="O76738" t="s">
        <v>60</v>
      </c>
      <c r="P76738" t="s">
        <v>1316</v>
      </c>
      <c r="Q76738">
        <v>29000</v>
      </c>
    </row>
    <row r="76739" spans="1:17" x14ac:dyDescent="0.25">
      <c r="A76739" t="s">
        <v>1315</v>
      </c>
      <c r="B76739">
        <v>33</v>
      </c>
      <c r="C76739" t="s">
        <v>969</v>
      </c>
      <c r="D76739">
        <v>5</v>
      </c>
      <c r="E76739" t="s">
        <v>983</v>
      </c>
      <c r="F76739">
        <v>3</v>
      </c>
      <c r="G76739" t="s">
        <v>976</v>
      </c>
      <c r="H76739" t="s">
        <v>18</v>
      </c>
      <c r="I76739" t="s">
        <v>19</v>
      </c>
      <c r="J76739" t="s">
        <v>20</v>
      </c>
      <c r="K76739" t="s">
        <v>21</v>
      </c>
      <c r="L76739" t="s">
        <v>21</v>
      </c>
      <c r="M76739" t="s">
        <v>106</v>
      </c>
      <c r="N76739">
        <v>2023</v>
      </c>
      <c r="O76739" t="s">
        <v>25</v>
      </c>
      <c r="P76739" t="s">
        <v>1316</v>
      </c>
      <c r="Q76739">
        <v>155000</v>
      </c>
    </row>
    <row r="76740" spans="1:17" x14ac:dyDescent="0.25">
      <c r="A76740" t="s">
        <v>1315</v>
      </c>
      <c r="B76740">
        <v>33</v>
      </c>
      <c r="C76740" t="s">
        <v>969</v>
      </c>
      <c r="D76740">
        <v>5</v>
      </c>
      <c r="E76740" t="s">
        <v>983</v>
      </c>
      <c r="F76740">
        <v>3</v>
      </c>
      <c r="G76740" t="s">
        <v>976</v>
      </c>
      <c r="H76740" t="s">
        <v>18</v>
      </c>
      <c r="I76740" t="s">
        <v>19</v>
      </c>
      <c r="J76740" t="s">
        <v>20</v>
      </c>
      <c r="K76740" t="s">
        <v>21</v>
      </c>
      <c r="L76740" t="s">
        <v>21</v>
      </c>
      <c r="M76740" t="s">
        <v>106</v>
      </c>
      <c r="N76740">
        <v>2024</v>
      </c>
      <c r="O76740" t="s">
        <v>25</v>
      </c>
      <c r="P76740" t="s">
        <v>1316</v>
      </c>
      <c r="Q76740">
        <v>162000</v>
      </c>
    </row>
    <row r="76741" spans="1:17" x14ac:dyDescent="0.25">
      <c r="A76741" t="s">
        <v>1315</v>
      </c>
      <c r="B76741">
        <v>33</v>
      </c>
      <c r="C76741" t="s">
        <v>969</v>
      </c>
      <c r="D76741">
        <v>5</v>
      </c>
      <c r="E76741" t="s">
        <v>983</v>
      </c>
      <c r="F76741">
        <v>3</v>
      </c>
      <c r="G76741" t="s">
        <v>976</v>
      </c>
      <c r="H76741" t="s">
        <v>27</v>
      </c>
      <c r="I76741" t="s">
        <v>28</v>
      </c>
      <c r="J76741" t="s">
        <v>29</v>
      </c>
      <c r="K76741" t="s">
        <v>30</v>
      </c>
      <c r="L76741" t="s">
        <v>30</v>
      </c>
      <c r="M76741" t="s">
        <v>106</v>
      </c>
      <c r="N76741">
        <v>2023</v>
      </c>
      <c r="O76741" t="s">
        <v>25</v>
      </c>
      <c r="P76741" t="s">
        <v>1316</v>
      </c>
      <c r="Q76741">
        <v>29301000</v>
      </c>
    </row>
    <row r="76742" spans="1:17" x14ac:dyDescent="0.25">
      <c r="A76742" t="s">
        <v>1315</v>
      </c>
      <c r="B76742">
        <v>33</v>
      </c>
      <c r="C76742" t="s">
        <v>969</v>
      </c>
      <c r="D76742">
        <v>5</v>
      </c>
      <c r="E76742" t="s">
        <v>983</v>
      </c>
      <c r="F76742">
        <v>3</v>
      </c>
      <c r="G76742" t="s">
        <v>976</v>
      </c>
      <c r="H76742" t="s">
        <v>27</v>
      </c>
      <c r="I76742" t="s">
        <v>28</v>
      </c>
      <c r="J76742" t="s">
        <v>29</v>
      </c>
      <c r="K76742" t="s">
        <v>30</v>
      </c>
      <c r="L76742" t="s">
        <v>30</v>
      </c>
      <c r="M76742" t="s">
        <v>106</v>
      </c>
      <c r="N76742">
        <v>2024</v>
      </c>
      <c r="O76742" t="s">
        <v>25</v>
      </c>
      <c r="P76742" t="s">
        <v>1316</v>
      </c>
      <c r="Q76742">
        <v>33059000</v>
      </c>
    </row>
    <row r="76743" spans="1:17" x14ac:dyDescent="0.25">
      <c r="A76743" t="s">
        <v>1315</v>
      </c>
      <c r="B76743">
        <v>33</v>
      </c>
      <c r="C76743" t="s">
        <v>969</v>
      </c>
      <c r="D76743">
        <v>5</v>
      </c>
      <c r="E76743" t="s">
        <v>983</v>
      </c>
      <c r="F76743">
        <v>3</v>
      </c>
      <c r="G76743" t="s">
        <v>976</v>
      </c>
      <c r="H76743" t="s">
        <v>27</v>
      </c>
      <c r="I76743" t="s">
        <v>28</v>
      </c>
      <c r="J76743" t="s">
        <v>29</v>
      </c>
      <c r="K76743" t="s">
        <v>31</v>
      </c>
      <c r="L76743" t="s">
        <v>31</v>
      </c>
      <c r="M76743" t="s">
        <v>106</v>
      </c>
      <c r="N76743">
        <v>2023</v>
      </c>
      <c r="O76743" t="s">
        <v>25</v>
      </c>
      <c r="P76743" t="s">
        <v>1316</v>
      </c>
      <c r="Q76743">
        <v>6223000</v>
      </c>
    </row>
    <row r="76744" spans="1:17" x14ac:dyDescent="0.25">
      <c r="A76744" t="s">
        <v>1315</v>
      </c>
      <c r="B76744">
        <v>33</v>
      </c>
      <c r="C76744" t="s">
        <v>969</v>
      </c>
      <c r="D76744">
        <v>5</v>
      </c>
      <c r="E76744" t="s">
        <v>983</v>
      </c>
      <c r="F76744">
        <v>3</v>
      </c>
      <c r="G76744" t="s">
        <v>976</v>
      </c>
      <c r="H76744" t="s">
        <v>27</v>
      </c>
      <c r="I76744" t="s">
        <v>28</v>
      </c>
      <c r="J76744" t="s">
        <v>29</v>
      </c>
      <c r="K76744" t="s">
        <v>31</v>
      </c>
      <c r="L76744" t="s">
        <v>31</v>
      </c>
      <c r="M76744" t="s">
        <v>106</v>
      </c>
      <c r="N76744">
        <v>2024</v>
      </c>
      <c r="O76744" t="s">
        <v>25</v>
      </c>
      <c r="P76744" t="s">
        <v>1316</v>
      </c>
      <c r="Q76744">
        <v>5613000</v>
      </c>
    </row>
    <row r="76745" spans="1:17" x14ac:dyDescent="0.25">
      <c r="A76745" t="s">
        <v>1315</v>
      </c>
      <c r="B76745">
        <v>33</v>
      </c>
      <c r="C76745" t="s">
        <v>969</v>
      </c>
      <c r="D76745">
        <v>5</v>
      </c>
      <c r="E76745" t="s">
        <v>983</v>
      </c>
      <c r="F76745">
        <v>3</v>
      </c>
      <c r="G76745" t="s">
        <v>976</v>
      </c>
      <c r="H76745" t="s">
        <v>27</v>
      </c>
      <c r="I76745" t="s">
        <v>28</v>
      </c>
      <c r="J76745" t="s">
        <v>32</v>
      </c>
      <c r="K76745" t="s">
        <v>33</v>
      </c>
      <c r="L76745" t="s">
        <v>33</v>
      </c>
      <c r="M76745" t="s">
        <v>106</v>
      </c>
      <c r="N76745">
        <v>2023</v>
      </c>
      <c r="O76745" t="s">
        <v>25</v>
      </c>
      <c r="P76745" t="s">
        <v>1316</v>
      </c>
      <c r="Q76745">
        <v>1515000</v>
      </c>
    </row>
    <row r="76746" spans="1:17" x14ac:dyDescent="0.25">
      <c r="A76746" t="s">
        <v>1315</v>
      </c>
      <c r="B76746">
        <v>33</v>
      </c>
      <c r="C76746" t="s">
        <v>969</v>
      </c>
      <c r="D76746">
        <v>5</v>
      </c>
      <c r="E76746" t="s">
        <v>983</v>
      </c>
      <c r="F76746">
        <v>3</v>
      </c>
      <c r="G76746" t="s">
        <v>976</v>
      </c>
      <c r="H76746" t="s">
        <v>27</v>
      </c>
      <c r="I76746" t="s">
        <v>28</v>
      </c>
      <c r="J76746" t="s">
        <v>32</v>
      </c>
      <c r="K76746" t="s">
        <v>33</v>
      </c>
      <c r="L76746" t="s">
        <v>33</v>
      </c>
      <c r="M76746" t="s">
        <v>106</v>
      </c>
      <c r="N76746">
        <v>2024</v>
      </c>
      <c r="O76746" t="s">
        <v>25</v>
      </c>
      <c r="P76746" t="s">
        <v>1316</v>
      </c>
      <c r="Q76746">
        <v>1515000</v>
      </c>
    </row>
    <row r="76747" spans="1:17" x14ac:dyDescent="0.25">
      <c r="A76747" t="s">
        <v>1315</v>
      </c>
      <c r="B76747">
        <v>33</v>
      </c>
      <c r="C76747" t="s">
        <v>969</v>
      </c>
      <c r="D76747">
        <v>5</v>
      </c>
      <c r="E76747" t="s">
        <v>983</v>
      </c>
      <c r="F76747">
        <v>3</v>
      </c>
      <c r="G76747" t="s">
        <v>976</v>
      </c>
      <c r="H76747" t="s">
        <v>27</v>
      </c>
      <c r="I76747" t="s">
        <v>28</v>
      </c>
      <c r="J76747" t="s">
        <v>32</v>
      </c>
      <c r="K76747" t="s">
        <v>34</v>
      </c>
      <c r="L76747" t="s">
        <v>34</v>
      </c>
      <c r="M76747" t="s">
        <v>106</v>
      </c>
      <c r="N76747">
        <v>2023</v>
      </c>
      <c r="O76747" t="s">
        <v>25</v>
      </c>
      <c r="P76747" t="s">
        <v>1316</v>
      </c>
      <c r="Q76747">
        <v>342000</v>
      </c>
    </row>
    <row r="76748" spans="1:17" x14ac:dyDescent="0.25">
      <c r="A76748" t="s">
        <v>1315</v>
      </c>
      <c r="B76748">
        <v>33</v>
      </c>
      <c r="C76748" t="s">
        <v>969</v>
      </c>
      <c r="D76748">
        <v>5</v>
      </c>
      <c r="E76748" t="s">
        <v>983</v>
      </c>
      <c r="F76748">
        <v>3</v>
      </c>
      <c r="G76748" t="s">
        <v>976</v>
      </c>
      <c r="H76748" t="s">
        <v>27</v>
      </c>
      <c r="I76748" t="s">
        <v>28</v>
      </c>
      <c r="J76748" t="s">
        <v>32</v>
      </c>
      <c r="K76748" t="s">
        <v>34</v>
      </c>
      <c r="L76748" t="s">
        <v>34</v>
      </c>
      <c r="M76748" t="s">
        <v>106</v>
      </c>
      <c r="N76748">
        <v>2024</v>
      </c>
      <c r="O76748" t="s">
        <v>25</v>
      </c>
      <c r="P76748" t="s">
        <v>1316</v>
      </c>
      <c r="Q76748">
        <v>357000</v>
      </c>
    </row>
    <row r="76749" spans="1:17" x14ac:dyDescent="0.25">
      <c r="A76749" t="s">
        <v>1315</v>
      </c>
      <c r="B76749">
        <v>33</v>
      </c>
      <c r="C76749" t="s">
        <v>969</v>
      </c>
      <c r="D76749">
        <v>5</v>
      </c>
      <c r="E76749" t="s">
        <v>983</v>
      </c>
      <c r="F76749">
        <v>3</v>
      </c>
      <c r="G76749" t="s">
        <v>976</v>
      </c>
      <c r="H76749" t="s">
        <v>27</v>
      </c>
      <c r="I76749" t="s">
        <v>28</v>
      </c>
      <c r="J76749" t="s">
        <v>32</v>
      </c>
      <c r="K76749" t="s">
        <v>1240</v>
      </c>
      <c r="L76749" t="s">
        <v>1240</v>
      </c>
      <c r="M76749" t="s">
        <v>106</v>
      </c>
      <c r="N76749">
        <v>2023</v>
      </c>
      <c r="O76749" t="s">
        <v>25</v>
      </c>
      <c r="P76749" t="s">
        <v>1316</v>
      </c>
      <c r="Q76749">
        <v>1291000</v>
      </c>
    </row>
    <row r="76750" spans="1:17" x14ac:dyDescent="0.25">
      <c r="A76750" t="s">
        <v>1315</v>
      </c>
      <c r="B76750">
        <v>33</v>
      </c>
      <c r="C76750" t="s">
        <v>969</v>
      </c>
      <c r="D76750">
        <v>5</v>
      </c>
      <c r="E76750" t="s">
        <v>983</v>
      </c>
      <c r="F76750">
        <v>3</v>
      </c>
      <c r="G76750" t="s">
        <v>976</v>
      </c>
      <c r="H76750" t="s">
        <v>27</v>
      </c>
      <c r="I76750" t="s">
        <v>28</v>
      </c>
      <c r="J76750" t="s">
        <v>32</v>
      </c>
      <c r="K76750" t="s">
        <v>1240</v>
      </c>
      <c r="L76750" t="s">
        <v>1240</v>
      </c>
      <c r="M76750" t="s">
        <v>106</v>
      </c>
      <c r="N76750">
        <v>2024</v>
      </c>
      <c r="O76750" t="s">
        <v>25</v>
      </c>
      <c r="P76750" t="s">
        <v>1316</v>
      </c>
      <c r="Q76750">
        <v>1349000</v>
      </c>
    </row>
    <row r="76751" spans="1:17" x14ac:dyDescent="0.25">
      <c r="A76751" t="s">
        <v>1315</v>
      </c>
      <c r="B76751">
        <v>33</v>
      </c>
      <c r="C76751" t="s">
        <v>969</v>
      </c>
      <c r="D76751">
        <v>5</v>
      </c>
      <c r="E76751" t="s">
        <v>983</v>
      </c>
      <c r="F76751">
        <v>3</v>
      </c>
      <c r="G76751" t="s">
        <v>976</v>
      </c>
      <c r="H76751" t="s">
        <v>27</v>
      </c>
      <c r="I76751" t="s">
        <v>28</v>
      </c>
      <c r="J76751" t="s">
        <v>32</v>
      </c>
      <c r="K76751" t="s">
        <v>36</v>
      </c>
      <c r="L76751" t="s">
        <v>36</v>
      </c>
      <c r="M76751" t="s">
        <v>106</v>
      </c>
      <c r="N76751">
        <v>2023</v>
      </c>
      <c r="O76751" t="s">
        <v>25</v>
      </c>
      <c r="P76751" t="s">
        <v>1316</v>
      </c>
      <c r="Q76751">
        <v>1149000</v>
      </c>
    </row>
    <row r="76752" spans="1:17" x14ac:dyDescent="0.25">
      <c r="A76752" t="s">
        <v>1315</v>
      </c>
      <c r="B76752">
        <v>33</v>
      </c>
      <c r="C76752" t="s">
        <v>969</v>
      </c>
      <c r="D76752">
        <v>5</v>
      </c>
      <c r="E76752" t="s">
        <v>983</v>
      </c>
      <c r="F76752">
        <v>3</v>
      </c>
      <c r="G76752" t="s">
        <v>976</v>
      </c>
      <c r="H76752" t="s">
        <v>27</v>
      </c>
      <c r="I76752" t="s">
        <v>28</v>
      </c>
      <c r="J76752" t="s">
        <v>32</v>
      </c>
      <c r="K76752" t="s">
        <v>36</v>
      </c>
      <c r="L76752" t="s">
        <v>36</v>
      </c>
      <c r="M76752" t="s">
        <v>106</v>
      </c>
      <c r="N76752">
        <v>2024</v>
      </c>
      <c r="O76752" t="s">
        <v>25</v>
      </c>
      <c r="P76752" t="s">
        <v>1316</v>
      </c>
      <c r="Q76752">
        <v>1201000</v>
      </c>
    </row>
    <row r="76753" spans="1:17" x14ac:dyDescent="0.25">
      <c r="A76753" t="s">
        <v>1315</v>
      </c>
      <c r="B76753">
        <v>33</v>
      </c>
      <c r="C76753" t="s">
        <v>969</v>
      </c>
      <c r="D76753">
        <v>5</v>
      </c>
      <c r="E76753" t="s">
        <v>983</v>
      </c>
      <c r="F76753">
        <v>3</v>
      </c>
      <c r="G76753" t="s">
        <v>976</v>
      </c>
      <c r="H76753" t="s">
        <v>27</v>
      </c>
      <c r="I76753" t="s">
        <v>28</v>
      </c>
      <c r="J76753" t="s">
        <v>32</v>
      </c>
      <c r="K76753" t="s">
        <v>1241</v>
      </c>
      <c r="L76753" t="s">
        <v>1241</v>
      </c>
      <c r="M76753" t="s">
        <v>106</v>
      </c>
      <c r="N76753">
        <v>2023</v>
      </c>
      <c r="O76753" t="s">
        <v>25</v>
      </c>
      <c r="P76753" t="s">
        <v>1316</v>
      </c>
      <c r="Q76753">
        <v>17779000</v>
      </c>
    </row>
    <row r="76754" spans="1:17" x14ac:dyDescent="0.25">
      <c r="A76754" t="s">
        <v>1315</v>
      </c>
      <c r="B76754">
        <v>33</v>
      </c>
      <c r="C76754" t="s">
        <v>969</v>
      </c>
      <c r="D76754">
        <v>5</v>
      </c>
      <c r="E76754" t="s">
        <v>983</v>
      </c>
      <c r="F76754">
        <v>3</v>
      </c>
      <c r="G76754" t="s">
        <v>976</v>
      </c>
      <c r="H76754" t="s">
        <v>27</v>
      </c>
      <c r="I76754" t="s">
        <v>28</v>
      </c>
      <c r="J76754" t="s">
        <v>32</v>
      </c>
      <c r="K76754" t="s">
        <v>1241</v>
      </c>
      <c r="L76754" t="s">
        <v>1241</v>
      </c>
      <c r="M76754" t="s">
        <v>106</v>
      </c>
      <c r="N76754">
        <v>2024</v>
      </c>
      <c r="O76754" t="s">
        <v>25</v>
      </c>
      <c r="P76754" t="s">
        <v>1316</v>
      </c>
      <c r="Q76754">
        <v>9843000</v>
      </c>
    </row>
    <row r="76755" spans="1:17" x14ac:dyDescent="0.25">
      <c r="A76755" t="s">
        <v>1315</v>
      </c>
      <c r="B76755">
        <v>33</v>
      </c>
      <c r="C76755" t="s">
        <v>969</v>
      </c>
      <c r="D76755">
        <v>5</v>
      </c>
      <c r="E76755" t="s">
        <v>983</v>
      </c>
      <c r="F76755">
        <v>3</v>
      </c>
      <c r="G76755" t="s">
        <v>976</v>
      </c>
      <c r="H76755" t="s">
        <v>27</v>
      </c>
      <c r="I76755" t="s">
        <v>28</v>
      </c>
      <c r="J76755" t="s">
        <v>32</v>
      </c>
      <c r="K76755" t="s">
        <v>38</v>
      </c>
      <c r="L76755" t="s">
        <v>38</v>
      </c>
      <c r="M76755" t="s">
        <v>106</v>
      </c>
      <c r="N76755">
        <v>2023</v>
      </c>
      <c r="O76755" t="s">
        <v>25</v>
      </c>
      <c r="P76755" t="s">
        <v>1316</v>
      </c>
      <c r="Q76755">
        <v>273000</v>
      </c>
    </row>
    <row r="76756" spans="1:17" x14ac:dyDescent="0.25">
      <c r="A76756" t="s">
        <v>1315</v>
      </c>
      <c r="B76756">
        <v>33</v>
      </c>
      <c r="C76756" t="s">
        <v>969</v>
      </c>
      <c r="D76756">
        <v>5</v>
      </c>
      <c r="E76756" t="s">
        <v>983</v>
      </c>
      <c r="F76756">
        <v>3</v>
      </c>
      <c r="G76756" t="s">
        <v>976</v>
      </c>
      <c r="H76756" t="s">
        <v>27</v>
      </c>
      <c r="I76756" t="s">
        <v>28</v>
      </c>
      <c r="J76756" t="s">
        <v>32</v>
      </c>
      <c r="K76756" t="s">
        <v>38</v>
      </c>
      <c r="L76756" t="s">
        <v>38</v>
      </c>
      <c r="M76756" t="s">
        <v>106</v>
      </c>
      <c r="N76756">
        <v>2024</v>
      </c>
      <c r="O76756" t="s">
        <v>25</v>
      </c>
      <c r="P76756" t="s">
        <v>1316</v>
      </c>
      <c r="Q76756">
        <v>296000</v>
      </c>
    </row>
    <row r="76757" spans="1:17" x14ac:dyDescent="0.25">
      <c r="A76757" t="s">
        <v>1315</v>
      </c>
      <c r="B76757">
        <v>33</v>
      </c>
      <c r="C76757" t="s">
        <v>969</v>
      </c>
      <c r="D76757">
        <v>5</v>
      </c>
      <c r="E76757" t="s">
        <v>983</v>
      </c>
      <c r="F76757">
        <v>3</v>
      </c>
      <c r="G76757" t="s">
        <v>976</v>
      </c>
      <c r="H76757" t="s">
        <v>27</v>
      </c>
      <c r="I76757" t="s">
        <v>28</v>
      </c>
      <c r="J76757" t="s">
        <v>32</v>
      </c>
      <c r="K76757" t="s">
        <v>1242</v>
      </c>
      <c r="L76757" t="s">
        <v>1242</v>
      </c>
      <c r="M76757" t="s">
        <v>106</v>
      </c>
      <c r="N76757">
        <v>2023</v>
      </c>
      <c r="O76757" t="s">
        <v>25</v>
      </c>
      <c r="P76757" t="s">
        <v>1316</v>
      </c>
      <c r="Q76757">
        <v>278000</v>
      </c>
    </row>
    <row r="76758" spans="1:17" x14ac:dyDescent="0.25">
      <c r="A76758" t="s">
        <v>1315</v>
      </c>
      <c r="B76758">
        <v>33</v>
      </c>
      <c r="C76758" t="s">
        <v>969</v>
      </c>
      <c r="D76758">
        <v>5</v>
      </c>
      <c r="E76758" t="s">
        <v>983</v>
      </c>
      <c r="F76758">
        <v>3</v>
      </c>
      <c r="G76758" t="s">
        <v>976</v>
      </c>
      <c r="H76758" t="s">
        <v>27</v>
      </c>
      <c r="I76758" t="s">
        <v>28</v>
      </c>
      <c r="J76758" t="s">
        <v>32</v>
      </c>
      <c r="K76758" t="s">
        <v>1242</v>
      </c>
      <c r="L76758" t="s">
        <v>1242</v>
      </c>
      <c r="M76758" t="s">
        <v>106</v>
      </c>
      <c r="N76758">
        <v>2024</v>
      </c>
      <c r="O76758" t="s">
        <v>25</v>
      </c>
      <c r="P76758" t="s">
        <v>1316</v>
      </c>
      <c r="Q76758">
        <v>304000</v>
      </c>
    </row>
    <row r="76759" spans="1:17" x14ac:dyDescent="0.25">
      <c r="A76759" t="s">
        <v>1315</v>
      </c>
      <c r="B76759">
        <v>33</v>
      </c>
      <c r="C76759" t="s">
        <v>969</v>
      </c>
      <c r="D76759">
        <v>5</v>
      </c>
      <c r="E76759" t="s">
        <v>983</v>
      </c>
      <c r="F76759">
        <v>3</v>
      </c>
      <c r="G76759" t="s">
        <v>976</v>
      </c>
      <c r="H76759" t="s">
        <v>27</v>
      </c>
      <c r="I76759" t="s">
        <v>28</v>
      </c>
      <c r="J76759" t="s">
        <v>32</v>
      </c>
      <c r="K76759" t="s">
        <v>39</v>
      </c>
      <c r="L76759" t="s">
        <v>39</v>
      </c>
      <c r="M76759" t="s">
        <v>106</v>
      </c>
      <c r="N76759">
        <v>2023</v>
      </c>
      <c r="O76759" t="s">
        <v>25</v>
      </c>
      <c r="P76759" t="s">
        <v>1316</v>
      </c>
      <c r="Q76759">
        <v>745000</v>
      </c>
    </row>
    <row r="76760" spans="1:17" x14ac:dyDescent="0.25">
      <c r="A76760" t="s">
        <v>1315</v>
      </c>
      <c r="B76760">
        <v>33</v>
      </c>
      <c r="C76760" t="s">
        <v>969</v>
      </c>
      <c r="D76760">
        <v>5</v>
      </c>
      <c r="E76760" t="s">
        <v>983</v>
      </c>
      <c r="F76760">
        <v>3</v>
      </c>
      <c r="G76760" t="s">
        <v>976</v>
      </c>
      <c r="H76760" t="s">
        <v>27</v>
      </c>
      <c r="I76760" t="s">
        <v>28</v>
      </c>
      <c r="J76760" t="s">
        <v>32</v>
      </c>
      <c r="K76760" t="s">
        <v>39</v>
      </c>
      <c r="L76760" t="s">
        <v>39</v>
      </c>
      <c r="M76760" t="s">
        <v>106</v>
      </c>
      <c r="N76760">
        <v>2024</v>
      </c>
      <c r="O76760" t="s">
        <v>25</v>
      </c>
      <c r="P76760" t="s">
        <v>1316</v>
      </c>
      <c r="Q76760">
        <v>779000</v>
      </c>
    </row>
    <row r="76761" spans="1:17" x14ac:dyDescent="0.25">
      <c r="A76761" t="s">
        <v>1315</v>
      </c>
      <c r="B76761">
        <v>33</v>
      </c>
      <c r="C76761" t="s">
        <v>969</v>
      </c>
      <c r="D76761">
        <v>5</v>
      </c>
      <c r="E76761" t="s">
        <v>983</v>
      </c>
      <c r="F76761">
        <v>3</v>
      </c>
      <c r="G76761" t="s">
        <v>976</v>
      </c>
      <c r="H76761" t="s">
        <v>27</v>
      </c>
      <c r="I76761" t="s">
        <v>28</v>
      </c>
      <c r="J76761" t="s">
        <v>32</v>
      </c>
      <c r="K76761" t="s">
        <v>40</v>
      </c>
      <c r="L76761" t="s">
        <v>40</v>
      </c>
      <c r="M76761" t="s">
        <v>106</v>
      </c>
      <c r="N76761">
        <v>2023</v>
      </c>
      <c r="O76761" t="s">
        <v>25</v>
      </c>
      <c r="P76761" t="s">
        <v>1316</v>
      </c>
      <c r="Q76761">
        <v>123000</v>
      </c>
    </row>
    <row r="76762" spans="1:17" x14ac:dyDescent="0.25">
      <c r="A76762" t="s">
        <v>1315</v>
      </c>
      <c r="B76762">
        <v>33</v>
      </c>
      <c r="C76762" t="s">
        <v>969</v>
      </c>
      <c r="D76762">
        <v>5</v>
      </c>
      <c r="E76762" t="s">
        <v>983</v>
      </c>
      <c r="F76762">
        <v>3</v>
      </c>
      <c r="G76762" t="s">
        <v>976</v>
      </c>
      <c r="H76762" t="s">
        <v>27</v>
      </c>
      <c r="I76762" t="s">
        <v>28</v>
      </c>
      <c r="J76762" t="s">
        <v>32</v>
      </c>
      <c r="K76762" t="s">
        <v>40</v>
      </c>
      <c r="L76762" t="s">
        <v>40</v>
      </c>
      <c r="M76762" t="s">
        <v>106</v>
      </c>
      <c r="N76762">
        <v>2024</v>
      </c>
      <c r="O76762" t="s">
        <v>25</v>
      </c>
      <c r="P76762" t="s">
        <v>1316</v>
      </c>
      <c r="Q76762">
        <v>129000</v>
      </c>
    </row>
    <row r="76763" spans="1:17" x14ac:dyDescent="0.25">
      <c r="A76763" t="s">
        <v>1315</v>
      </c>
      <c r="B76763">
        <v>33</v>
      </c>
      <c r="C76763" t="s">
        <v>969</v>
      </c>
      <c r="D76763">
        <v>5</v>
      </c>
      <c r="E76763" t="s">
        <v>983</v>
      </c>
      <c r="F76763">
        <v>3</v>
      </c>
      <c r="G76763" t="s">
        <v>976</v>
      </c>
      <c r="H76763" t="s">
        <v>27</v>
      </c>
      <c r="I76763" t="s">
        <v>28</v>
      </c>
      <c r="J76763" t="s">
        <v>32</v>
      </c>
      <c r="K76763" t="s">
        <v>44</v>
      </c>
      <c r="L76763" t="s">
        <v>44</v>
      </c>
      <c r="M76763" t="s">
        <v>106</v>
      </c>
      <c r="N76763">
        <v>2023</v>
      </c>
      <c r="O76763" t="s">
        <v>25</v>
      </c>
      <c r="P76763" t="s">
        <v>1316</v>
      </c>
      <c r="Q76763">
        <v>408000</v>
      </c>
    </row>
    <row r="76764" spans="1:17" x14ac:dyDescent="0.25">
      <c r="A76764" t="s">
        <v>1315</v>
      </c>
      <c r="B76764">
        <v>33</v>
      </c>
      <c r="C76764" t="s">
        <v>969</v>
      </c>
      <c r="D76764">
        <v>5</v>
      </c>
      <c r="E76764" t="s">
        <v>983</v>
      </c>
      <c r="F76764">
        <v>3</v>
      </c>
      <c r="G76764" t="s">
        <v>976</v>
      </c>
      <c r="H76764" t="s">
        <v>27</v>
      </c>
      <c r="I76764" t="s">
        <v>28</v>
      </c>
      <c r="J76764" t="s">
        <v>32</v>
      </c>
      <c r="K76764" t="s">
        <v>44</v>
      </c>
      <c r="L76764" t="s">
        <v>44</v>
      </c>
      <c r="M76764" t="s">
        <v>106</v>
      </c>
      <c r="N76764">
        <v>2024</v>
      </c>
      <c r="O76764" t="s">
        <v>25</v>
      </c>
      <c r="P76764" t="s">
        <v>1316</v>
      </c>
      <c r="Q76764">
        <v>444000</v>
      </c>
    </row>
    <row r="76765" spans="1:17" x14ac:dyDescent="0.25">
      <c r="A76765" t="s">
        <v>1315</v>
      </c>
      <c r="B76765">
        <v>33</v>
      </c>
      <c r="C76765" t="s">
        <v>969</v>
      </c>
      <c r="D76765">
        <v>5</v>
      </c>
      <c r="E76765" t="s">
        <v>983</v>
      </c>
      <c r="F76765">
        <v>3</v>
      </c>
      <c r="G76765" t="s">
        <v>976</v>
      </c>
      <c r="H76765" t="s">
        <v>27</v>
      </c>
      <c r="I76765" t="s">
        <v>28</v>
      </c>
      <c r="J76765" t="s">
        <v>32</v>
      </c>
      <c r="K76765" t="s">
        <v>46</v>
      </c>
      <c r="L76765" t="s">
        <v>46</v>
      </c>
      <c r="M76765" t="s">
        <v>106</v>
      </c>
      <c r="N76765">
        <v>2023</v>
      </c>
      <c r="O76765" t="s">
        <v>25</v>
      </c>
      <c r="P76765" t="s">
        <v>1316</v>
      </c>
      <c r="Q76765">
        <v>502000</v>
      </c>
    </row>
    <row r="76766" spans="1:17" x14ac:dyDescent="0.25">
      <c r="A76766" t="s">
        <v>1315</v>
      </c>
      <c r="B76766">
        <v>33</v>
      </c>
      <c r="C76766" t="s">
        <v>969</v>
      </c>
      <c r="D76766">
        <v>5</v>
      </c>
      <c r="E76766" t="s">
        <v>983</v>
      </c>
      <c r="F76766">
        <v>3</v>
      </c>
      <c r="G76766" t="s">
        <v>976</v>
      </c>
      <c r="H76766" t="s">
        <v>27</v>
      </c>
      <c r="I76766" t="s">
        <v>28</v>
      </c>
      <c r="J76766" t="s">
        <v>32</v>
      </c>
      <c r="K76766" t="s">
        <v>46</v>
      </c>
      <c r="L76766" t="s">
        <v>46</v>
      </c>
      <c r="M76766" t="s">
        <v>106</v>
      </c>
      <c r="N76766">
        <v>2024</v>
      </c>
      <c r="O76766" t="s">
        <v>25</v>
      </c>
      <c r="P76766" t="s">
        <v>1316</v>
      </c>
      <c r="Q76766">
        <v>524000</v>
      </c>
    </row>
    <row r="76767" spans="1:17" x14ac:dyDescent="0.25">
      <c r="A76767" t="s">
        <v>1315</v>
      </c>
      <c r="B76767">
        <v>33</v>
      </c>
      <c r="C76767" t="s">
        <v>969</v>
      </c>
      <c r="D76767">
        <v>5</v>
      </c>
      <c r="E76767" t="s">
        <v>983</v>
      </c>
      <c r="F76767">
        <v>3</v>
      </c>
      <c r="G76767" t="s">
        <v>976</v>
      </c>
      <c r="H76767" t="s">
        <v>27</v>
      </c>
      <c r="I76767" t="s">
        <v>28</v>
      </c>
      <c r="J76767" t="s">
        <v>32</v>
      </c>
      <c r="K76767" t="s">
        <v>50</v>
      </c>
      <c r="L76767" t="s">
        <v>50</v>
      </c>
      <c r="M76767" t="s">
        <v>106</v>
      </c>
      <c r="N76767">
        <v>2023</v>
      </c>
      <c r="O76767" t="s">
        <v>25</v>
      </c>
      <c r="P76767" t="s">
        <v>1316</v>
      </c>
      <c r="Q76767">
        <v>5772000</v>
      </c>
    </row>
    <row r="76768" spans="1:17" x14ac:dyDescent="0.25">
      <c r="A76768" t="s">
        <v>1315</v>
      </c>
      <c r="B76768">
        <v>33</v>
      </c>
      <c r="C76768" t="s">
        <v>969</v>
      </c>
      <c r="D76768">
        <v>5</v>
      </c>
      <c r="E76768" t="s">
        <v>983</v>
      </c>
      <c r="F76768">
        <v>3</v>
      </c>
      <c r="G76768" t="s">
        <v>976</v>
      </c>
      <c r="H76768" t="s">
        <v>27</v>
      </c>
      <c r="I76768" t="s">
        <v>28</v>
      </c>
      <c r="J76768" t="s">
        <v>32</v>
      </c>
      <c r="K76768" t="s">
        <v>50</v>
      </c>
      <c r="L76768" t="s">
        <v>50</v>
      </c>
      <c r="M76768" t="s">
        <v>106</v>
      </c>
      <c r="N76768">
        <v>2024</v>
      </c>
      <c r="O76768" t="s">
        <v>25</v>
      </c>
      <c r="P76768" t="s">
        <v>1316</v>
      </c>
      <c r="Q76768">
        <v>6057000</v>
      </c>
    </row>
    <row r="76769" spans="1:17" x14ac:dyDescent="0.25">
      <c r="A76769" t="s">
        <v>1315</v>
      </c>
      <c r="B76769">
        <v>33</v>
      </c>
      <c r="C76769" t="s">
        <v>969</v>
      </c>
      <c r="D76769">
        <v>5</v>
      </c>
      <c r="E76769" t="s">
        <v>983</v>
      </c>
      <c r="F76769">
        <v>3</v>
      </c>
      <c r="G76769" t="s">
        <v>976</v>
      </c>
      <c r="H76769" t="s">
        <v>27</v>
      </c>
      <c r="I76769" t="s">
        <v>28</v>
      </c>
      <c r="J76769" t="s">
        <v>32</v>
      </c>
      <c r="K76769" t="s">
        <v>51</v>
      </c>
      <c r="L76769" t="s">
        <v>51</v>
      </c>
      <c r="M76769" t="s">
        <v>106</v>
      </c>
      <c r="N76769">
        <v>2023</v>
      </c>
      <c r="O76769" t="s">
        <v>25</v>
      </c>
      <c r="P76769" t="s">
        <v>1316</v>
      </c>
      <c r="Q76769">
        <v>3056000</v>
      </c>
    </row>
    <row r="76770" spans="1:17" x14ac:dyDescent="0.25">
      <c r="A76770" t="s">
        <v>1315</v>
      </c>
      <c r="B76770">
        <v>33</v>
      </c>
      <c r="C76770" t="s">
        <v>969</v>
      </c>
      <c r="D76770">
        <v>5</v>
      </c>
      <c r="E76770" t="s">
        <v>983</v>
      </c>
      <c r="F76770">
        <v>3</v>
      </c>
      <c r="G76770" t="s">
        <v>976</v>
      </c>
      <c r="H76770" t="s">
        <v>27</v>
      </c>
      <c r="I76770" t="s">
        <v>28</v>
      </c>
      <c r="J76770" t="s">
        <v>32</v>
      </c>
      <c r="K76770" t="s">
        <v>51</v>
      </c>
      <c r="L76770" t="s">
        <v>51</v>
      </c>
      <c r="M76770" t="s">
        <v>106</v>
      </c>
      <c r="N76770">
        <v>2024</v>
      </c>
      <c r="O76770" t="s">
        <v>25</v>
      </c>
      <c r="P76770" t="s">
        <v>1316</v>
      </c>
      <c r="Q76770">
        <v>3194000</v>
      </c>
    </row>
    <row r="76771" spans="1:17" x14ac:dyDescent="0.25">
      <c r="A76771" t="s">
        <v>1315</v>
      </c>
      <c r="B76771">
        <v>33</v>
      </c>
      <c r="C76771" t="s">
        <v>969</v>
      </c>
      <c r="D76771">
        <v>5</v>
      </c>
      <c r="E76771" t="s">
        <v>983</v>
      </c>
      <c r="F76771">
        <v>3</v>
      </c>
      <c r="G76771" t="s">
        <v>976</v>
      </c>
      <c r="H76771" t="s">
        <v>27</v>
      </c>
      <c r="I76771" t="s">
        <v>52</v>
      </c>
      <c r="J76771" t="s">
        <v>63</v>
      </c>
      <c r="K76771" t="s">
        <v>63</v>
      </c>
      <c r="L76771" t="s">
        <v>63</v>
      </c>
      <c r="M76771" t="s">
        <v>106</v>
      </c>
      <c r="N76771">
        <v>2023</v>
      </c>
      <c r="O76771" t="s">
        <v>25</v>
      </c>
      <c r="P76771" t="s">
        <v>1316</v>
      </c>
      <c r="Q76771">
        <v>4120000</v>
      </c>
    </row>
    <row r="76772" spans="1:17" x14ac:dyDescent="0.25">
      <c r="A76772" t="s">
        <v>1315</v>
      </c>
      <c r="B76772">
        <v>33</v>
      </c>
      <c r="C76772" t="s">
        <v>969</v>
      </c>
      <c r="D76772">
        <v>5</v>
      </c>
      <c r="E76772" t="s">
        <v>983</v>
      </c>
      <c r="F76772">
        <v>3</v>
      </c>
      <c r="G76772" t="s">
        <v>976</v>
      </c>
      <c r="H76772" t="s">
        <v>27</v>
      </c>
      <c r="I76772" t="s">
        <v>52</v>
      </c>
      <c r="J76772" t="s">
        <v>63</v>
      </c>
      <c r="K76772" t="s">
        <v>63</v>
      </c>
      <c r="L76772" t="s">
        <v>63</v>
      </c>
      <c r="M76772" t="s">
        <v>106</v>
      </c>
      <c r="N76772">
        <v>2024</v>
      </c>
      <c r="O76772" t="s">
        <v>25</v>
      </c>
      <c r="P76772" t="s">
        <v>1316</v>
      </c>
      <c r="Q76772">
        <v>4305000</v>
      </c>
    </row>
    <row r="76773" spans="1:17" x14ac:dyDescent="0.25">
      <c r="A76773" t="s">
        <v>1315</v>
      </c>
      <c r="B76773">
        <v>33</v>
      </c>
      <c r="C76773" t="s">
        <v>969</v>
      </c>
      <c r="D76773">
        <v>5</v>
      </c>
      <c r="E76773" t="s">
        <v>983</v>
      </c>
      <c r="F76773">
        <v>3</v>
      </c>
      <c r="G76773" t="s">
        <v>976</v>
      </c>
      <c r="H76773" t="s">
        <v>27</v>
      </c>
      <c r="I76773" t="s">
        <v>52</v>
      </c>
      <c r="J76773" t="s">
        <v>53</v>
      </c>
      <c r="K76773" t="s">
        <v>54</v>
      </c>
      <c r="L76773" t="s">
        <v>54</v>
      </c>
      <c r="M76773" t="s">
        <v>106</v>
      </c>
      <c r="N76773">
        <v>2023</v>
      </c>
      <c r="O76773" t="s">
        <v>25</v>
      </c>
      <c r="P76773" t="s">
        <v>1316</v>
      </c>
      <c r="Q76773">
        <v>5345000</v>
      </c>
    </row>
    <row r="76774" spans="1:17" x14ac:dyDescent="0.25">
      <c r="A76774" t="s">
        <v>1315</v>
      </c>
      <c r="B76774">
        <v>33</v>
      </c>
      <c r="C76774" t="s">
        <v>969</v>
      </c>
      <c r="D76774">
        <v>5</v>
      </c>
      <c r="E76774" t="s">
        <v>983</v>
      </c>
      <c r="F76774">
        <v>3</v>
      </c>
      <c r="G76774" t="s">
        <v>976</v>
      </c>
      <c r="H76774" t="s">
        <v>27</v>
      </c>
      <c r="I76774" t="s">
        <v>52</v>
      </c>
      <c r="J76774" t="s">
        <v>53</v>
      </c>
      <c r="K76774" t="s">
        <v>54</v>
      </c>
      <c r="L76774" t="s">
        <v>54</v>
      </c>
      <c r="M76774" t="s">
        <v>106</v>
      </c>
      <c r="N76774">
        <v>2024</v>
      </c>
      <c r="O76774" t="s">
        <v>25</v>
      </c>
      <c r="P76774" t="s">
        <v>1316</v>
      </c>
      <c r="Q76774">
        <v>5720000</v>
      </c>
    </row>
    <row r="76775" spans="1:17" x14ac:dyDescent="0.25">
      <c r="A76775" t="s">
        <v>1315</v>
      </c>
      <c r="B76775">
        <v>33</v>
      </c>
      <c r="C76775" t="s">
        <v>969</v>
      </c>
      <c r="D76775">
        <v>5</v>
      </c>
      <c r="E76775" t="s">
        <v>983</v>
      </c>
      <c r="F76775">
        <v>3</v>
      </c>
      <c r="G76775" t="s">
        <v>976</v>
      </c>
      <c r="H76775" t="s">
        <v>27</v>
      </c>
      <c r="I76775" t="s">
        <v>52</v>
      </c>
      <c r="J76775" t="s">
        <v>53</v>
      </c>
      <c r="K76775" t="s">
        <v>55</v>
      </c>
      <c r="L76775" t="s">
        <v>55</v>
      </c>
      <c r="M76775" t="s">
        <v>106</v>
      </c>
      <c r="N76775">
        <v>2023</v>
      </c>
      <c r="O76775" t="s">
        <v>25</v>
      </c>
      <c r="P76775" t="s">
        <v>1316</v>
      </c>
      <c r="Q76775">
        <v>0</v>
      </c>
    </row>
    <row r="76776" spans="1:17" x14ac:dyDescent="0.25">
      <c r="A76776" t="s">
        <v>1315</v>
      </c>
      <c r="B76776">
        <v>33</v>
      </c>
      <c r="C76776" t="s">
        <v>969</v>
      </c>
      <c r="D76776">
        <v>5</v>
      </c>
      <c r="E76776" t="s">
        <v>983</v>
      </c>
      <c r="F76776">
        <v>3</v>
      </c>
      <c r="G76776" t="s">
        <v>976</v>
      </c>
      <c r="H76776" t="s">
        <v>27</v>
      </c>
      <c r="I76776" t="s">
        <v>52</v>
      </c>
      <c r="J76776" t="s">
        <v>53</v>
      </c>
      <c r="K76776" t="s">
        <v>55</v>
      </c>
      <c r="L76776" t="s">
        <v>55</v>
      </c>
      <c r="M76776" t="s">
        <v>106</v>
      </c>
      <c r="N76776">
        <v>2024</v>
      </c>
      <c r="O76776" t="s">
        <v>25</v>
      </c>
      <c r="P76776" t="s">
        <v>1316</v>
      </c>
      <c r="Q76776">
        <v>0</v>
      </c>
    </row>
    <row r="76777" spans="1:17" x14ac:dyDescent="0.25">
      <c r="A76777" t="s">
        <v>1315</v>
      </c>
      <c r="B76777">
        <v>33</v>
      </c>
      <c r="C76777" t="s">
        <v>969</v>
      </c>
      <c r="D76777">
        <v>5</v>
      </c>
      <c r="E76777" t="s">
        <v>983</v>
      </c>
      <c r="F76777">
        <v>3</v>
      </c>
      <c r="G76777" t="s">
        <v>976</v>
      </c>
      <c r="H76777" t="s">
        <v>59</v>
      </c>
      <c r="I76777" t="s">
        <v>28</v>
      </c>
      <c r="J76777" t="s">
        <v>29</v>
      </c>
      <c r="K76777" t="s">
        <v>30</v>
      </c>
      <c r="L76777" t="s">
        <v>30</v>
      </c>
      <c r="M76777" t="s">
        <v>22</v>
      </c>
      <c r="N76777">
        <v>2022</v>
      </c>
      <c r="O76777" t="s">
        <v>60</v>
      </c>
      <c r="P76777" t="s">
        <v>1316</v>
      </c>
      <c r="Q76777">
        <v>29665000</v>
      </c>
    </row>
    <row r="76778" spans="1:17" x14ac:dyDescent="0.25">
      <c r="A76778" t="s">
        <v>1315</v>
      </c>
      <c r="B76778">
        <v>33</v>
      </c>
      <c r="C76778" t="s">
        <v>969</v>
      </c>
      <c r="D76778">
        <v>5</v>
      </c>
      <c r="E76778" t="s">
        <v>983</v>
      </c>
      <c r="F76778">
        <v>3</v>
      </c>
      <c r="G76778" t="s">
        <v>976</v>
      </c>
      <c r="H76778" t="s">
        <v>59</v>
      </c>
      <c r="I76778" t="s">
        <v>28</v>
      </c>
      <c r="J76778" t="s">
        <v>29</v>
      </c>
      <c r="K76778" t="s">
        <v>31</v>
      </c>
      <c r="L76778" t="s">
        <v>31</v>
      </c>
      <c r="M76778" t="s">
        <v>22</v>
      </c>
      <c r="N76778">
        <v>2022</v>
      </c>
      <c r="O76778" t="s">
        <v>60</v>
      </c>
      <c r="P76778" t="s">
        <v>1316</v>
      </c>
      <c r="Q76778">
        <v>3908000</v>
      </c>
    </row>
    <row r="76779" spans="1:17" x14ac:dyDescent="0.25">
      <c r="A76779" t="s">
        <v>1315</v>
      </c>
      <c r="B76779">
        <v>33</v>
      </c>
      <c r="C76779" t="s">
        <v>969</v>
      </c>
      <c r="D76779">
        <v>5</v>
      </c>
      <c r="E76779" t="s">
        <v>983</v>
      </c>
      <c r="F76779">
        <v>3</v>
      </c>
      <c r="G76779" t="s">
        <v>976</v>
      </c>
      <c r="H76779" t="s">
        <v>59</v>
      </c>
      <c r="I76779" t="s">
        <v>28</v>
      </c>
      <c r="J76779" t="s">
        <v>32</v>
      </c>
      <c r="K76779" t="s">
        <v>33</v>
      </c>
      <c r="L76779" t="s">
        <v>33</v>
      </c>
      <c r="M76779" t="s">
        <v>22</v>
      </c>
      <c r="N76779">
        <v>2022</v>
      </c>
      <c r="O76779" t="s">
        <v>60</v>
      </c>
      <c r="P76779" t="s">
        <v>1316</v>
      </c>
      <c r="Q76779">
        <v>1437000</v>
      </c>
    </row>
    <row r="76780" spans="1:17" x14ac:dyDescent="0.25">
      <c r="A76780" t="s">
        <v>1315</v>
      </c>
      <c r="B76780">
        <v>33</v>
      </c>
      <c r="C76780" t="s">
        <v>969</v>
      </c>
      <c r="D76780">
        <v>5</v>
      </c>
      <c r="E76780" t="s">
        <v>983</v>
      </c>
      <c r="F76780">
        <v>3</v>
      </c>
      <c r="G76780" t="s">
        <v>976</v>
      </c>
      <c r="H76780" t="s">
        <v>59</v>
      </c>
      <c r="I76780" t="s">
        <v>28</v>
      </c>
      <c r="J76780" t="s">
        <v>32</v>
      </c>
      <c r="K76780" t="s">
        <v>34</v>
      </c>
      <c r="L76780" t="s">
        <v>34</v>
      </c>
      <c r="M76780" t="s">
        <v>22</v>
      </c>
      <c r="N76780">
        <v>2022</v>
      </c>
      <c r="O76780" t="s">
        <v>60</v>
      </c>
      <c r="P76780" t="s">
        <v>1316</v>
      </c>
      <c r="Q76780">
        <v>275000</v>
      </c>
    </row>
    <row r="76781" spans="1:17" x14ac:dyDescent="0.25">
      <c r="A76781" t="s">
        <v>1315</v>
      </c>
      <c r="B76781">
        <v>33</v>
      </c>
      <c r="C76781" t="s">
        <v>969</v>
      </c>
      <c r="D76781">
        <v>5</v>
      </c>
      <c r="E76781" t="s">
        <v>983</v>
      </c>
      <c r="F76781">
        <v>3</v>
      </c>
      <c r="G76781" t="s">
        <v>976</v>
      </c>
      <c r="H76781" t="s">
        <v>59</v>
      </c>
      <c r="I76781" t="s">
        <v>28</v>
      </c>
      <c r="J76781" t="s">
        <v>32</v>
      </c>
      <c r="K76781" t="s">
        <v>1240</v>
      </c>
      <c r="L76781" t="s">
        <v>1240</v>
      </c>
      <c r="M76781" t="s">
        <v>22</v>
      </c>
      <c r="N76781">
        <v>2022</v>
      </c>
      <c r="O76781" t="s">
        <v>60</v>
      </c>
      <c r="P76781" t="s">
        <v>1316</v>
      </c>
      <c r="Q76781">
        <v>3696000</v>
      </c>
    </row>
    <row r="76782" spans="1:17" x14ac:dyDescent="0.25">
      <c r="A76782" t="s">
        <v>1315</v>
      </c>
      <c r="B76782">
        <v>33</v>
      </c>
      <c r="C76782" t="s">
        <v>969</v>
      </c>
      <c r="D76782">
        <v>5</v>
      </c>
      <c r="E76782" t="s">
        <v>983</v>
      </c>
      <c r="F76782">
        <v>3</v>
      </c>
      <c r="G76782" t="s">
        <v>976</v>
      </c>
      <c r="H76782" t="s">
        <v>59</v>
      </c>
      <c r="I76782" t="s">
        <v>28</v>
      </c>
      <c r="J76782" t="s">
        <v>32</v>
      </c>
      <c r="K76782" t="s">
        <v>36</v>
      </c>
      <c r="L76782" t="s">
        <v>36</v>
      </c>
      <c r="M76782" t="s">
        <v>22</v>
      </c>
      <c r="N76782">
        <v>2022</v>
      </c>
      <c r="O76782" t="s">
        <v>60</v>
      </c>
      <c r="P76782" t="s">
        <v>1316</v>
      </c>
      <c r="Q76782">
        <v>866000</v>
      </c>
    </row>
    <row r="76783" spans="1:17" x14ac:dyDescent="0.25">
      <c r="A76783" t="s">
        <v>1315</v>
      </c>
      <c r="B76783">
        <v>33</v>
      </c>
      <c r="C76783" t="s">
        <v>969</v>
      </c>
      <c r="D76783">
        <v>5</v>
      </c>
      <c r="E76783" t="s">
        <v>983</v>
      </c>
      <c r="F76783">
        <v>3</v>
      </c>
      <c r="G76783" t="s">
        <v>976</v>
      </c>
      <c r="H76783" t="s">
        <v>59</v>
      </c>
      <c r="I76783" t="s">
        <v>28</v>
      </c>
      <c r="J76783" t="s">
        <v>32</v>
      </c>
      <c r="K76783" t="s">
        <v>1241</v>
      </c>
      <c r="L76783" t="s">
        <v>1241</v>
      </c>
      <c r="M76783" t="s">
        <v>22</v>
      </c>
      <c r="N76783">
        <v>2022</v>
      </c>
      <c r="O76783" t="s">
        <v>60</v>
      </c>
      <c r="P76783" t="s">
        <v>1316</v>
      </c>
      <c r="Q76783">
        <v>4741000</v>
      </c>
    </row>
    <row r="76784" spans="1:17" x14ac:dyDescent="0.25">
      <c r="A76784" t="s">
        <v>1315</v>
      </c>
      <c r="B76784">
        <v>33</v>
      </c>
      <c r="C76784" t="s">
        <v>969</v>
      </c>
      <c r="D76784">
        <v>5</v>
      </c>
      <c r="E76784" t="s">
        <v>983</v>
      </c>
      <c r="F76784">
        <v>3</v>
      </c>
      <c r="G76784" t="s">
        <v>976</v>
      </c>
      <c r="H76784" t="s">
        <v>59</v>
      </c>
      <c r="I76784" t="s">
        <v>28</v>
      </c>
      <c r="J76784" t="s">
        <v>32</v>
      </c>
      <c r="K76784" t="s">
        <v>38</v>
      </c>
      <c r="L76784" t="s">
        <v>38</v>
      </c>
      <c r="M76784" t="s">
        <v>22</v>
      </c>
      <c r="N76784">
        <v>2022</v>
      </c>
      <c r="O76784" t="s">
        <v>60</v>
      </c>
      <c r="P76784" t="s">
        <v>1316</v>
      </c>
      <c r="Q76784">
        <v>49000</v>
      </c>
    </row>
    <row r="76785" spans="1:17" x14ac:dyDescent="0.25">
      <c r="A76785" t="s">
        <v>1315</v>
      </c>
      <c r="B76785">
        <v>33</v>
      </c>
      <c r="C76785" t="s">
        <v>969</v>
      </c>
      <c r="D76785">
        <v>5</v>
      </c>
      <c r="E76785" t="s">
        <v>983</v>
      </c>
      <c r="F76785">
        <v>3</v>
      </c>
      <c r="G76785" t="s">
        <v>976</v>
      </c>
      <c r="H76785" t="s">
        <v>59</v>
      </c>
      <c r="I76785" t="s">
        <v>28</v>
      </c>
      <c r="J76785" t="s">
        <v>32</v>
      </c>
      <c r="K76785" t="s">
        <v>1242</v>
      </c>
      <c r="L76785" t="s">
        <v>1242</v>
      </c>
      <c r="M76785" t="s">
        <v>22</v>
      </c>
      <c r="N76785">
        <v>2022</v>
      </c>
      <c r="O76785" t="s">
        <v>60</v>
      </c>
      <c r="P76785" t="s">
        <v>1316</v>
      </c>
      <c r="Q76785">
        <v>71000</v>
      </c>
    </row>
    <row r="76786" spans="1:17" x14ac:dyDescent="0.25">
      <c r="A76786" t="s">
        <v>1315</v>
      </c>
      <c r="B76786">
        <v>33</v>
      </c>
      <c r="C76786" t="s">
        <v>969</v>
      </c>
      <c r="D76786">
        <v>5</v>
      </c>
      <c r="E76786" t="s">
        <v>983</v>
      </c>
      <c r="F76786">
        <v>3</v>
      </c>
      <c r="G76786" t="s">
        <v>976</v>
      </c>
      <c r="H76786" t="s">
        <v>59</v>
      </c>
      <c r="I76786" t="s">
        <v>28</v>
      </c>
      <c r="J76786" t="s">
        <v>32</v>
      </c>
      <c r="K76786" t="s">
        <v>39</v>
      </c>
      <c r="L76786" t="s">
        <v>39</v>
      </c>
      <c r="M76786" t="s">
        <v>22</v>
      </c>
      <c r="N76786">
        <v>2022</v>
      </c>
      <c r="O76786" t="s">
        <v>60</v>
      </c>
      <c r="P76786" t="s">
        <v>1316</v>
      </c>
      <c r="Q76786">
        <v>2419000</v>
      </c>
    </row>
    <row r="76787" spans="1:17" x14ac:dyDescent="0.25">
      <c r="A76787" t="s">
        <v>1315</v>
      </c>
      <c r="B76787">
        <v>33</v>
      </c>
      <c r="C76787" t="s">
        <v>969</v>
      </c>
      <c r="D76787">
        <v>5</v>
      </c>
      <c r="E76787" t="s">
        <v>983</v>
      </c>
      <c r="F76787">
        <v>3</v>
      </c>
      <c r="G76787" t="s">
        <v>976</v>
      </c>
      <c r="H76787" t="s">
        <v>59</v>
      </c>
      <c r="I76787" t="s">
        <v>28</v>
      </c>
      <c r="J76787" t="s">
        <v>32</v>
      </c>
      <c r="K76787" t="s">
        <v>44</v>
      </c>
      <c r="L76787" t="s">
        <v>44</v>
      </c>
      <c r="M76787" t="s">
        <v>22</v>
      </c>
      <c r="N76787">
        <v>2022</v>
      </c>
      <c r="O76787" t="s">
        <v>60</v>
      </c>
      <c r="P76787" t="s">
        <v>1316</v>
      </c>
      <c r="Q76787">
        <v>26000</v>
      </c>
    </row>
    <row r="76788" spans="1:17" x14ac:dyDescent="0.25">
      <c r="A76788" t="s">
        <v>1315</v>
      </c>
      <c r="B76788">
        <v>33</v>
      </c>
      <c r="C76788" t="s">
        <v>969</v>
      </c>
      <c r="D76788">
        <v>5</v>
      </c>
      <c r="E76788" t="s">
        <v>983</v>
      </c>
      <c r="F76788">
        <v>3</v>
      </c>
      <c r="G76788" t="s">
        <v>976</v>
      </c>
      <c r="H76788" t="s">
        <v>59</v>
      </c>
      <c r="I76788" t="s">
        <v>28</v>
      </c>
      <c r="J76788" t="s">
        <v>32</v>
      </c>
      <c r="K76788" t="s">
        <v>46</v>
      </c>
      <c r="L76788" t="s">
        <v>46</v>
      </c>
      <c r="M76788" t="s">
        <v>22</v>
      </c>
      <c r="N76788">
        <v>2022</v>
      </c>
      <c r="O76788" t="s">
        <v>60</v>
      </c>
      <c r="P76788" t="s">
        <v>1316</v>
      </c>
      <c r="Q76788">
        <v>315000</v>
      </c>
    </row>
    <row r="76789" spans="1:17" x14ac:dyDescent="0.25">
      <c r="A76789" t="s">
        <v>1315</v>
      </c>
      <c r="B76789">
        <v>33</v>
      </c>
      <c r="C76789" t="s">
        <v>969</v>
      </c>
      <c r="D76789">
        <v>5</v>
      </c>
      <c r="E76789" t="s">
        <v>983</v>
      </c>
      <c r="F76789">
        <v>3</v>
      </c>
      <c r="G76789" t="s">
        <v>976</v>
      </c>
      <c r="H76789" t="s">
        <v>59</v>
      </c>
      <c r="I76789" t="s">
        <v>28</v>
      </c>
      <c r="J76789" t="s">
        <v>32</v>
      </c>
      <c r="K76789" t="s">
        <v>50</v>
      </c>
      <c r="L76789" t="s">
        <v>50</v>
      </c>
      <c r="M76789" t="s">
        <v>22</v>
      </c>
      <c r="N76789">
        <v>2022</v>
      </c>
      <c r="O76789" t="s">
        <v>60</v>
      </c>
      <c r="P76789" t="s">
        <v>1316</v>
      </c>
      <c r="Q76789">
        <v>7435000</v>
      </c>
    </row>
    <row r="76790" spans="1:17" x14ac:dyDescent="0.25">
      <c r="A76790" t="s">
        <v>1315</v>
      </c>
      <c r="B76790">
        <v>33</v>
      </c>
      <c r="C76790" t="s">
        <v>969</v>
      </c>
      <c r="D76790">
        <v>5</v>
      </c>
      <c r="E76790" t="s">
        <v>983</v>
      </c>
      <c r="F76790">
        <v>3</v>
      </c>
      <c r="G76790" t="s">
        <v>976</v>
      </c>
      <c r="H76790" t="s">
        <v>59</v>
      </c>
      <c r="I76790" t="s">
        <v>28</v>
      </c>
      <c r="J76790" t="s">
        <v>32</v>
      </c>
      <c r="K76790" t="s">
        <v>51</v>
      </c>
      <c r="L76790" t="s">
        <v>51</v>
      </c>
      <c r="M76790" t="s">
        <v>22</v>
      </c>
      <c r="N76790">
        <v>2022</v>
      </c>
      <c r="O76790" t="s">
        <v>60</v>
      </c>
      <c r="P76790" t="s">
        <v>1316</v>
      </c>
      <c r="Q76790">
        <v>6744000</v>
      </c>
    </row>
    <row r="76791" spans="1:17" x14ac:dyDescent="0.25">
      <c r="A76791" t="s">
        <v>1315</v>
      </c>
      <c r="B76791">
        <v>33</v>
      </c>
      <c r="C76791" t="s">
        <v>969</v>
      </c>
      <c r="D76791">
        <v>5</v>
      </c>
      <c r="E76791" t="s">
        <v>983</v>
      </c>
      <c r="F76791">
        <v>3</v>
      </c>
      <c r="G76791" t="s">
        <v>976</v>
      </c>
      <c r="H76791" t="s">
        <v>59</v>
      </c>
      <c r="I76791" t="s">
        <v>19</v>
      </c>
      <c r="J76791" t="s">
        <v>20</v>
      </c>
      <c r="K76791" t="s">
        <v>21</v>
      </c>
      <c r="L76791" t="s">
        <v>21</v>
      </c>
      <c r="M76791" t="s">
        <v>22</v>
      </c>
      <c r="N76791">
        <v>2022</v>
      </c>
      <c r="O76791" t="s">
        <v>60</v>
      </c>
      <c r="P76791" t="s">
        <v>1316</v>
      </c>
      <c r="Q76791">
        <v>394000</v>
      </c>
    </row>
    <row r="76792" spans="1:17" x14ac:dyDescent="0.25">
      <c r="A76792" t="s">
        <v>1315</v>
      </c>
      <c r="B76792">
        <v>33</v>
      </c>
      <c r="C76792" t="s">
        <v>969</v>
      </c>
      <c r="D76792">
        <v>5</v>
      </c>
      <c r="E76792" t="s">
        <v>983</v>
      </c>
      <c r="F76792">
        <v>3</v>
      </c>
      <c r="G76792" t="s">
        <v>976</v>
      </c>
      <c r="H76792" t="s">
        <v>59</v>
      </c>
      <c r="I76792" t="s">
        <v>61</v>
      </c>
      <c r="J76792" t="s">
        <v>61</v>
      </c>
      <c r="K76792" t="s">
        <v>61</v>
      </c>
      <c r="L76792" t="s">
        <v>61</v>
      </c>
      <c r="M76792" t="s">
        <v>22</v>
      </c>
      <c r="N76792">
        <v>2022</v>
      </c>
      <c r="O76792" t="s">
        <v>60</v>
      </c>
      <c r="P76792" t="s">
        <v>1316</v>
      </c>
      <c r="Q76792">
        <v>42000</v>
      </c>
    </row>
    <row r="76793" spans="1:17" x14ac:dyDescent="0.25">
      <c r="A76793" t="s">
        <v>1315</v>
      </c>
      <c r="B76793">
        <v>33</v>
      </c>
      <c r="C76793" t="s">
        <v>969</v>
      </c>
      <c r="D76793">
        <v>5</v>
      </c>
      <c r="E76793" t="s">
        <v>983</v>
      </c>
      <c r="F76793">
        <v>3</v>
      </c>
      <c r="G76793" t="s">
        <v>976</v>
      </c>
      <c r="H76793" t="s">
        <v>59</v>
      </c>
      <c r="I76793" t="s">
        <v>52</v>
      </c>
      <c r="J76793" t="s">
        <v>63</v>
      </c>
      <c r="K76793" t="s">
        <v>63</v>
      </c>
      <c r="L76793" t="s">
        <v>63</v>
      </c>
      <c r="M76793" t="s">
        <v>22</v>
      </c>
      <c r="N76793">
        <v>2022</v>
      </c>
      <c r="O76793" t="s">
        <v>60</v>
      </c>
      <c r="P76793" t="s">
        <v>1316</v>
      </c>
      <c r="Q76793">
        <v>4120000</v>
      </c>
    </row>
    <row r="76794" spans="1:17" x14ac:dyDescent="0.25">
      <c r="A76794" t="s">
        <v>1315</v>
      </c>
      <c r="B76794">
        <v>33</v>
      </c>
      <c r="C76794" t="s">
        <v>969</v>
      </c>
      <c r="D76794">
        <v>5</v>
      </c>
      <c r="E76794" t="s">
        <v>983</v>
      </c>
      <c r="F76794">
        <v>3</v>
      </c>
      <c r="G76794" t="s">
        <v>976</v>
      </c>
      <c r="H76794" t="s">
        <v>59</v>
      </c>
      <c r="I76794" t="s">
        <v>52</v>
      </c>
      <c r="J76794" t="s">
        <v>53</v>
      </c>
      <c r="K76794" t="s">
        <v>54</v>
      </c>
      <c r="L76794" t="s">
        <v>54</v>
      </c>
      <c r="M76794" t="s">
        <v>22</v>
      </c>
      <c r="N76794">
        <v>2022</v>
      </c>
      <c r="O76794" t="s">
        <v>60</v>
      </c>
      <c r="P76794" t="s">
        <v>1316</v>
      </c>
      <c r="Q76794">
        <v>2211000</v>
      </c>
    </row>
    <row r="76795" spans="1:17" x14ac:dyDescent="0.25">
      <c r="A76795" t="s">
        <v>1315</v>
      </c>
      <c r="B76795">
        <v>33</v>
      </c>
      <c r="C76795" t="s">
        <v>969</v>
      </c>
      <c r="D76795">
        <v>5</v>
      </c>
      <c r="E76795" t="s">
        <v>983</v>
      </c>
      <c r="F76795">
        <v>3</v>
      </c>
      <c r="G76795" t="s">
        <v>976</v>
      </c>
      <c r="H76795" t="s">
        <v>59</v>
      </c>
      <c r="I76795" t="s">
        <v>52</v>
      </c>
      <c r="J76795" t="s">
        <v>53</v>
      </c>
      <c r="K76795" t="s">
        <v>55</v>
      </c>
      <c r="L76795" t="s">
        <v>55</v>
      </c>
      <c r="M76795" t="s">
        <v>22</v>
      </c>
      <c r="N76795">
        <v>2022</v>
      </c>
      <c r="O76795" t="s">
        <v>60</v>
      </c>
      <c r="P76795" t="s">
        <v>1316</v>
      </c>
      <c r="Q76795">
        <v>164000</v>
      </c>
    </row>
    <row r="76796" spans="1:17" x14ac:dyDescent="0.25">
      <c r="A76796" t="s">
        <v>1315</v>
      </c>
      <c r="B76796">
        <v>33</v>
      </c>
      <c r="C76796" t="s">
        <v>969</v>
      </c>
      <c r="D76796">
        <v>5</v>
      </c>
      <c r="E76796" t="s">
        <v>983</v>
      </c>
      <c r="F76796">
        <v>3</v>
      </c>
      <c r="G76796" t="s">
        <v>976</v>
      </c>
      <c r="H76796" t="s">
        <v>61</v>
      </c>
      <c r="I76796" t="s">
        <v>61</v>
      </c>
      <c r="J76796" t="s">
        <v>61</v>
      </c>
      <c r="K76796" t="s">
        <v>61</v>
      </c>
      <c r="L76796" t="s">
        <v>61</v>
      </c>
      <c r="M76796" t="s">
        <v>106</v>
      </c>
      <c r="N76796">
        <v>2023</v>
      </c>
      <c r="O76796" t="s">
        <v>25</v>
      </c>
      <c r="P76796" t="s">
        <v>1316</v>
      </c>
      <c r="Q76796">
        <v>0</v>
      </c>
    </row>
    <row r="76797" spans="1:17" x14ac:dyDescent="0.25">
      <c r="A76797" t="s">
        <v>1315</v>
      </c>
      <c r="B76797">
        <v>33</v>
      </c>
      <c r="C76797" t="s">
        <v>969</v>
      </c>
      <c r="D76797">
        <v>5</v>
      </c>
      <c r="E76797" t="s">
        <v>983</v>
      </c>
      <c r="F76797">
        <v>3</v>
      </c>
      <c r="G76797" t="s">
        <v>976</v>
      </c>
      <c r="H76797" t="s">
        <v>61</v>
      </c>
      <c r="I76797" t="s">
        <v>61</v>
      </c>
      <c r="J76797" t="s">
        <v>61</v>
      </c>
      <c r="K76797" t="s">
        <v>61</v>
      </c>
      <c r="L76797" t="s">
        <v>61</v>
      </c>
      <c r="M76797" t="s">
        <v>106</v>
      </c>
      <c r="N76797">
        <v>2024</v>
      </c>
      <c r="O76797" t="s">
        <v>25</v>
      </c>
      <c r="P76797" t="s">
        <v>1316</v>
      </c>
      <c r="Q76797">
        <v>0</v>
      </c>
    </row>
    <row r="76798" spans="1:17" x14ac:dyDescent="0.25">
      <c r="A76798" t="s">
        <v>1315</v>
      </c>
      <c r="B76798">
        <v>33</v>
      </c>
      <c r="C76798" t="s">
        <v>969</v>
      </c>
      <c r="D76798">
        <v>5</v>
      </c>
      <c r="E76798" t="s">
        <v>983</v>
      </c>
      <c r="F76798">
        <v>4</v>
      </c>
      <c r="G76798" t="s">
        <v>974</v>
      </c>
      <c r="H76798" t="s">
        <v>18</v>
      </c>
      <c r="I76798" t="s">
        <v>19</v>
      </c>
      <c r="J76798" t="s">
        <v>20</v>
      </c>
      <c r="K76798" t="s">
        <v>21</v>
      </c>
      <c r="L76798" t="s">
        <v>21</v>
      </c>
      <c r="M76798" t="s">
        <v>22</v>
      </c>
      <c r="N76798">
        <v>2022</v>
      </c>
      <c r="O76798" t="s">
        <v>23</v>
      </c>
      <c r="P76798" t="s">
        <v>1316</v>
      </c>
      <c r="Q76798">
        <v>482000</v>
      </c>
    </row>
    <row r="76799" spans="1:17" x14ac:dyDescent="0.25">
      <c r="A76799" t="s">
        <v>1315</v>
      </c>
      <c r="B76799">
        <v>33</v>
      </c>
      <c r="C76799" t="s">
        <v>969</v>
      </c>
      <c r="D76799">
        <v>5</v>
      </c>
      <c r="E76799" t="s">
        <v>983</v>
      </c>
      <c r="F76799">
        <v>4</v>
      </c>
      <c r="G76799" t="s">
        <v>974</v>
      </c>
      <c r="H76799" t="s">
        <v>18</v>
      </c>
      <c r="I76799" t="s">
        <v>19</v>
      </c>
      <c r="J76799" t="s">
        <v>20</v>
      </c>
      <c r="K76799" t="s">
        <v>21</v>
      </c>
      <c r="L76799" t="s">
        <v>21</v>
      </c>
      <c r="M76799" t="s">
        <v>22</v>
      </c>
      <c r="N76799">
        <v>2023</v>
      </c>
      <c r="O76799" t="s">
        <v>23</v>
      </c>
      <c r="P76799" t="s">
        <v>1316</v>
      </c>
      <c r="Q76799">
        <v>468000</v>
      </c>
    </row>
    <row r="76800" spans="1:17" x14ac:dyDescent="0.25">
      <c r="A76800" t="s">
        <v>1315</v>
      </c>
      <c r="B76800">
        <v>33</v>
      </c>
      <c r="C76800" t="s">
        <v>969</v>
      </c>
      <c r="D76800">
        <v>5</v>
      </c>
      <c r="E76800" t="s">
        <v>983</v>
      </c>
      <c r="F76800">
        <v>4</v>
      </c>
      <c r="G76800" t="s">
        <v>974</v>
      </c>
      <c r="H76800" t="s">
        <v>18</v>
      </c>
      <c r="I76800" t="s">
        <v>19</v>
      </c>
      <c r="J76800" t="s">
        <v>20</v>
      </c>
      <c r="K76800" t="s">
        <v>21</v>
      </c>
      <c r="L76800" t="s">
        <v>21</v>
      </c>
      <c r="M76800" t="s">
        <v>106</v>
      </c>
      <c r="N76800">
        <v>2022</v>
      </c>
      <c r="O76800" t="s">
        <v>25</v>
      </c>
      <c r="P76800" t="s">
        <v>1316</v>
      </c>
      <c r="Q76800">
        <v>264000</v>
      </c>
    </row>
    <row r="76801" spans="1:17" x14ac:dyDescent="0.25">
      <c r="A76801" t="s">
        <v>1315</v>
      </c>
      <c r="B76801">
        <v>33</v>
      </c>
      <c r="C76801" t="s">
        <v>969</v>
      </c>
      <c r="D76801">
        <v>5</v>
      </c>
      <c r="E76801" t="s">
        <v>983</v>
      </c>
      <c r="F76801">
        <v>4</v>
      </c>
      <c r="G76801" t="s">
        <v>974</v>
      </c>
      <c r="H76801" t="s">
        <v>18</v>
      </c>
      <c r="I76801" t="s">
        <v>19</v>
      </c>
      <c r="J76801" t="s">
        <v>20</v>
      </c>
      <c r="K76801" t="s">
        <v>21</v>
      </c>
      <c r="L76801" t="s">
        <v>21</v>
      </c>
      <c r="M76801" t="s">
        <v>106</v>
      </c>
      <c r="N76801">
        <v>2023</v>
      </c>
      <c r="O76801" t="s">
        <v>25</v>
      </c>
      <c r="P76801" t="s">
        <v>1316</v>
      </c>
      <c r="Q76801">
        <v>138000</v>
      </c>
    </row>
    <row r="76802" spans="1:17" x14ac:dyDescent="0.25">
      <c r="A76802" t="s">
        <v>1315</v>
      </c>
      <c r="B76802">
        <v>33</v>
      </c>
      <c r="C76802" t="s">
        <v>969</v>
      </c>
      <c r="D76802">
        <v>5</v>
      </c>
      <c r="E76802" t="s">
        <v>983</v>
      </c>
      <c r="F76802">
        <v>4</v>
      </c>
      <c r="G76802" t="s">
        <v>974</v>
      </c>
      <c r="H76802" t="s">
        <v>27</v>
      </c>
      <c r="I76802" t="s">
        <v>28</v>
      </c>
      <c r="J76802" t="s">
        <v>29</v>
      </c>
      <c r="K76802" t="s">
        <v>30</v>
      </c>
      <c r="L76802" t="s">
        <v>30</v>
      </c>
      <c r="M76802" t="s">
        <v>22</v>
      </c>
      <c r="N76802">
        <v>2022</v>
      </c>
      <c r="O76802" t="s">
        <v>23</v>
      </c>
      <c r="P76802" t="s">
        <v>1316</v>
      </c>
      <c r="Q76802">
        <v>6608000</v>
      </c>
    </row>
    <row r="76803" spans="1:17" x14ac:dyDescent="0.25">
      <c r="A76803" t="s">
        <v>1315</v>
      </c>
      <c r="B76803">
        <v>33</v>
      </c>
      <c r="C76803" t="s">
        <v>969</v>
      </c>
      <c r="D76803">
        <v>5</v>
      </c>
      <c r="E76803" t="s">
        <v>983</v>
      </c>
      <c r="F76803">
        <v>4</v>
      </c>
      <c r="G76803" t="s">
        <v>974</v>
      </c>
      <c r="H76803" t="s">
        <v>27</v>
      </c>
      <c r="I76803" t="s">
        <v>28</v>
      </c>
      <c r="J76803" t="s">
        <v>29</v>
      </c>
      <c r="K76803" t="s">
        <v>30</v>
      </c>
      <c r="L76803" t="s">
        <v>30</v>
      </c>
      <c r="M76803" t="s">
        <v>22</v>
      </c>
      <c r="N76803">
        <v>2023</v>
      </c>
      <c r="O76803" t="s">
        <v>23</v>
      </c>
      <c r="P76803" t="s">
        <v>1316</v>
      </c>
      <c r="Q76803">
        <v>10873000</v>
      </c>
    </row>
    <row r="76804" spans="1:17" x14ac:dyDescent="0.25">
      <c r="A76804" t="s">
        <v>1315</v>
      </c>
      <c r="B76804">
        <v>33</v>
      </c>
      <c r="C76804" t="s">
        <v>969</v>
      </c>
      <c r="D76804">
        <v>5</v>
      </c>
      <c r="E76804" t="s">
        <v>983</v>
      </c>
      <c r="F76804">
        <v>4</v>
      </c>
      <c r="G76804" t="s">
        <v>974</v>
      </c>
      <c r="H76804" t="s">
        <v>27</v>
      </c>
      <c r="I76804" t="s">
        <v>28</v>
      </c>
      <c r="J76804" t="s">
        <v>29</v>
      </c>
      <c r="K76804" t="s">
        <v>30</v>
      </c>
      <c r="L76804" t="s">
        <v>30</v>
      </c>
      <c r="M76804" t="s">
        <v>106</v>
      </c>
      <c r="N76804">
        <v>2022</v>
      </c>
      <c r="O76804" t="s">
        <v>25</v>
      </c>
      <c r="P76804" t="s">
        <v>1316</v>
      </c>
      <c r="Q76804">
        <v>13214793</v>
      </c>
    </row>
    <row r="76805" spans="1:17" x14ac:dyDescent="0.25">
      <c r="A76805" t="s">
        <v>1315</v>
      </c>
      <c r="B76805">
        <v>33</v>
      </c>
      <c r="C76805" t="s">
        <v>969</v>
      </c>
      <c r="D76805">
        <v>5</v>
      </c>
      <c r="E76805" t="s">
        <v>983</v>
      </c>
      <c r="F76805">
        <v>4</v>
      </c>
      <c r="G76805" t="s">
        <v>974</v>
      </c>
      <c r="H76805" t="s">
        <v>27</v>
      </c>
      <c r="I76805" t="s">
        <v>28</v>
      </c>
      <c r="J76805" t="s">
        <v>29</v>
      </c>
      <c r="K76805" t="s">
        <v>30</v>
      </c>
      <c r="L76805" t="s">
        <v>30</v>
      </c>
      <c r="M76805" t="s">
        <v>106</v>
      </c>
      <c r="N76805">
        <v>2023</v>
      </c>
      <c r="O76805" t="s">
        <v>25</v>
      </c>
      <c r="P76805" t="s">
        <v>1316</v>
      </c>
      <c r="Q76805">
        <v>10873000</v>
      </c>
    </row>
    <row r="76806" spans="1:17" x14ac:dyDescent="0.25">
      <c r="A76806" t="s">
        <v>1315</v>
      </c>
      <c r="B76806">
        <v>33</v>
      </c>
      <c r="C76806" t="s">
        <v>969</v>
      </c>
      <c r="D76806">
        <v>5</v>
      </c>
      <c r="E76806" t="s">
        <v>983</v>
      </c>
      <c r="F76806">
        <v>4</v>
      </c>
      <c r="G76806" t="s">
        <v>974</v>
      </c>
      <c r="H76806" t="s">
        <v>27</v>
      </c>
      <c r="I76806" t="s">
        <v>28</v>
      </c>
      <c r="J76806" t="s">
        <v>29</v>
      </c>
      <c r="K76806" t="s">
        <v>31</v>
      </c>
      <c r="L76806" t="s">
        <v>31</v>
      </c>
      <c r="M76806" t="s">
        <v>22</v>
      </c>
      <c r="N76806">
        <v>2022</v>
      </c>
      <c r="O76806" t="s">
        <v>23</v>
      </c>
      <c r="P76806" t="s">
        <v>1316</v>
      </c>
      <c r="Q76806">
        <v>1264000</v>
      </c>
    </row>
    <row r="76807" spans="1:17" x14ac:dyDescent="0.25">
      <c r="A76807" t="s">
        <v>1315</v>
      </c>
      <c r="B76807">
        <v>33</v>
      </c>
      <c r="C76807" t="s">
        <v>969</v>
      </c>
      <c r="D76807">
        <v>5</v>
      </c>
      <c r="E76807" t="s">
        <v>983</v>
      </c>
      <c r="F76807">
        <v>4</v>
      </c>
      <c r="G76807" t="s">
        <v>974</v>
      </c>
      <c r="H76807" t="s">
        <v>27</v>
      </c>
      <c r="I76807" t="s">
        <v>28</v>
      </c>
      <c r="J76807" t="s">
        <v>29</v>
      </c>
      <c r="K76807" t="s">
        <v>31</v>
      </c>
      <c r="L76807" t="s">
        <v>31</v>
      </c>
      <c r="M76807" t="s">
        <v>22</v>
      </c>
      <c r="N76807">
        <v>2023</v>
      </c>
      <c r="O76807" t="s">
        <v>23</v>
      </c>
      <c r="P76807" t="s">
        <v>1316</v>
      </c>
      <c r="Q76807">
        <v>2322000</v>
      </c>
    </row>
    <row r="76808" spans="1:17" x14ac:dyDescent="0.25">
      <c r="A76808" t="s">
        <v>1315</v>
      </c>
      <c r="B76808">
        <v>33</v>
      </c>
      <c r="C76808" t="s">
        <v>969</v>
      </c>
      <c r="D76808">
        <v>5</v>
      </c>
      <c r="E76808" t="s">
        <v>983</v>
      </c>
      <c r="F76808">
        <v>4</v>
      </c>
      <c r="G76808" t="s">
        <v>974</v>
      </c>
      <c r="H76808" t="s">
        <v>27</v>
      </c>
      <c r="I76808" t="s">
        <v>28</v>
      </c>
      <c r="J76808" t="s">
        <v>29</v>
      </c>
      <c r="K76808" t="s">
        <v>31</v>
      </c>
      <c r="L76808" t="s">
        <v>31</v>
      </c>
      <c r="M76808" t="s">
        <v>106</v>
      </c>
      <c r="N76808">
        <v>2022</v>
      </c>
      <c r="O76808" t="s">
        <v>25</v>
      </c>
      <c r="P76808" t="s">
        <v>1316</v>
      </c>
      <c r="Q76808">
        <v>2528207</v>
      </c>
    </row>
    <row r="76809" spans="1:17" x14ac:dyDescent="0.25">
      <c r="A76809" t="s">
        <v>1315</v>
      </c>
      <c r="B76809">
        <v>33</v>
      </c>
      <c r="C76809" t="s">
        <v>969</v>
      </c>
      <c r="D76809">
        <v>5</v>
      </c>
      <c r="E76809" t="s">
        <v>983</v>
      </c>
      <c r="F76809">
        <v>4</v>
      </c>
      <c r="G76809" t="s">
        <v>974</v>
      </c>
      <c r="H76809" t="s">
        <v>27</v>
      </c>
      <c r="I76809" t="s">
        <v>28</v>
      </c>
      <c r="J76809" t="s">
        <v>29</v>
      </c>
      <c r="K76809" t="s">
        <v>31</v>
      </c>
      <c r="L76809" t="s">
        <v>31</v>
      </c>
      <c r="M76809" t="s">
        <v>106</v>
      </c>
      <c r="N76809">
        <v>2023</v>
      </c>
      <c r="O76809" t="s">
        <v>25</v>
      </c>
      <c r="P76809" t="s">
        <v>1316</v>
      </c>
      <c r="Q76809">
        <v>2322000</v>
      </c>
    </row>
    <row r="76810" spans="1:17" x14ac:dyDescent="0.25">
      <c r="A76810" t="s">
        <v>1315</v>
      </c>
      <c r="B76810">
        <v>33</v>
      </c>
      <c r="C76810" t="s">
        <v>969</v>
      </c>
      <c r="D76810">
        <v>5</v>
      </c>
      <c r="E76810" t="s">
        <v>983</v>
      </c>
      <c r="F76810">
        <v>4</v>
      </c>
      <c r="G76810" t="s">
        <v>974</v>
      </c>
      <c r="H76810" t="s">
        <v>27</v>
      </c>
      <c r="I76810" t="s">
        <v>28</v>
      </c>
      <c r="J76810" t="s">
        <v>32</v>
      </c>
      <c r="K76810" t="s">
        <v>33</v>
      </c>
      <c r="L76810" t="s">
        <v>33</v>
      </c>
      <c r="M76810" t="s">
        <v>22</v>
      </c>
      <c r="N76810">
        <v>2022</v>
      </c>
      <c r="O76810" t="s">
        <v>23</v>
      </c>
      <c r="P76810" t="s">
        <v>1316</v>
      </c>
      <c r="Q76810">
        <v>456000</v>
      </c>
    </row>
    <row r="76811" spans="1:17" x14ac:dyDescent="0.25">
      <c r="A76811" t="s">
        <v>1315</v>
      </c>
      <c r="B76811">
        <v>33</v>
      </c>
      <c r="C76811" t="s">
        <v>969</v>
      </c>
      <c r="D76811">
        <v>5</v>
      </c>
      <c r="E76811" t="s">
        <v>983</v>
      </c>
      <c r="F76811">
        <v>4</v>
      </c>
      <c r="G76811" t="s">
        <v>974</v>
      </c>
      <c r="H76811" t="s">
        <v>27</v>
      </c>
      <c r="I76811" t="s">
        <v>28</v>
      </c>
      <c r="J76811" t="s">
        <v>32</v>
      </c>
      <c r="K76811" t="s">
        <v>33</v>
      </c>
      <c r="L76811" t="s">
        <v>33</v>
      </c>
      <c r="M76811" t="s">
        <v>22</v>
      </c>
      <c r="N76811">
        <v>2023</v>
      </c>
      <c r="O76811" t="s">
        <v>23</v>
      </c>
      <c r="P76811" t="s">
        <v>1316</v>
      </c>
      <c r="Q76811">
        <v>30000</v>
      </c>
    </row>
    <row r="76812" spans="1:17" x14ac:dyDescent="0.25">
      <c r="A76812" t="s">
        <v>1315</v>
      </c>
      <c r="B76812">
        <v>33</v>
      </c>
      <c r="C76812" t="s">
        <v>969</v>
      </c>
      <c r="D76812">
        <v>5</v>
      </c>
      <c r="E76812" t="s">
        <v>983</v>
      </c>
      <c r="F76812">
        <v>4</v>
      </c>
      <c r="G76812" t="s">
        <v>974</v>
      </c>
      <c r="H76812" t="s">
        <v>27</v>
      </c>
      <c r="I76812" t="s">
        <v>28</v>
      </c>
      <c r="J76812" t="s">
        <v>32</v>
      </c>
      <c r="K76812" t="s">
        <v>33</v>
      </c>
      <c r="L76812" t="s">
        <v>33</v>
      </c>
      <c r="M76812" t="s">
        <v>106</v>
      </c>
      <c r="N76812">
        <v>2023</v>
      </c>
      <c r="O76812" t="s">
        <v>25</v>
      </c>
      <c r="P76812" t="s">
        <v>1316</v>
      </c>
      <c r="Q76812">
        <v>30000</v>
      </c>
    </row>
    <row r="76813" spans="1:17" x14ac:dyDescent="0.25">
      <c r="A76813" t="s">
        <v>1315</v>
      </c>
      <c r="B76813">
        <v>33</v>
      </c>
      <c r="C76813" t="s">
        <v>969</v>
      </c>
      <c r="D76813">
        <v>5</v>
      </c>
      <c r="E76813" t="s">
        <v>983</v>
      </c>
      <c r="F76813">
        <v>4</v>
      </c>
      <c r="G76813" t="s">
        <v>974</v>
      </c>
      <c r="H76813" t="s">
        <v>27</v>
      </c>
      <c r="I76813" t="s">
        <v>28</v>
      </c>
      <c r="J76813" t="s">
        <v>32</v>
      </c>
      <c r="K76813" t="s">
        <v>34</v>
      </c>
      <c r="L76813" t="s">
        <v>34</v>
      </c>
      <c r="M76813" t="s">
        <v>22</v>
      </c>
      <c r="N76813">
        <v>2022</v>
      </c>
      <c r="O76813" t="s">
        <v>23</v>
      </c>
      <c r="P76813" t="s">
        <v>1316</v>
      </c>
      <c r="Q76813">
        <v>45000</v>
      </c>
    </row>
    <row r="76814" spans="1:17" x14ac:dyDescent="0.25">
      <c r="A76814" t="s">
        <v>1315</v>
      </c>
      <c r="B76814">
        <v>33</v>
      </c>
      <c r="C76814" t="s">
        <v>969</v>
      </c>
      <c r="D76814">
        <v>5</v>
      </c>
      <c r="E76814" t="s">
        <v>983</v>
      </c>
      <c r="F76814">
        <v>4</v>
      </c>
      <c r="G76814" t="s">
        <v>974</v>
      </c>
      <c r="H76814" t="s">
        <v>27</v>
      </c>
      <c r="I76814" t="s">
        <v>28</v>
      </c>
      <c r="J76814" t="s">
        <v>32</v>
      </c>
      <c r="K76814" t="s">
        <v>34</v>
      </c>
      <c r="L76814" t="s">
        <v>34</v>
      </c>
      <c r="M76814" t="s">
        <v>22</v>
      </c>
      <c r="N76814">
        <v>2023</v>
      </c>
      <c r="O76814" t="s">
        <v>23</v>
      </c>
      <c r="P76814" t="s">
        <v>1316</v>
      </c>
      <c r="Q76814">
        <v>45000</v>
      </c>
    </row>
    <row r="76815" spans="1:17" x14ac:dyDescent="0.25">
      <c r="A76815" t="s">
        <v>1315</v>
      </c>
      <c r="B76815">
        <v>33</v>
      </c>
      <c r="C76815" t="s">
        <v>969</v>
      </c>
      <c r="D76815">
        <v>5</v>
      </c>
      <c r="E76815" t="s">
        <v>983</v>
      </c>
      <c r="F76815">
        <v>4</v>
      </c>
      <c r="G76815" t="s">
        <v>974</v>
      </c>
      <c r="H76815" t="s">
        <v>27</v>
      </c>
      <c r="I76815" t="s">
        <v>28</v>
      </c>
      <c r="J76815" t="s">
        <v>32</v>
      </c>
      <c r="K76815" t="s">
        <v>34</v>
      </c>
      <c r="L76815" t="s">
        <v>34</v>
      </c>
      <c r="M76815" t="s">
        <v>106</v>
      </c>
      <c r="N76815">
        <v>2022</v>
      </c>
      <c r="O76815" t="s">
        <v>25</v>
      </c>
      <c r="P76815" t="s">
        <v>1316</v>
      </c>
      <c r="Q76815">
        <v>88652</v>
      </c>
    </row>
    <row r="76816" spans="1:17" x14ac:dyDescent="0.25">
      <c r="A76816" t="s">
        <v>1315</v>
      </c>
      <c r="B76816">
        <v>33</v>
      </c>
      <c r="C76816" t="s">
        <v>969</v>
      </c>
      <c r="D76816">
        <v>5</v>
      </c>
      <c r="E76816" t="s">
        <v>983</v>
      </c>
      <c r="F76816">
        <v>4</v>
      </c>
      <c r="G76816" t="s">
        <v>974</v>
      </c>
      <c r="H76816" t="s">
        <v>27</v>
      </c>
      <c r="I76816" t="s">
        <v>28</v>
      </c>
      <c r="J76816" t="s">
        <v>32</v>
      </c>
      <c r="K76816" t="s">
        <v>34</v>
      </c>
      <c r="L76816" t="s">
        <v>34</v>
      </c>
      <c r="M76816" t="s">
        <v>106</v>
      </c>
      <c r="N76816">
        <v>2023</v>
      </c>
      <c r="O76816" t="s">
        <v>25</v>
      </c>
      <c r="P76816" t="s">
        <v>1316</v>
      </c>
      <c r="Q76816">
        <v>45000</v>
      </c>
    </row>
    <row r="76817" spans="1:17" x14ac:dyDescent="0.25">
      <c r="A76817" t="s">
        <v>1315</v>
      </c>
      <c r="B76817">
        <v>33</v>
      </c>
      <c r="C76817" t="s">
        <v>969</v>
      </c>
      <c r="D76817">
        <v>5</v>
      </c>
      <c r="E76817" t="s">
        <v>983</v>
      </c>
      <c r="F76817">
        <v>4</v>
      </c>
      <c r="G76817" t="s">
        <v>974</v>
      </c>
      <c r="H76817" t="s">
        <v>27</v>
      </c>
      <c r="I76817" t="s">
        <v>28</v>
      </c>
      <c r="J76817" t="s">
        <v>32</v>
      </c>
      <c r="K76817" t="s">
        <v>1240</v>
      </c>
      <c r="L76817" t="s">
        <v>1240</v>
      </c>
      <c r="M76817" t="s">
        <v>22</v>
      </c>
      <c r="N76817">
        <v>2022</v>
      </c>
      <c r="O76817" t="s">
        <v>23</v>
      </c>
      <c r="P76817" t="s">
        <v>1316</v>
      </c>
      <c r="Q76817">
        <v>137000</v>
      </c>
    </row>
    <row r="76818" spans="1:17" x14ac:dyDescent="0.25">
      <c r="A76818" t="s">
        <v>1315</v>
      </c>
      <c r="B76818">
        <v>33</v>
      </c>
      <c r="C76818" t="s">
        <v>969</v>
      </c>
      <c r="D76818">
        <v>5</v>
      </c>
      <c r="E76818" t="s">
        <v>983</v>
      </c>
      <c r="F76818">
        <v>4</v>
      </c>
      <c r="G76818" t="s">
        <v>974</v>
      </c>
      <c r="H76818" t="s">
        <v>27</v>
      </c>
      <c r="I76818" t="s">
        <v>28</v>
      </c>
      <c r="J76818" t="s">
        <v>32</v>
      </c>
      <c r="K76818" t="s">
        <v>1240</v>
      </c>
      <c r="L76818" t="s">
        <v>1240</v>
      </c>
      <c r="M76818" t="s">
        <v>22</v>
      </c>
      <c r="N76818">
        <v>2023</v>
      </c>
      <c r="O76818" t="s">
        <v>23</v>
      </c>
      <c r="P76818" t="s">
        <v>1316</v>
      </c>
      <c r="Q76818">
        <v>137000</v>
      </c>
    </row>
    <row r="76819" spans="1:17" x14ac:dyDescent="0.25">
      <c r="A76819" t="s">
        <v>1315</v>
      </c>
      <c r="B76819">
        <v>33</v>
      </c>
      <c r="C76819" t="s">
        <v>969</v>
      </c>
      <c r="D76819">
        <v>5</v>
      </c>
      <c r="E76819" t="s">
        <v>983</v>
      </c>
      <c r="F76819">
        <v>4</v>
      </c>
      <c r="G76819" t="s">
        <v>974</v>
      </c>
      <c r="H76819" t="s">
        <v>27</v>
      </c>
      <c r="I76819" t="s">
        <v>28</v>
      </c>
      <c r="J76819" t="s">
        <v>32</v>
      </c>
      <c r="K76819" t="s">
        <v>1240</v>
      </c>
      <c r="L76819" t="s">
        <v>1240</v>
      </c>
      <c r="M76819" t="s">
        <v>106</v>
      </c>
      <c r="N76819">
        <v>2022</v>
      </c>
      <c r="O76819" t="s">
        <v>25</v>
      </c>
      <c r="P76819" t="s">
        <v>1316</v>
      </c>
      <c r="Q76819">
        <v>272634</v>
      </c>
    </row>
    <row r="76820" spans="1:17" x14ac:dyDescent="0.25">
      <c r="A76820" t="s">
        <v>1315</v>
      </c>
      <c r="B76820">
        <v>33</v>
      </c>
      <c r="C76820" t="s">
        <v>969</v>
      </c>
      <c r="D76820">
        <v>5</v>
      </c>
      <c r="E76820" t="s">
        <v>983</v>
      </c>
      <c r="F76820">
        <v>4</v>
      </c>
      <c r="G76820" t="s">
        <v>974</v>
      </c>
      <c r="H76820" t="s">
        <v>27</v>
      </c>
      <c r="I76820" t="s">
        <v>28</v>
      </c>
      <c r="J76820" t="s">
        <v>32</v>
      </c>
      <c r="K76820" t="s">
        <v>1240</v>
      </c>
      <c r="L76820" t="s">
        <v>1240</v>
      </c>
      <c r="M76820" t="s">
        <v>106</v>
      </c>
      <c r="N76820">
        <v>2023</v>
      </c>
      <c r="O76820" t="s">
        <v>25</v>
      </c>
      <c r="P76820" t="s">
        <v>1316</v>
      </c>
      <c r="Q76820">
        <v>137000</v>
      </c>
    </row>
    <row r="76821" spans="1:17" x14ac:dyDescent="0.25">
      <c r="A76821" t="s">
        <v>1315</v>
      </c>
      <c r="B76821">
        <v>33</v>
      </c>
      <c r="C76821" t="s">
        <v>969</v>
      </c>
      <c r="D76821">
        <v>5</v>
      </c>
      <c r="E76821" t="s">
        <v>983</v>
      </c>
      <c r="F76821">
        <v>4</v>
      </c>
      <c r="G76821" t="s">
        <v>974</v>
      </c>
      <c r="H76821" t="s">
        <v>27</v>
      </c>
      <c r="I76821" t="s">
        <v>28</v>
      </c>
      <c r="J76821" t="s">
        <v>32</v>
      </c>
      <c r="K76821" t="s">
        <v>36</v>
      </c>
      <c r="L76821" t="s">
        <v>36</v>
      </c>
      <c r="M76821" t="s">
        <v>22</v>
      </c>
      <c r="N76821">
        <v>2022</v>
      </c>
      <c r="O76821" t="s">
        <v>23</v>
      </c>
      <c r="P76821" t="s">
        <v>1316</v>
      </c>
      <c r="Q76821">
        <v>177000</v>
      </c>
    </row>
    <row r="76822" spans="1:17" x14ac:dyDescent="0.25">
      <c r="A76822" t="s">
        <v>1315</v>
      </c>
      <c r="B76822">
        <v>33</v>
      </c>
      <c r="C76822" t="s">
        <v>969</v>
      </c>
      <c r="D76822">
        <v>5</v>
      </c>
      <c r="E76822" t="s">
        <v>983</v>
      </c>
      <c r="F76822">
        <v>4</v>
      </c>
      <c r="G76822" t="s">
        <v>974</v>
      </c>
      <c r="H76822" t="s">
        <v>27</v>
      </c>
      <c r="I76822" t="s">
        <v>28</v>
      </c>
      <c r="J76822" t="s">
        <v>32</v>
      </c>
      <c r="K76822" t="s">
        <v>36</v>
      </c>
      <c r="L76822" t="s">
        <v>36</v>
      </c>
      <c r="M76822" t="s">
        <v>22</v>
      </c>
      <c r="N76822">
        <v>2023</v>
      </c>
      <c r="O76822" t="s">
        <v>23</v>
      </c>
      <c r="P76822" t="s">
        <v>1316</v>
      </c>
      <c r="Q76822">
        <v>257000</v>
      </c>
    </row>
    <row r="76823" spans="1:17" x14ac:dyDescent="0.25">
      <c r="A76823" t="s">
        <v>1315</v>
      </c>
      <c r="B76823">
        <v>33</v>
      </c>
      <c r="C76823" t="s">
        <v>969</v>
      </c>
      <c r="D76823">
        <v>5</v>
      </c>
      <c r="E76823" t="s">
        <v>983</v>
      </c>
      <c r="F76823">
        <v>4</v>
      </c>
      <c r="G76823" t="s">
        <v>974</v>
      </c>
      <c r="H76823" t="s">
        <v>27</v>
      </c>
      <c r="I76823" t="s">
        <v>28</v>
      </c>
      <c r="J76823" t="s">
        <v>32</v>
      </c>
      <c r="K76823" t="s">
        <v>36</v>
      </c>
      <c r="L76823" t="s">
        <v>36</v>
      </c>
      <c r="M76823" t="s">
        <v>106</v>
      </c>
      <c r="N76823">
        <v>2022</v>
      </c>
      <c r="O76823" t="s">
        <v>25</v>
      </c>
      <c r="P76823" t="s">
        <v>1316</v>
      </c>
      <c r="Q76823">
        <v>352821</v>
      </c>
    </row>
    <row r="76824" spans="1:17" x14ac:dyDescent="0.25">
      <c r="A76824" t="s">
        <v>1315</v>
      </c>
      <c r="B76824">
        <v>33</v>
      </c>
      <c r="C76824" t="s">
        <v>969</v>
      </c>
      <c r="D76824">
        <v>5</v>
      </c>
      <c r="E76824" t="s">
        <v>983</v>
      </c>
      <c r="F76824">
        <v>4</v>
      </c>
      <c r="G76824" t="s">
        <v>974</v>
      </c>
      <c r="H76824" t="s">
        <v>27</v>
      </c>
      <c r="I76824" t="s">
        <v>28</v>
      </c>
      <c r="J76824" t="s">
        <v>32</v>
      </c>
      <c r="K76824" t="s">
        <v>36</v>
      </c>
      <c r="L76824" t="s">
        <v>36</v>
      </c>
      <c r="M76824" t="s">
        <v>106</v>
      </c>
      <c r="N76824">
        <v>2023</v>
      </c>
      <c r="O76824" t="s">
        <v>25</v>
      </c>
      <c r="P76824" t="s">
        <v>1316</v>
      </c>
      <c r="Q76824">
        <v>257000</v>
      </c>
    </row>
    <row r="76825" spans="1:17" x14ac:dyDescent="0.25">
      <c r="A76825" t="s">
        <v>1315</v>
      </c>
      <c r="B76825">
        <v>33</v>
      </c>
      <c r="C76825" t="s">
        <v>969</v>
      </c>
      <c r="D76825">
        <v>5</v>
      </c>
      <c r="E76825" t="s">
        <v>983</v>
      </c>
      <c r="F76825">
        <v>4</v>
      </c>
      <c r="G76825" t="s">
        <v>974</v>
      </c>
      <c r="H76825" t="s">
        <v>27</v>
      </c>
      <c r="I76825" t="s">
        <v>28</v>
      </c>
      <c r="J76825" t="s">
        <v>32</v>
      </c>
      <c r="K76825" t="s">
        <v>37</v>
      </c>
      <c r="L76825" t="s">
        <v>37</v>
      </c>
      <c r="M76825" t="s">
        <v>22</v>
      </c>
      <c r="N76825">
        <v>2022</v>
      </c>
      <c r="O76825" t="s">
        <v>23</v>
      </c>
      <c r="P76825" t="s">
        <v>1316</v>
      </c>
      <c r="Q76825">
        <v>4000</v>
      </c>
    </row>
    <row r="76826" spans="1:17" x14ac:dyDescent="0.25">
      <c r="A76826" t="s">
        <v>1315</v>
      </c>
      <c r="B76826">
        <v>33</v>
      </c>
      <c r="C76826" t="s">
        <v>969</v>
      </c>
      <c r="D76826">
        <v>5</v>
      </c>
      <c r="E76826" t="s">
        <v>983</v>
      </c>
      <c r="F76826">
        <v>4</v>
      </c>
      <c r="G76826" t="s">
        <v>974</v>
      </c>
      <c r="H76826" t="s">
        <v>27</v>
      </c>
      <c r="I76826" t="s">
        <v>28</v>
      </c>
      <c r="J76826" t="s">
        <v>32</v>
      </c>
      <c r="K76826" t="s">
        <v>37</v>
      </c>
      <c r="L76826" t="s">
        <v>37</v>
      </c>
      <c r="M76826" t="s">
        <v>22</v>
      </c>
      <c r="N76826">
        <v>2023</v>
      </c>
      <c r="O76826" t="s">
        <v>23</v>
      </c>
      <c r="P76826" t="s">
        <v>1316</v>
      </c>
      <c r="Q76826">
        <v>4000</v>
      </c>
    </row>
    <row r="76827" spans="1:17" x14ac:dyDescent="0.25">
      <c r="A76827" t="s">
        <v>1315</v>
      </c>
      <c r="B76827">
        <v>33</v>
      </c>
      <c r="C76827" t="s">
        <v>969</v>
      </c>
      <c r="D76827">
        <v>5</v>
      </c>
      <c r="E76827" t="s">
        <v>983</v>
      </c>
      <c r="F76827">
        <v>4</v>
      </c>
      <c r="G76827" t="s">
        <v>974</v>
      </c>
      <c r="H76827" t="s">
        <v>27</v>
      </c>
      <c r="I76827" t="s">
        <v>28</v>
      </c>
      <c r="J76827" t="s">
        <v>32</v>
      </c>
      <c r="K76827" t="s">
        <v>37</v>
      </c>
      <c r="L76827" t="s">
        <v>37</v>
      </c>
      <c r="M76827" t="s">
        <v>106</v>
      </c>
      <c r="N76827">
        <v>2022</v>
      </c>
      <c r="O76827" t="s">
        <v>25</v>
      </c>
      <c r="P76827" t="s">
        <v>1316</v>
      </c>
      <c r="Q76827">
        <v>6572</v>
      </c>
    </row>
    <row r="76828" spans="1:17" x14ac:dyDescent="0.25">
      <c r="A76828" t="s">
        <v>1315</v>
      </c>
      <c r="B76828">
        <v>33</v>
      </c>
      <c r="C76828" t="s">
        <v>969</v>
      </c>
      <c r="D76828">
        <v>5</v>
      </c>
      <c r="E76828" t="s">
        <v>983</v>
      </c>
      <c r="F76828">
        <v>4</v>
      </c>
      <c r="G76828" t="s">
        <v>974</v>
      </c>
      <c r="H76828" t="s">
        <v>27</v>
      </c>
      <c r="I76828" t="s">
        <v>28</v>
      </c>
      <c r="J76828" t="s">
        <v>32</v>
      </c>
      <c r="K76828" t="s">
        <v>37</v>
      </c>
      <c r="L76828" t="s">
        <v>37</v>
      </c>
      <c r="M76828" t="s">
        <v>106</v>
      </c>
      <c r="N76828">
        <v>2023</v>
      </c>
      <c r="O76828" t="s">
        <v>25</v>
      </c>
      <c r="P76828" t="s">
        <v>1316</v>
      </c>
      <c r="Q76828">
        <v>4000</v>
      </c>
    </row>
    <row r="76829" spans="1:17" x14ac:dyDescent="0.25">
      <c r="A76829" t="s">
        <v>1315</v>
      </c>
      <c r="B76829">
        <v>33</v>
      </c>
      <c r="C76829" t="s">
        <v>969</v>
      </c>
      <c r="D76829">
        <v>5</v>
      </c>
      <c r="E76829" t="s">
        <v>983</v>
      </c>
      <c r="F76829">
        <v>4</v>
      </c>
      <c r="G76829" t="s">
        <v>974</v>
      </c>
      <c r="H76829" t="s">
        <v>27</v>
      </c>
      <c r="I76829" t="s">
        <v>28</v>
      </c>
      <c r="J76829" t="s">
        <v>32</v>
      </c>
      <c r="K76829" t="s">
        <v>1241</v>
      </c>
      <c r="L76829" t="s">
        <v>1241</v>
      </c>
      <c r="M76829" t="s">
        <v>22</v>
      </c>
      <c r="N76829">
        <v>2022</v>
      </c>
      <c r="O76829" t="s">
        <v>23</v>
      </c>
      <c r="P76829" t="s">
        <v>1316</v>
      </c>
      <c r="Q76829">
        <v>679000</v>
      </c>
    </row>
    <row r="76830" spans="1:17" x14ac:dyDescent="0.25">
      <c r="A76830" t="s">
        <v>1315</v>
      </c>
      <c r="B76830">
        <v>33</v>
      </c>
      <c r="C76830" t="s">
        <v>969</v>
      </c>
      <c r="D76830">
        <v>5</v>
      </c>
      <c r="E76830" t="s">
        <v>983</v>
      </c>
      <c r="F76830">
        <v>4</v>
      </c>
      <c r="G76830" t="s">
        <v>974</v>
      </c>
      <c r="H76830" t="s">
        <v>27</v>
      </c>
      <c r="I76830" t="s">
        <v>28</v>
      </c>
      <c r="J76830" t="s">
        <v>32</v>
      </c>
      <c r="K76830" t="s">
        <v>1241</v>
      </c>
      <c r="L76830" t="s">
        <v>1241</v>
      </c>
      <c r="M76830" t="s">
        <v>22</v>
      </c>
      <c r="N76830">
        <v>2023</v>
      </c>
      <c r="O76830" t="s">
        <v>23</v>
      </c>
      <c r="P76830" t="s">
        <v>1316</v>
      </c>
      <c r="Q76830">
        <v>1084000</v>
      </c>
    </row>
    <row r="76831" spans="1:17" x14ac:dyDescent="0.25">
      <c r="A76831" t="s">
        <v>1315</v>
      </c>
      <c r="B76831">
        <v>33</v>
      </c>
      <c r="C76831" t="s">
        <v>969</v>
      </c>
      <c r="D76831">
        <v>5</v>
      </c>
      <c r="E76831" t="s">
        <v>983</v>
      </c>
      <c r="F76831">
        <v>4</v>
      </c>
      <c r="G76831" t="s">
        <v>974</v>
      </c>
      <c r="H76831" t="s">
        <v>27</v>
      </c>
      <c r="I76831" t="s">
        <v>28</v>
      </c>
      <c r="J76831" t="s">
        <v>32</v>
      </c>
      <c r="K76831" t="s">
        <v>1241</v>
      </c>
      <c r="L76831" t="s">
        <v>1241</v>
      </c>
      <c r="M76831" t="s">
        <v>106</v>
      </c>
      <c r="N76831">
        <v>2022</v>
      </c>
      <c r="O76831" t="s">
        <v>25</v>
      </c>
      <c r="P76831" t="s">
        <v>1316</v>
      </c>
      <c r="Q76831">
        <v>3056874</v>
      </c>
    </row>
    <row r="76832" spans="1:17" x14ac:dyDescent="0.25">
      <c r="A76832" t="s">
        <v>1315</v>
      </c>
      <c r="B76832">
        <v>33</v>
      </c>
      <c r="C76832" t="s">
        <v>969</v>
      </c>
      <c r="D76832">
        <v>5</v>
      </c>
      <c r="E76832" t="s">
        <v>983</v>
      </c>
      <c r="F76832">
        <v>4</v>
      </c>
      <c r="G76832" t="s">
        <v>974</v>
      </c>
      <c r="H76832" t="s">
        <v>27</v>
      </c>
      <c r="I76832" t="s">
        <v>28</v>
      </c>
      <c r="J76832" t="s">
        <v>32</v>
      </c>
      <c r="K76832" t="s">
        <v>1241</v>
      </c>
      <c r="L76832" t="s">
        <v>1241</v>
      </c>
      <c r="M76832" t="s">
        <v>106</v>
      </c>
      <c r="N76832">
        <v>2023</v>
      </c>
      <c r="O76832" t="s">
        <v>25</v>
      </c>
      <c r="P76832" t="s">
        <v>1316</v>
      </c>
      <c r="Q76832">
        <v>1534000</v>
      </c>
    </row>
    <row r="76833" spans="1:17" x14ac:dyDescent="0.25">
      <c r="A76833" t="s">
        <v>1315</v>
      </c>
      <c r="B76833">
        <v>33</v>
      </c>
      <c r="C76833" t="s">
        <v>969</v>
      </c>
      <c r="D76833">
        <v>5</v>
      </c>
      <c r="E76833" t="s">
        <v>983</v>
      </c>
      <c r="F76833">
        <v>4</v>
      </c>
      <c r="G76833" t="s">
        <v>974</v>
      </c>
      <c r="H76833" t="s">
        <v>27</v>
      </c>
      <c r="I76833" t="s">
        <v>28</v>
      </c>
      <c r="J76833" t="s">
        <v>32</v>
      </c>
      <c r="K76833" t="s">
        <v>38</v>
      </c>
      <c r="L76833" t="s">
        <v>38</v>
      </c>
      <c r="M76833" t="s">
        <v>22</v>
      </c>
      <c r="N76833">
        <v>2022</v>
      </c>
      <c r="O76833" t="s">
        <v>23</v>
      </c>
      <c r="P76833" t="s">
        <v>1316</v>
      </c>
      <c r="Q76833">
        <v>71000</v>
      </c>
    </row>
    <row r="76834" spans="1:17" x14ac:dyDescent="0.25">
      <c r="A76834" t="s">
        <v>1315</v>
      </c>
      <c r="B76834">
        <v>33</v>
      </c>
      <c r="C76834" t="s">
        <v>969</v>
      </c>
      <c r="D76834">
        <v>5</v>
      </c>
      <c r="E76834" t="s">
        <v>983</v>
      </c>
      <c r="F76834">
        <v>4</v>
      </c>
      <c r="G76834" t="s">
        <v>974</v>
      </c>
      <c r="H76834" t="s">
        <v>27</v>
      </c>
      <c r="I76834" t="s">
        <v>28</v>
      </c>
      <c r="J76834" t="s">
        <v>32</v>
      </c>
      <c r="K76834" t="s">
        <v>38</v>
      </c>
      <c r="L76834" t="s">
        <v>38</v>
      </c>
      <c r="M76834" t="s">
        <v>22</v>
      </c>
      <c r="N76834">
        <v>2023</v>
      </c>
      <c r="O76834" t="s">
        <v>23</v>
      </c>
      <c r="P76834" t="s">
        <v>1316</v>
      </c>
      <c r="Q76834">
        <v>87000</v>
      </c>
    </row>
    <row r="76835" spans="1:17" x14ac:dyDescent="0.25">
      <c r="A76835" t="s">
        <v>1315</v>
      </c>
      <c r="B76835">
        <v>33</v>
      </c>
      <c r="C76835" t="s">
        <v>969</v>
      </c>
      <c r="D76835">
        <v>5</v>
      </c>
      <c r="E76835" t="s">
        <v>983</v>
      </c>
      <c r="F76835">
        <v>4</v>
      </c>
      <c r="G76835" t="s">
        <v>974</v>
      </c>
      <c r="H76835" t="s">
        <v>27</v>
      </c>
      <c r="I76835" t="s">
        <v>28</v>
      </c>
      <c r="J76835" t="s">
        <v>32</v>
      </c>
      <c r="K76835" t="s">
        <v>38</v>
      </c>
      <c r="L76835" t="s">
        <v>38</v>
      </c>
      <c r="M76835" t="s">
        <v>106</v>
      </c>
      <c r="N76835">
        <v>2022</v>
      </c>
      <c r="O76835" t="s">
        <v>25</v>
      </c>
      <c r="P76835" t="s">
        <v>1316</v>
      </c>
      <c r="Q76835">
        <v>140550</v>
      </c>
    </row>
    <row r="76836" spans="1:17" x14ac:dyDescent="0.25">
      <c r="A76836" t="s">
        <v>1315</v>
      </c>
      <c r="B76836">
        <v>33</v>
      </c>
      <c r="C76836" t="s">
        <v>969</v>
      </c>
      <c r="D76836">
        <v>5</v>
      </c>
      <c r="E76836" t="s">
        <v>983</v>
      </c>
      <c r="F76836">
        <v>4</v>
      </c>
      <c r="G76836" t="s">
        <v>974</v>
      </c>
      <c r="H76836" t="s">
        <v>27</v>
      </c>
      <c r="I76836" t="s">
        <v>28</v>
      </c>
      <c r="J76836" t="s">
        <v>32</v>
      </c>
      <c r="K76836" t="s">
        <v>38</v>
      </c>
      <c r="L76836" t="s">
        <v>38</v>
      </c>
      <c r="M76836" t="s">
        <v>106</v>
      </c>
      <c r="N76836">
        <v>2023</v>
      </c>
      <c r="O76836" t="s">
        <v>25</v>
      </c>
      <c r="P76836" t="s">
        <v>1316</v>
      </c>
      <c r="Q76836">
        <v>71000</v>
      </c>
    </row>
    <row r="76837" spans="1:17" x14ac:dyDescent="0.25">
      <c r="A76837" t="s">
        <v>1315</v>
      </c>
      <c r="B76837">
        <v>33</v>
      </c>
      <c r="C76837" t="s">
        <v>969</v>
      </c>
      <c r="D76837">
        <v>5</v>
      </c>
      <c r="E76837" t="s">
        <v>983</v>
      </c>
      <c r="F76837">
        <v>4</v>
      </c>
      <c r="G76837" t="s">
        <v>974</v>
      </c>
      <c r="H76837" t="s">
        <v>27</v>
      </c>
      <c r="I76837" t="s">
        <v>28</v>
      </c>
      <c r="J76837" t="s">
        <v>32</v>
      </c>
      <c r="K76837" t="s">
        <v>1242</v>
      </c>
      <c r="L76837" t="s">
        <v>1242</v>
      </c>
      <c r="M76837" t="s">
        <v>22</v>
      </c>
      <c r="N76837">
        <v>2022</v>
      </c>
      <c r="O76837" t="s">
        <v>23</v>
      </c>
      <c r="P76837" t="s">
        <v>1316</v>
      </c>
      <c r="Q76837">
        <v>276000</v>
      </c>
    </row>
    <row r="76838" spans="1:17" x14ac:dyDescent="0.25">
      <c r="A76838" t="s">
        <v>1315</v>
      </c>
      <c r="B76838">
        <v>33</v>
      </c>
      <c r="C76838" t="s">
        <v>969</v>
      </c>
      <c r="D76838">
        <v>5</v>
      </c>
      <c r="E76838" t="s">
        <v>983</v>
      </c>
      <c r="F76838">
        <v>4</v>
      </c>
      <c r="G76838" t="s">
        <v>974</v>
      </c>
      <c r="H76838" t="s">
        <v>27</v>
      </c>
      <c r="I76838" t="s">
        <v>28</v>
      </c>
      <c r="J76838" t="s">
        <v>32</v>
      </c>
      <c r="K76838" t="s">
        <v>1242</v>
      </c>
      <c r="L76838" t="s">
        <v>1242</v>
      </c>
      <c r="M76838" t="s">
        <v>22</v>
      </c>
      <c r="N76838">
        <v>2023</v>
      </c>
      <c r="O76838" t="s">
        <v>23</v>
      </c>
      <c r="P76838" t="s">
        <v>1316</v>
      </c>
      <c r="Q76838">
        <v>167000</v>
      </c>
    </row>
    <row r="76839" spans="1:17" x14ac:dyDescent="0.25">
      <c r="A76839" t="s">
        <v>1315</v>
      </c>
      <c r="B76839">
        <v>33</v>
      </c>
      <c r="C76839" t="s">
        <v>969</v>
      </c>
      <c r="D76839">
        <v>5</v>
      </c>
      <c r="E76839" t="s">
        <v>983</v>
      </c>
      <c r="F76839">
        <v>4</v>
      </c>
      <c r="G76839" t="s">
        <v>974</v>
      </c>
      <c r="H76839" t="s">
        <v>27</v>
      </c>
      <c r="I76839" t="s">
        <v>28</v>
      </c>
      <c r="J76839" t="s">
        <v>32</v>
      </c>
      <c r="K76839" t="s">
        <v>1242</v>
      </c>
      <c r="L76839" t="s">
        <v>1242</v>
      </c>
      <c r="M76839" t="s">
        <v>106</v>
      </c>
      <c r="N76839">
        <v>2022</v>
      </c>
      <c r="O76839" t="s">
        <v>25</v>
      </c>
      <c r="P76839" t="s">
        <v>1316</v>
      </c>
      <c r="Q76839">
        <v>550947</v>
      </c>
    </row>
    <row r="76840" spans="1:17" x14ac:dyDescent="0.25">
      <c r="A76840" t="s">
        <v>1315</v>
      </c>
      <c r="B76840">
        <v>33</v>
      </c>
      <c r="C76840" t="s">
        <v>969</v>
      </c>
      <c r="D76840">
        <v>5</v>
      </c>
      <c r="E76840" t="s">
        <v>983</v>
      </c>
      <c r="F76840">
        <v>4</v>
      </c>
      <c r="G76840" t="s">
        <v>974</v>
      </c>
      <c r="H76840" t="s">
        <v>27</v>
      </c>
      <c r="I76840" t="s">
        <v>28</v>
      </c>
      <c r="J76840" t="s">
        <v>32</v>
      </c>
      <c r="K76840" t="s">
        <v>1242</v>
      </c>
      <c r="L76840" t="s">
        <v>1242</v>
      </c>
      <c r="M76840" t="s">
        <v>106</v>
      </c>
      <c r="N76840">
        <v>2023</v>
      </c>
      <c r="O76840" t="s">
        <v>25</v>
      </c>
      <c r="P76840" t="s">
        <v>1316</v>
      </c>
      <c r="Q76840">
        <v>167000</v>
      </c>
    </row>
    <row r="76841" spans="1:17" x14ac:dyDescent="0.25">
      <c r="A76841" t="s">
        <v>1315</v>
      </c>
      <c r="B76841">
        <v>33</v>
      </c>
      <c r="C76841" t="s">
        <v>969</v>
      </c>
      <c r="D76841">
        <v>5</v>
      </c>
      <c r="E76841" t="s">
        <v>983</v>
      </c>
      <c r="F76841">
        <v>4</v>
      </c>
      <c r="G76841" t="s">
        <v>974</v>
      </c>
      <c r="H76841" t="s">
        <v>27</v>
      </c>
      <c r="I76841" t="s">
        <v>28</v>
      </c>
      <c r="J76841" t="s">
        <v>32</v>
      </c>
      <c r="K76841" t="s">
        <v>39</v>
      </c>
      <c r="L76841" t="s">
        <v>39</v>
      </c>
      <c r="M76841" t="s">
        <v>22</v>
      </c>
      <c r="N76841">
        <v>2022</v>
      </c>
      <c r="O76841" t="s">
        <v>23</v>
      </c>
      <c r="P76841" t="s">
        <v>1316</v>
      </c>
      <c r="Q76841">
        <v>3000</v>
      </c>
    </row>
    <row r="76842" spans="1:17" x14ac:dyDescent="0.25">
      <c r="A76842" t="s">
        <v>1315</v>
      </c>
      <c r="B76842">
        <v>33</v>
      </c>
      <c r="C76842" t="s">
        <v>969</v>
      </c>
      <c r="D76842">
        <v>5</v>
      </c>
      <c r="E76842" t="s">
        <v>983</v>
      </c>
      <c r="F76842">
        <v>4</v>
      </c>
      <c r="G76842" t="s">
        <v>974</v>
      </c>
      <c r="H76842" t="s">
        <v>27</v>
      </c>
      <c r="I76842" t="s">
        <v>28</v>
      </c>
      <c r="J76842" t="s">
        <v>32</v>
      </c>
      <c r="K76842" t="s">
        <v>39</v>
      </c>
      <c r="L76842" t="s">
        <v>39</v>
      </c>
      <c r="M76842" t="s">
        <v>22</v>
      </c>
      <c r="N76842">
        <v>2023</v>
      </c>
      <c r="O76842" t="s">
        <v>23</v>
      </c>
      <c r="P76842" t="s">
        <v>1316</v>
      </c>
      <c r="Q76842">
        <v>3000</v>
      </c>
    </row>
    <row r="76843" spans="1:17" x14ac:dyDescent="0.25">
      <c r="A76843" t="s">
        <v>1315</v>
      </c>
      <c r="B76843">
        <v>33</v>
      </c>
      <c r="C76843" t="s">
        <v>969</v>
      </c>
      <c r="D76843">
        <v>5</v>
      </c>
      <c r="E76843" t="s">
        <v>983</v>
      </c>
      <c r="F76843">
        <v>4</v>
      </c>
      <c r="G76843" t="s">
        <v>974</v>
      </c>
      <c r="H76843" t="s">
        <v>27</v>
      </c>
      <c r="I76843" t="s">
        <v>28</v>
      </c>
      <c r="J76843" t="s">
        <v>32</v>
      </c>
      <c r="K76843" t="s">
        <v>39</v>
      </c>
      <c r="L76843" t="s">
        <v>39</v>
      </c>
      <c r="M76843" t="s">
        <v>106</v>
      </c>
      <c r="N76843">
        <v>2022</v>
      </c>
      <c r="O76843" t="s">
        <v>25</v>
      </c>
      <c r="P76843" t="s">
        <v>1316</v>
      </c>
      <c r="Q76843">
        <v>4679</v>
      </c>
    </row>
    <row r="76844" spans="1:17" x14ac:dyDescent="0.25">
      <c r="A76844" t="s">
        <v>1315</v>
      </c>
      <c r="B76844">
        <v>33</v>
      </c>
      <c r="C76844" t="s">
        <v>969</v>
      </c>
      <c r="D76844">
        <v>5</v>
      </c>
      <c r="E76844" t="s">
        <v>983</v>
      </c>
      <c r="F76844">
        <v>4</v>
      </c>
      <c r="G76844" t="s">
        <v>974</v>
      </c>
      <c r="H76844" t="s">
        <v>27</v>
      </c>
      <c r="I76844" t="s">
        <v>28</v>
      </c>
      <c r="J76844" t="s">
        <v>32</v>
      </c>
      <c r="K76844" t="s">
        <v>39</v>
      </c>
      <c r="L76844" t="s">
        <v>39</v>
      </c>
      <c r="M76844" t="s">
        <v>106</v>
      </c>
      <c r="N76844">
        <v>2023</v>
      </c>
      <c r="O76844" t="s">
        <v>25</v>
      </c>
      <c r="P76844" t="s">
        <v>1316</v>
      </c>
      <c r="Q76844">
        <v>3000</v>
      </c>
    </row>
    <row r="76845" spans="1:17" x14ac:dyDescent="0.25">
      <c r="A76845" t="s">
        <v>1315</v>
      </c>
      <c r="B76845">
        <v>33</v>
      </c>
      <c r="C76845" t="s">
        <v>969</v>
      </c>
      <c r="D76845">
        <v>5</v>
      </c>
      <c r="E76845" t="s">
        <v>983</v>
      </c>
      <c r="F76845">
        <v>4</v>
      </c>
      <c r="G76845" t="s">
        <v>974</v>
      </c>
      <c r="H76845" t="s">
        <v>27</v>
      </c>
      <c r="I76845" t="s">
        <v>28</v>
      </c>
      <c r="J76845" t="s">
        <v>32</v>
      </c>
      <c r="K76845" t="s">
        <v>40</v>
      </c>
      <c r="L76845" t="s">
        <v>40</v>
      </c>
      <c r="M76845" t="s">
        <v>22</v>
      </c>
      <c r="N76845">
        <v>2022</v>
      </c>
      <c r="O76845" t="s">
        <v>23</v>
      </c>
      <c r="P76845" t="s">
        <v>1316</v>
      </c>
      <c r="Q76845">
        <v>16000</v>
      </c>
    </row>
    <row r="76846" spans="1:17" x14ac:dyDescent="0.25">
      <c r="A76846" t="s">
        <v>1315</v>
      </c>
      <c r="B76846">
        <v>33</v>
      </c>
      <c r="C76846" t="s">
        <v>969</v>
      </c>
      <c r="D76846">
        <v>5</v>
      </c>
      <c r="E76846" t="s">
        <v>983</v>
      </c>
      <c r="F76846">
        <v>4</v>
      </c>
      <c r="G76846" t="s">
        <v>974</v>
      </c>
      <c r="H76846" t="s">
        <v>27</v>
      </c>
      <c r="I76846" t="s">
        <v>28</v>
      </c>
      <c r="J76846" t="s">
        <v>32</v>
      </c>
      <c r="K76846" t="s">
        <v>40</v>
      </c>
      <c r="L76846" t="s">
        <v>40</v>
      </c>
      <c r="M76846" t="s">
        <v>106</v>
      </c>
      <c r="N76846">
        <v>2022</v>
      </c>
      <c r="O76846" t="s">
        <v>25</v>
      </c>
      <c r="P76846" t="s">
        <v>1316</v>
      </c>
      <c r="Q76846">
        <v>32075</v>
      </c>
    </row>
    <row r="76847" spans="1:17" x14ac:dyDescent="0.25">
      <c r="A76847" t="s">
        <v>1315</v>
      </c>
      <c r="B76847">
        <v>33</v>
      </c>
      <c r="C76847" t="s">
        <v>969</v>
      </c>
      <c r="D76847">
        <v>5</v>
      </c>
      <c r="E76847" t="s">
        <v>983</v>
      </c>
      <c r="F76847">
        <v>4</v>
      </c>
      <c r="G76847" t="s">
        <v>974</v>
      </c>
      <c r="H76847" t="s">
        <v>27</v>
      </c>
      <c r="I76847" t="s">
        <v>28</v>
      </c>
      <c r="J76847" t="s">
        <v>32</v>
      </c>
      <c r="K76847" t="s">
        <v>40</v>
      </c>
      <c r="L76847" t="s">
        <v>40</v>
      </c>
      <c r="M76847" t="s">
        <v>106</v>
      </c>
      <c r="N76847">
        <v>2023</v>
      </c>
      <c r="O76847" t="s">
        <v>25</v>
      </c>
      <c r="P76847" t="s">
        <v>1316</v>
      </c>
      <c r="Q76847">
        <v>16000</v>
      </c>
    </row>
    <row r="76848" spans="1:17" x14ac:dyDescent="0.25">
      <c r="A76848" t="s">
        <v>1315</v>
      </c>
      <c r="B76848">
        <v>33</v>
      </c>
      <c r="C76848" t="s">
        <v>969</v>
      </c>
      <c r="D76848">
        <v>5</v>
      </c>
      <c r="E76848" t="s">
        <v>983</v>
      </c>
      <c r="F76848">
        <v>4</v>
      </c>
      <c r="G76848" t="s">
        <v>974</v>
      </c>
      <c r="H76848" t="s">
        <v>27</v>
      </c>
      <c r="I76848" t="s">
        <v>28</v>
      </c>
      <c r="J76848" t="s">
        <v>32</v>
      </c>
      <c r="K76848" t="s">
        <v>44</v>
      </c>
      <c r="L76848" t="s">
        <v>44</v>
      </c>
      <c r="M76848" t="s">
        <v>22</v>
      </c>
      <c r="N76848">
        <v>2022</v>
      </c>
      <c r="O76848" t="s">
        <v>23</v>
      </c>
      <c r="P76848" t="s">
        <v>1316</v>
      </c>
      <c r="Q76848">
        <v>108000</v>
      </c>
    </row>
    <row r="76849" spans="1:17" x14ac:dyDescent="0.25">
      <c r="A76849" t="s">
        <v>1315</v>
      </c>
      <c r="B76849">
        <v>33</v>
      </c>
      <c r="C76849" t="s">
        <v>969</v>
      </c>
      <c r="D76849">
        <v>5</v>
      </c>
      <c r="E76849" t="s">
        <v>983</v>
      </c>
      <c r="F76849">
        <v>4</v>
      </c>
      <c r="G76849" t="s">
        <v>974</v>
      </c>
      <c r="H76849" t="s">
        <v>27</v>
      </c>
      <c r="I76849" t="s">
        <v>28</v>
      </c>
      <c r="J76849" t="s">
        <v>32</v>
      </c>
      <c r="K76849" t="s">
        <v>44</v>
      </c>
      <c r="L76849" t="s">
        <v>44</v>
      </c>
      <c r="M76849" t="s">
        <v>22</v>
      </c>
      <c r="N76849">
        <v>2023</v>
      </c>
      <c r="O76849" t="s">
        <v>23</v>
      </c>
      <c r="P76849" t="s">
        <v>1316</v>
      </c>
      <c r="Q76849">
        <v>59000</v>
      </c>
    </row>
    <row r="76850" spans="1:17" x14ac:dyDescent="0.25">
      <c r="A76850" t="s">
        <v>1315</v>
      </c>
      <c r="B76850">
        <v>33</v>
      </c>
      <c r="C76850" t="s">
        <v>969</v>
      </c>
      <c r="D76850">
        <v>5</v>
      </c>
      <c r="E76850" t="s">
        <v>983</v>
      </c>
      <c r="F76850">
        <v>4</v>
      </c>
      <c r="G76850" t="s">
        <v>974</v>
      </c>
      <c r="H76850" t="s">
        <v>27</v>
      </c>
      <c r="I76850" t="s">
        <v>28</v>
      </c>
      <c r="J76850" t="s">
        <v>32</v>
      </c>
      <c r="K76850" t="s">
        <v>44</v>
      </c>
      <c r="L76850" t="s">
        <v>44</v>
      </c>
      <c r="M76850" t="s">
        <v>106</v>
      </c>
      <c r="N76850">
        <v>2022</v>
      </c>
      <c r="O76850" t="s">
        <v>25</v>
      </c>
      <c r="P76850" t="s">
        <v>1316</v>
      </c>
      <c r="Q76850">
        <v>434900</v>
      </c>
    </row>
    <row r="76851" spans="1:17" x14ac:dyDescent="0.25">
      <c r="A76851" t="s">
        <v>1315</v>
      </c>
      <c r="B76851">
        <v>33</v>
      </c>
      <c r="C76851" t="s">
        <v>969</v>
      </c>
      <c r="D76851">
        <v>5</v>
      </c>
      <c r="E76851" t="s">
        <v>983</v>
      </c>
      <c r="F76851">
        <v>4</v>
      </c>
      <c r="G76851" t="s">
        <v>974</v>
      </c>
      <c r="H76851" t="s">
        <v>27</v>
      </c>
      <c r="I76851" t="s">
        <v>28</v>
      </c>
      <c r="J76851" t="s">
        <v>32</v>
      </c>
      <c r="K76851" t="s">
        <v>44</v>
      </c>
      <c r="L76851" t="s">
        <v>44</v>
      </c>
      <c r="M76851" t="s">
        <v>106</v>
      </c>
      <c r="N76851">
        <v>2023</v>
      </c>
      <c r="O76851" t="s">
        <v>25</v>
      </c>
      <c r="P76851" t="s">
        <v>1316</v>
      </c>
      <c r="Q76851">
        <v>219000</v>
      </c>
    </row>
    <row r="76852" spans="1:17" x14ac:dyDescent="0.25">
      <c r="A76852" t="s">
        <v>1315</v>
      </c>
      <c r="B76852">
        <v>33</v>
      </c>
      <c r="C76852" t="s">
        <v>969</v>
      </c>
      <c r="D76852">
        <v>5</v>
      </c>
      <c r="E76852" t="s">
        <v>983</v>
      </c>
      <c r="F76852">
        <v>4</v>
      </c>
      <c r="G76852" t="s">
        <v>974</v>
      </c>
      <c r="H76852" t="s">
        <v>27</v>
      </c>
      <c r="I76852" t="s">
        <v>28</v>
      </c>
      <c r="J76852" t="s">
        <v>32</v>
      </c>
      <c r="K76852" t="s">
        <v>46</v>
      </c>
      <c r="L76852" t="s">
        <v>46</v>
      </c>
      <c r="M76852" t="s">
        <v>22</v>
      </c>
      <c r="N76852">
        <v>2022</v>
      </c>
      <c r="O76852" t="s">
        <v>23</v>
      </c>
      <c r="P76852" t="s">
        <v>1316</v>
      </c>
      <c r="Q76852">
        <v>297000</v>
      </c>
    </row>
    <row r="76853" spans="1:17" x14ac:dyDescent="0.25">
      <c r="A76853" t="s">
        <v>1315</v>
      </c>
      <c r="B76853">
        <v>33</v>
      </c>
      <c r="C76853" t="s">
        <v>969</v>
      </c>
      <c r="D76853">
        <v>5</v>
      </c>
      <c r="E76853" t="s">
        <v>983</v>
      </c>
      <c r="F76853">
        <v>4</v>
      </c>
      <c r="G76853" t="s">
        <v>974</v>
      </c>
      <c r="H76853" t="s">
        <v>27</v>
      </c>
      <c r="I76853" t="s">
        <v>28</v>
      </c>
      <c r="J76853" t="s">
        <v>32</v>
      </c>
      <c r="K76853" t="s">
        <v>46</v>
      </c>
      <c r="L76853" t="s">
        <v>46</v>
      </c>
      <c r="M76853" t="s">
        <v>22</v>
      </c>
      <c r="N76853">
        <v>2023</v>
      </c>
      <c r="O76853" t="s">
        <v>23</v>
      </c>
      <c r="P76853" t="s">
        <v>1316</v>
      </c>
      <c r="Q76853">
        <v>298000</v>
      </c>
    </row>
    <row r="76854" spans="1:17" x14ac:dyDescent="0.25">
      <c r="A76854" t="s">
        <v>1315</v>
      </c>
      <c r="B76854">
        <v>33</v>
      </c>
      <c r="C76854" t="s">
        <v>969</v>
      </c>
      <c r="D76854">
        <v>5</v>
      </c>
      <c r="E76854" t="s">
        <v>983</v>
      </c>
      <c r="F76854">
        <v>4</v>
      </c>
      <c r="G76854" t="s">
        <v>974</v>
      </c>
      <c r="H76854" t="s">
        <v>27</v>
      </c>
      <c r="I76854" t="s">
        <v>28</v>
      </c>
      <c r="J76854" t="s">
        <v>32</v>
      </c>
      <c r="K76854" t="s">
        <v>46</v>
      </c>
      <c r="L76854" t="s">
        <v>46</v>
      </c>
      <c r="M76854" t="s">
        <v>106</v>
      </c>
      <c r="N76854">
        <v>2022</v>
      </c>
      <c r="O76854" t="s">
        <v>25</v>
      </c>
      <c r="P76854" t="s">
        <v>1316</v>
      </c>
      <c r="Q76854">
        <v>594380</v>
      </c>
    </row>
    <row r="76855" spans="1:17" x14ac:dyDescent="0.25">
      <c r="A76855" t="s">
        <v>1315</v>
      </c>
      <c r="B76855">
        <v>33</v>
      </c>
      <c r="C76855" t="s">
        <v>969</v>
      </c>
      <c r="D76855">
        <v>5</v>
      </c>
      <c r="E76855" t="s">
        <v>983</v>
      </c>
      <c r="F76855">
        <v>4</v>
      </c>
      <c r="G76855" t="s">
        <v>974</v>
      </c>
      <c r="H76855" t="s">
        <v>27</v>
      </c>
      <c r="I76855" t="s">
        <v>28</v>
      </c>
      <c r="J76855" t="s">
        <v>32</v>
      </c>
      <c r="K76855" t="s">
        <v>46</v>
      </c>
      <c r="L76855" t="s">
        <v>46</v>
      </c>
      <c r="M76855" t="s">
        <v>106</v>
      </c>
      <c r="N76855">
        <v>2023</v>
      </c>
      <c r="O76855" t="s">
        <v>25</v>
      </c>
      <c r="P76855" t="s">
        <v>1316</v>
      </c>
      <c r="Q76855">
        <v>298000</v>
      </c>
    </row>
    <row r="76856" spans="1:17" x14ac:dyDescent="0.25">
      <c r="A76856" t="s">
        <v>1315</v>
      </c>
      <c r="B76856">
        <v>33</v>
      </c>
      <c r="C76856" t="s">
        <v>969</v>
      </c>
      <c r="D76856">
        <v>5</v>
      </c>
      <c r="E76856" t="s">
        <v>983</v>
      </c>
      <c r="F76856">
        <v>4</v>
      </c>
      <c r="G76856" t="s">
        <v>974</v>
      </c>
      <c r="H76856" t="s">
        <v>27</v>
      </c>
      <c r="I76856" t="s">
        <v>28</v>
      </c>
      <c r="J76856" t="s">
        <v>32</v>
      </c>
      <c r="K76856" t="s">
        <v>49</v>
      </c>
      <c r="L76856" t="s">
        <v>49</v>
      </c>
      <c r="M76856" t="s">
        <v>22</v>
      </c>
      <c r="N76856">
        <v>2022</v>
      </c>
      <c r="O76856" t="s">
        <v>23</v>
      </c>
      <c r="P76856" t="s">
        <v>1316</v>
      </c>
      <c r="Q76856">
        <v>350000</v>
      </c>
    </row>
    <row r="76857" spans="1:17" x14ac:dyDescent="0.25">
      <c r="A76857" t="s">
        <v>1315</v>
      </c>
      <c r="B76857">
        <v>33</v>
      </c>
      <c r="C76857" t="s">
        <v>969</v>
      </c>
      <c r="D76857">
        <v>5</v>
      </c>
      <c r="E76857" t="s">
        <v>983</v>
      </c>
      <c r="F76857">
        <v>4</v>
      </c>
      <c r="G76857" t="s">
        <v>974</v>
      </c>
      <c r="H76857" t="s">
        <v>27</v>
      </c>
      <c r="I76857" t="s">
        <v>28</v>
      </c>
      <c r="J76857" t="s">
        <v>32</v>
      </c>
      <c r="K76857" t="s">
        <v>50</v>
      </c>
      <c r="L76857" t="s">
        <v>50</v>
      </c>
      <c r="M76857" t="s">
        <v>22</v>
      </c>
      <c r="N76857">
        <v>2022</v>
      </c>
      <c r="O76857" t="s">
        <v>23</v>
      </c>
      <c r="P76857" t="s">
        <v>1316</v>
      </c>
      <c r="Q76857">
        <v>961000</v>
      </c>
    </row>
    <row r="76858" spans="1:17" x14ac:dyDescent="0.25">
      <c r="A76858" t="s">
        <v>1315</v>
      </c>
      <c r="B76858">
        <v>33</v>
      </c>
      <c r="C76858" t="s">
        <v>969</v>
      </c>
      <c r="D76858">
        <v>5</v>
      </c>
      <c r="E76858" t="s">
        <v>983</v>
      </c>
      <c r="F76858">
        <v>4</v>
      </c>
      <c r="G76858" t="s">
        <v>974</v>
      </c>
      <c r="H76858" t="s">
        <v>27</v>
      </c>
      <c r="I76858" t="s">
        <v>28</v>
      </c>
      <c r="J76858" t="s">
        <v>32</v>
      </c>
      <c r="K76858" t="s">
        <v>50</v>
      </c>
      <c r="L76858" t="s">
        <v>50</v>
      </c>
      <c r="M76858" t="s">
        <v>22</v>
      </c>
      <c r="N76858">
        <v>2023</v>
      </c>
      <c r="O76858" t="s">
        <v>23</v>
      </c>
      <c r="P76858" t="s">
        <v>1316</v>
      </c>
      <c r="Q76858">
        <v>864000</v>
      </c>
    </row>
    <row r="76859" spans="1:17" x14ac:dyDescent="0.25">
      <c r="A76859" t="s">
        <v>1315</v>
      </c>
      <c r="B76859">
        <v>33</v>
      </c>
      <c r="C76859" t="s">
        <v>969</v>
      </c>
      <c r="D76859">
        <v>5</v>
      </c>
      <c r="E76859" t="s">
        <v>983</v>
      </c>
      <c r="F76859">
        <v>4</v>
      </c>
      <c r="G76859" t="s">
        <v>974</v>
      </c>
      <c r="H76859" t="s">
        <v>27</v>
      </c>
      <c r="I76859" t="s">
        <v>28</v>
      </c>
      <c r="J76859" t="s">
        <v>32</v>
      </c>
      <c r="K76859" t="s">
        <v>50</v>
      </c>
      <c r="L76859" t="s">
        <v>50</v>
      </c>
      <c r="M76859" t="s">
        <v>106</v>
      </c>
      <c r="N76859">
        <v>2022</v>
      </c>
      <c r="O76859" t="s">
        <v>25</v>
      </c>
      <c r="P76859" t="s">
        <v>1316</v>
      </c>
      <c r="Q76859">
        <v>1960551</v>
      </c>
    </row>
    <row r="76860" spans="1:17" x14ac:dyDescent="0.25">
      <c r="A76860" t="s">
        <v>1315</v>
      </c>
      <c r="B76860">
        <v>33</v>
      </c>
      <c r="C76860" t="s">
        <v>969</v>
      </c>
      <c r="D76860">
        <v>5</v>
      </c>
      <c r="E76860" t="s">
        <v>983</v>
      </c>
      <c r="F76860">
        <v>4</v>
      </c>
      <c r="G76860" t="s">
        <v>974</v>
      </c>
      <c r="H76860" t="s">
        <v>27</v>
      </c>
      <c r="I76860" t="s">
        <v>28</v>
      </c>
      <c r="J76860" t="s">
        <v>32</v>
      </c>
      <c r="K76860" t="s">
        <v>50</v>
      </c>
      <c r="L76860" t="s">
        <v>50</v>
      </c>
      <c r="M76860" t="s">
        <v>106</v>
      </c>
      <c r="N76860">
        <v>2023</v>
      </c>
      <c r="O76860" t="s">
        <v>25</v>
      </c>
      <c r="P76860" t="s">
        <v>1316</v>
      </c>
      <c r="Q76860">
        <v>984000</v>
      </c>
    </row>
    <row r="76861" spans="1:17" x14ac:dyDescent="0.25">
      <c r="A76861" t="s">
        <v>1315</v>
      </c>
      <c r="B76861">
        <v>33</v>
      </c>
      <c r="C76861" t="s">
        <v>969</v>
      </c>
      <c r="D76861">
        <v>5</v>
      </c>
      <c r="E76861" t="s">
        <v>983</v>
      </c>
      <c r="F76861">
        <v>4</v>
      </c>
      <c r="G76861" t="s">
        <v>974</v>
      </c>
      <c r="H76861" t="s">
        <v>27</v>
      </c>
      <c r="I76861" t="s">
        <v>28</v>
      </c>
      <c r="J76861" t="s">
        <v>32</v>
      </c>
      <c r="K76861" t="s">
        <v>51</v>
      </c>
      <c r="L76861" t="s">
        <v>51</v>
      </c>
      <c r="M76861" t="s">
        <v>22</v>
      </c>
      <c r="N76861">
        <v>2022</v>
      </c>
      <c r="O76861" t="s">
        <v>23</v>
      </c>
      <c r="P76861" t="s">
        <v>1316</v>
      </c>
      <c r="Q76861">
        <v>46000</v>
      </c>
    </row>
    <row r="76862" spans="1:17" x14ac:dyDescent="0.25">
      <c r="A76862" t="s">
        <v>1315</v>
      </c>
      <c r="B76862">
        <v>33</v>
      </c>
      <c r="C76862" t="s">
        <v>969</v>
      </c>
      <c r="D76862">
        <v>5</v>
      </c>
      <c r="E76862" t="s">
        <v>983</v>
      </c>
      <c r="F76862">
        <v>4</v>
      </c>
      <c r="G76862" t="s">
        <v>974</v>
      </c>
      <c r="H76862" t="s">
        <v>27</v>
      </c>
      <c r="I76862" t="s">
        <v>28</v>
      </c>
      <c r="J76862" t="s">
        <v>32</v>
      </c>
      <c r="K76862" t="s">
        <v>51</v>
      </c>
      <c r="L76862" t="s">
        <v>51</v>
      </c>
      <c r="M76862" t="s">
        <v>22</v>
      </c>
      <c r="N76862">
        <v>2023</v>
      </c>
      <c r="O76862" t="s">
        <v>23</v>
      </c>
      <c r="P76862" t="s">
        <v>1316</v>
      </c>
      <c r="Q76862">
        <v>223000</v>
      </c>
    </row>
    <row r="76863" spans="1:17" x14ac:dyDescent="0.25">
      <c r="A76863" t="s">
        <v>1315</v>
      </c>
      <c r="B76863">
        <v>33</v>
      </c>
      <c r="C76863" t="s">
        <v>969</v>
      </c>
      <c r="D76863">
        <v>5</v>
      </c>
      <c r="E76863" t="s">
        <v>983</v>
      </c>
      <c r="F76863">
        <v>4</v>
      </c>
      <c r="G76863" t="s">
        <v>974</v>
      </c>
      <c r="H76863" t="s">
        <v>27</v>
      </c>
      <c r="I76863" t="s">
        <v>28</v>
      </c>
      <c r="J76863" t="s">
        <v>32</v>
      </c>
      <c r="K76863" t="s">
        <v>51</v>
      </c>
      <c r="L76863" t="s">
        <v>51</v>
      </c>
      <c r="M76863" t="s">
        <v>106</v>
      </c>
      <c r="N76863">
        <v>2022</v>
      </c>
      <c r="O76863" t="s">
        <v>25</v>
      </c>
      <c r="P76863" t="s">
        <v>1316</v>
      </c>
      <c r="Q76863">
        <v>444365</v>
      </c>
    </row>
    <row r="76864" spans="1:17" x14ac:dyDescent="0.25">
      <c r="A76864" t="s">
        <v>1315</v>
      </c>
      <c r="B76864">
        <v>33</v>
      </c>
      <c r="C76864" t="s">
        <v>969</v>
      </c>
      <c r="D76864">
        <v>5</v>
      </c>
      <c r="E76864" t="s">
        <v>983</v>
      </c>
      <c r="F76864">
        <v>4</v>
      </c>
      <c r="G76864" t="s">
        <v>974</v>
      </c>
      <c r="H76864" t="s">
        <v>27</v>
      </c>
      <c r="I76864" t="s">
        <v>28</v>
      </c>
      <c r="J76864" t="s">
        <v>32</v>
      </c>
      <c r="K76864" t="s">
        <v>51</v>
      </c>
      <c r="L76864" t="s">
        <v>51</v>
      </c>
      <c r="M76864" t="s">
        <v>106</v>
      </c>
      <c r="N76864">
        <v>2023</v>
      </c>
      <c r="O76864" t="s">
        <v>25</v>
      </c>
      <c r="P76864" t="s">
        <v>1316</v>
      </c>
      <c r="Q76864">
        <v>223000</v>
      </c>
    </row>
    <row r="76865" spans="1:17" x14ac:dyDescent="0.25">
      <c r="A76865" t="s">
        <v>1315</v>
      </c>
      <c r="B76865">
        <v>33</v>
      </c>
      <c r="C76865" t="s">
        <v>969</v>
      </c>
      <c r="D76865">
        <v>5</v>
      </c>
      <c r="E76865" t="s">
        <v>983</v>
      </c>
      <c r="F76865">
        <v>4</v>
      </c>
      <c r="G76865" t="s">
        <v>974</v>
      </c>
      <c r="H76865" t="s">
        <v>27</v>
      </c>
      <c r="I76865" t="s">
        <v>52</v>
      </c>
      <c r="J76865" t="s">
        <v>109</v>
      </c>
      <c r="K76865" t="s">
        <v>110</v>
      </c>
      <c r="L76865" t="s">
        <v>110</v>
      </c>
      <c r="M76865" t="s">
        <v>22</v>
      </c>
      <c r="N76865">
        <v>2022</v>
      </c>
      <c r="O76865" t="s">
        <v>23</v>
      </c>
      <c r="P76865" t="s">
        <v>1316</v>
      </c>
      <c r="Q76865">
        <v>497538000</v>
      </c>
    </row>
    <row r="76866" spans="1:17" x14ac:dyDescent="0.25">
      <c r="A76866" t="s">
        <v>1315</v>
      </c>
      <c r="B76866">
        <v>33</v>
      </c>
      <c r="C76866" t="s">
        <v>969</v>
      </c>
      <c r="D76866">
        <v>5</v>
      </c>
      <c r="E76866" t="s">
        <v>983</v>
      </c>
      <c r="F76866">
        <v>4</v>
      </c>
      <c r="G76866" t="s">
        <v>974</v>
      </c>
      <c r="H76866" t="s">
        <v>27</v>
      </c>
      <c r="I76866" t="s">
        <v>52</v>
      </c>
      <c r="J76866" t="s">
        <v>109</v>
      </c>
      <c r="K76866" t="s">
        <v>110</v>
      </c>
      <c r="L76866" t="s">
        <v>110</v>
      </c>
      <c r="M76866" t="s">
        <v>22</v>
      </c>
      <c r="N76866">
        <v>2023</v>
      </c>
      <c r="O76866" t="s">
        <v>23</v>
      </c>
      <c r="P76866" t="s">
        <v>1316</v>
      </c>
      <c r="Q76866">
        <v>474450000</v>
      </c>
    </row>
    <row r="76867" spans="1:17" x14ac:dyDescent="0.25">
      <c r="A76867" t="s">
        <v>1315</v>
      </c>
      <c r="B76867">
        <v>33</v>
      </c>
      <c r="C76867" t="s">
        <v>969</v>
      </c>
      <c r="D76867">
        <v>5</v>
      </c>
      <c r="E76867" t="s">
        <v>983</v>
      </c>
      <c r="F76867">
        <v>4</v>
      </c>
      <c r="G76867" t="s">
        <v>974</v>
      </c>
      <c r="H76867" t="s">
        <v>27</v>
      </c>
      <c r="I76867" t="s">
        <v>52</v>
      </c>
      <c r="J76867" t="s">
        <v>109</v>
      </c>
      <c r="K76867" t="s">
        <v>110</v>
      </c>
      <c r="L76867" t="s">
        <v>110</v>
      </c>
      <c r="M76867" t="s">
        <v>106</v>
      </c>
      <c r="N76867">
        <v>2022</v>
      </c>
      <c r="O76867" t="s">
        <v>25</v>
      </c>
      <c r="P76867" t="s">
        <v>1316</v>
      </c>
      <c r="Q76867">
        <v>995076000</v>
      </c>
    </row>
    <row r="76868" spans="1:17" x14ac:dyDescent="0.25">
      <c r="A76868" t="s">
        <v>1315</v>
      </c>
      <c r="B76868">
        <v>33</v>
      </c>
      <c r="C76868" t="s">
        <v>969</v>
      </c>
      <c r="D76868">
        <v>5</v>
      </c>
      <c r="E76868" t="s">
        <v>983</v>
      </c>
      <c r="F76868">
        <v>4</v>
      </c>
      <c r="G76868" t="s">
        <v>974</v>
      </c>
      <c r="H76868" t="s">
        <v>27</v>
      </c>
      <c r="I76868" t="s">
        <v>52</v>
      </c>
      <c r="J76868" t="s">
        <v>109</v>
      </c>
      <c r="K76868" t="s">
        <v>110</v>
      </c>
      <c r="L76868" t="s">
        <v>110</v>
      </c>
      <c r="M76868" t="s">
        <v>106</v>
      </c>
      <c r="N76868">
        <v>2023</v>
      </c>
      <c r="O76868" t="s">
        <v>25</v>
      </c>
      <c r="P76868" t="s">
        <v>1316</v>
      </c>
      <c r="Q76868">
        <v>499450000</v>
      </c>
    </row>
    <row r="76869" spans="1:17" x14ac:dyDescent="0.25">
      <c r="A76869" t="s">
        <v>1315</v>
      </c>
      <c r="B76869">
        <v>33</v>
      </c>
      <c r="C76869" t="s">
        <v>969</v>
      </c>
      <c r="D76869">
        <v>5</v>
      </c>
      <c r="E76869" t="s">
        <v>983</v>
      </c>
      <c r="F76869">
        <v>4</v>
      </c>
      <c r="G76869" t="s">
        <v>974</v>
      </c>
      <c r="H76869" t="s">
        <v>27</v>
      </c>
      <c r="I76869" t="s">
        <v>52</v>
      </c>
      <c r="J76869" t="s">
        <v>53</v>
      </c>
      <c r="K76869" t="s">
        <v>55</v>
      </c>
      <c r="L76869" t="s">
        <v>55</v>
      </c>
      <c r="M76869" t="s">
        <v>22</v>
      </c>
      <c r="N76869">
        <v>2023</v>
      </c>
      <c r="O76869" t="s">
        <v>23</v>
      </c>
      <c r="P76869" t="s">
        <v>1316</v>
      </c>
      <c r="Q76869">
        <v>400000</v>
      </c>
    </row>
    <row r="76870" spans="1:17" x14ac:dyDescent="0.25">
      <c r="A76870" t="s">
        <v>1315</v>
      </c>
      <c r="B76870">
        <v>33</v>
      </c>
      <c r="C76870" t="s">
        <v>969</v>
      </c>
      <c r="D76870">
        <v>5</v>
      </c>
      <c r="E76870" t="s">
        <v>983</v>
      </c>
      <c r="F76870">
        <v>6</v>
      </c>
      <c r="G76870" t="s">
        <v>976</v>
      </c>
      <c r="H76870" t="s">
        <v>18</v>
      </c>
      <c r="I76870" t="s">
        <v>19</v>
      </c>
      <c r="J76870" t="s">
        <v>20</v>
      </c>
      <c r="K76870" t="s">
        <v>21</v>
      </c>
      <c r="L76870" t="s">
        <v>21</v>
      </c>
      <c r="M76870" t="s">
        <v>22</v>
      </c>
      <c r="N76870">
        <v>2022</v>
      </c>
      <c r="O76870" t="s">
        <v>23</v>
      </c>
      <c r="P76870" t="s">
        <v>1316</v>
      </c>
      <c r="Q76870">
        <v>608000</v>
      </c>
    </row>
    <row r="76871" spans="1:17" x14ac:dyDescent="0.25">
      <c r="A76871" t="s">
        <v>1315</v>
      </c>
      <c r="B76871">
        <v>33</v>
      </c>
      <c r="C76871" t="s">
        <v>969</v>
      </c>
      <c r="D76871">
        <v>5</v>
      </c>
      <c r="E76871" t="s">
        <v>983</v>
      </c>
      <c r="F76871">
        <v>6</v>
      </c>
      <c r="G76871" t="s">
        <v>976</v>
      </c>
      <c r="H76871" t="s">
        <v>18</v>
      </c>
      <c r="I76871" t="s">
        <v>19</v>
      </c>
      <c r="J76871" t="s">
        <v>20</v>
      </c>
      <c r="K76871" t="s">
        <v>21</v>
      </c>
      <c r="L76871" t="s">
        <v>21</v>
      </c>
      <c r="M76871" t="s">
        <v>22</v>
      </c>
      <c r="N76871">
        <v>2023</v>
      </c>
      <c r="O76871" t="s">
        <v>23</v>
      </c>
      <c r="P76871" t="s">
        <v>1316</v>
      </c>
      <c r="Q76871">
        <v>678000</v>
      </c>
    </row>
    <row r="76872" spans="1:17" x14ac:dyDescent="0.25">
      <c r="A76872" t="s">
        <v>1315</v>
      </c>
      <c r="B76872">
        <v>33</v>
      </c>
      <c r="C76872" t="s">
        <v>969</v>
      </c>
      <c r="D76872">
        <v>5</v>
      </c>
      <c r="E76872" t="s">
        <v>983</v>
      </c>
      <c r="F76872">
        <v>6</v>
      </c>
      <c r="G76872" t="s">
        <v>976</v>
      </c>
      <c r="H76872" t="s">
        <v>18</v>
      </c>
      <c r="I76872" t="s">
        <v>19</v>
      </c>
      <c r="J76872" t="s">
        <v>20</v>
      </c>
      <c r="K76872" t="s">
        <v>21</v>
      </c>
      <c r="L76872" t="s">
        <v>21</v>
      </c>
      <c r="M76872" t="s">
        <v>106</v>
      </c>
      <c r="N76872">
        <v>2022</v>
      </c>
      <c r="O76872" t="s">
        <v>25</v>
      </c>
      <c r="P76872" t="s">
        <v>1316</v>
      </c>
      <c r="Q76872">
        <v>296000</v>
      </c>
    </row>
    <row r="76873" spans="1:17" x14ac:dyDescent="0.25">
      <c r="A76873" t="s">
        <v>1315</v>
      </c>
      <c r="B76873">
        <v>33</v>
      </c>
      <c r="C76873" t="s">
        <v>969</v>
      </c>
      <c r="D76873">
        <v>5</v>
      </c>
      <c r="E76873" t="s">
        <v>983</v>
      </c>
      <c r="F76873">
        <v>6</v>
      </c>
      <c r="G76873" t="s">
        <v>976</v>
      </c>
      <c r="H76873" t="s">
        <v>18</v>
      </c>
      <c r="I76873" t="s">
        <v>19</v>
      </c>
      <c r="J76873" t="s">
        <v>20</v>
      </c>
      <c r="K76873" t="s">
        <v>21</v>
      </c>
      <c r="L76873" t="s">
        <v>21</v>
      </c>
      <c r="M76873" t="s">
        <v>106</v>
      </c>
      <c r="N76873">
        <v>2023</v>
      </c>
      <c r="O76873" t="s">
        <v>25</v>
      </c>
      <c r="P76873" t="s">
        <v>1316</v>
      </c>
      <c r="Q76873">
        <v>155000</v>
      </c>
    </row>
    <row r="76874" spans="1:17" x14ac:dyDescent="0.25">
      <c r="A76874" t="s">
        <v>1315</v>
      </c>
      <c r="B76874">
        <v>33</v>
      </c>
      <c r="C76874" t="s">
        <v>969</v>
      </c>
      <c r="D76874">
        <v>5</v>
      </c>
      <c r="E76874" t="s">
        <v>983</v>
      </c>
      <c r="F76874">
        <v>6</v>
      </c>
      <c r="G76874" t="s">
        <v>976</v>
      </c>
      <c r="H76874" t="s">
        <v>18</v>
      </c>
      <c r="I76874" t="s">
        <v>61</v>
      </c>
      <c r="J76874" t="s">
        <v>61</v>
      </c>
      <c r="K76874" t="s">
        <v>61</v>
      </c>
      <c r="L76874" t="s">
        <v>61</v>
      </c>
      <c r="M76874" t="s">
        <v>22</v>
      </c>
      <c r="N76874">
        <v>2022</v>
      </c>
      <c r="O76874" t="s">
        <v>23</v>
      </c>
      <c r="P76874" t="s">
        <v>1316</v>
      </c>
      <c r="Q76874">
        <v>42000</v>
      </c>
    </row>
    <row r="76875" spans="1:17" x14ac:dyDescent="0.25">
      <c r="A76875" t="s">
        <v>1315</v>
      </c>
      <c r="B76875">
        <v>33</v>
      </c>
      <c r="C76875" t="s">
        <v>969</v>
      </c>
      <c r="D76875">
        <v>5</v>
      </c>
      <c r="E76875" t="s">
        <v>983</v>
      </c>
      <c r="F76875">
        <v>6</v>
      </c>
      <c r="G76875" t="s">
        <v>976</v>
      </c>
      <c r="H76875" t="s">
        <v>27</v>
      </c>
      <c r="I76875" t="s">
        <v>28</v>
      </c>
      <c r="J76875" t="s">
        <v>29</v>
      </c>
      <c r="K76875" t="s">
        <v>30</v>
      </c>
      <c r="L76875" t="s">
        <v>30</v>
      </c>
      <c r="M76875" t="s">
        <v>22</v>
      </c>
      <c r="N76875">
        <v>2022</v>
      </c>
      <c r="O76875" t="s">
        <v>23</v>
      </c>
      <c r="P76875" t="s">
        <v>1316</v>
      </c>
      <c r="Q76875">
        <v>29258000</v>
      </c>
    </row>
    <row r="76876" spans="1:17" x14ac:dyDescent="0.25">
      <c r="A76876" t="s">
        <v>1315</v>
      </c>
      <c r="B76876">
        <v>33</v>
      </c>
      <c r="C76876" t="s">
        <v>969</v>
      </c>
      <c r="D76876">
        <v>5</v>
      </c>
      <c r="E76876" t="s">
        <v>983</v>
      </c>
      <c r="F76876">
        <v>6</v>
      </c>
      <c r="G76876" t="s">
        <v>976</v>
      </c>
      <c r="H76876" t="s">
        <v>27</v>
      </c>
      <c r="I76876" t="s">
        <v>28</v>
      </c>
      <c r="J76876" t="s">
        <v>29</v>
      </c>
      <c r="K76876" t="s">
        <v>30</v>
      </c>
      <c r="L76876" t="s">
        <v>30</v>
      </c>
      <c r="M76876" t="s">
        <v>22</v>
      </c>
      <c r="N76876">
        <v>2023</v>
      </c>
      <c r="O76876" t="s">
        <v>23</v>
      </c>
      <c r="P76876" t="s">
        <v>1316</v>
      </c>
      <c r="Q76876">
        <v>29501000</v>
      </c>
    </row>
    <row r="76877" spans="1:17" x14ac:dyDescent="0.25">
      <c r="A76877" t="s">
        <v>1315</v>
      </c>
      <c r="B76877">
        <v>33</v>
      </c>
      <c r="C76877" t="s">
        <v>969</v>
      </c>
      <c r="D76877">
        <v>5</v>
      </c>
      <c r="E76877" t="s">
        <v>983</v>
      </c>
      <c r="F76877">
        <v>6</v>
      </c>
      <c r="G76877" t="s">
        <v>976</v>
      </c>
      <c r="H76877" t="s">
        <v>27</v>
      </c>
      <c r="I76877" t="s">
        <v>28</v>
      </c>
      <c r="J76877" t="s">
        <v>29</v>
      </c>
      <c r="K76877" t="s">
        <v>30</v>
      </c>
      <c r="L76877" t="s">
        <v>30</v>
      </c>
      <c r="M76877" t="s">
        <v>106</v>
      </c>
      <c r="N76877">
        <v>2022</v>
      </c>
      <c r="O76877" t="s">
        <v>25</v>
      </c>
      <c r="P76877" t="s">
        <v>1316</v>
      </c>
      <c r="Q76877">
        <v>57516012</v>
      </c>
    </row>
    <row r="76878" spans="1:17" x14ac:dyDescent="0.25">
      <c r="A76878" t="s">
        <v>1315</v>
      </c>
      <c r="B76878">
        <v>33</v>
      </c>
      <c r="C76878" t="s">
        <v>969</v>
      </c>
      <c r="D76878">
        <v>5</v>
      </c>
      <c r="E76878" t="s">
        <v>983</v>
      </c>
      <c r="F76878">
        <v>6</v>
      </c>
      <c r="G76878" t="s">
        <v>976</v>
      </c>
      <c r="H76878" t="s">
        <v>27</v>
      </c>
      <c r="I76878" t="s">
        <v>28</v>
      </c>
      <c r="J76878" t="s">
        <v>29</v>
      </c>
      <c r="K76878" t="s">
        <v>30</v>
      </c>
      <c r="L76878" t="s">
        <v>30</v>
      </c>
      <c r="M76878" t="s">
        <v>106</v>
      </c>
      <c r="N76878">
        <v>2023</v>
      </c>
      <c r="O76878" t="s">
        <v>25</v>
      </c>
      <c r="P76878" t="s">
        <v>1316</v>
      </c>
      <c r="Q76878">
        <v>29301000</v>
      </c>
    </row>
    <row r="76879" spans="1:17" x14ac:dyDescent="0.25">
      <c r="A76879" t="s">
        <v>1315</v>
      </c>
      <c r="B76879">
        <v>33</v>
      </c>
      <c r="C76879" t="s">
        <v>969</v>
      </c>
      <c r="D76879">
        <v>5</v>
      </c>
      <c r="E76879" t="s">
        <v>983</v>
      </c>
      <c r="F76879">
        <v>6</v>
      </c>
      <c r="G76879" t="s">
        <v>976</v>
      </c>
      <c r="H76879" t="s">
        <v>27</v>
      </c>
      <c r="I76879" t="s">
        <v>28</v>
      </c>
      <c r="J76879" t="s">
        <v>29</v>
      </c>
      <c r="K76879" t="s">
        <v>31</v>
      </c>
      <c r="L76879" t="s">
        <v>31</v>
      </c>
      <c r="M76879" t="s">
        <v>22</v>
      </c>
      <c r="N76879">
        <v>2022</v>
      </c>
      <c r="O76879" t="s">
        <v>23</v>
      </c>
      <c r="P76879" t="s">
        <v>1316</v>
      </c>
      <c r="Q76879">
        <v>5291000</v>
      </c>
    </row>
    <row r="76880" spans="1:17" x14ac:dyDescent="0.25">
      <c r="A76880" t="s">
        <v>1315</v>
      </c>
      <c r="B76880">
        <v>33</v>
      </c>
      <c r="C76880" t="s">
        <v>969</v>
      </c>
      <c r="D76880">
        <v>5</v>
      </c>
      <c r="E76880" t="s">
        <v>983</v>
      </c>
      <c r="F76880">
        <v>6</v>
      </c>
      <c r="G76880" t="s">
        <v>976</v>
      </c>
      <c r="H76880" t="s">
        <v>27</v>
      </c>
      <c r="I76880" t="s">
        <v>28</v>
      </c>
      <c r="J76880" t="s">
        <v>29</v>
      </c>
      <c r="K76880" t="s">
        <v>31</v>
      </c>
      <c r="L76880" t="s">
        <v>31</v>
      </c>
      <c r="M76880" t="s">
        <v>22</v>
      </c>
      <c r="N76880">
        <v>2023</v>
      </c>
      <c r="O76880" t="s">
        <v>23</v>
      </c>
      <c r="P76880" t="s">
        <v>1316</v>
      </c>
      <c r="Q76880">
        <v>6023000</v>
      </c>
    </row>
    <row r="76881" spans="1:17" x14ac:dyDescent="0.25">
      <c r="A76881" t="s">
        <v>1315</v>
      </c>
      <c r="B76881">
        <v>33</v>
      </c>
      <c r="C76881" t="s">
        <v>969</v>
      </c>
      <c r="D76881">
        <v>5</v>
      </c>
      <c r="E76881" t="s">
        <v>983</v>
      </c>
      <c r="F76881">
        <v>6</v>
      </c>
      <c r="G76881" t="s">
        <v>976</v>
      </c>
      <c r="H76881" t="s">
        <v>27</v>
      </c>
      <c r="I76881" t="s">
        <v>28</v>
      </c>
      <c r="J76881" t="s">
        <v>29</v>
      </c>
      <c r="K76881" t="s">
        <v>31</v>
      </c>
      <c r="L76881" t="s">
        <v>31</v>
      </c>
      <c r="M76881" t="s">
        <v>106</v>
      </c>
      <c r="N76881">
        <v>2022</v>
      </c>
      <c r="O76881" t="s">
        <v>25</v>
      </c>
      <c r="P76881" t="s">
        <v>1316</v>
      </c>
      <c r="Q76881">
        <v>11580988</v>
      </c>
    </row>
    <row r="76882" spans="1:17" x14ac:dyDescent="0.25">
      <c r="A76882" t="s">
        <v>1315</v>
      </c>
      <c r="B76882">
        <v>33</v>
      </c>
      <c r="C76882" t="s">
        <v>969</v>
      </c>
      <c r="D76882">
        <v>5</v>
      </c>
      <c r="E76882" t="s">
        <v>983</v>
      </c>
      <c r="F76882">
        <v>6</v>
      </c>
      <c r="G76882" t="s">
        <v>976</v>
      </c>
      <c r="H76882" t="s">
        <v>27</v>
      </c>
      <c r="I76882" t="s">
        <v>28</v>
      </c>
      <c r="J76882" t="s">
        <v>29</v>
      </c>
      <c r="K76882" t="s">
        <v>31</v>
      </c>
      <c r="L76882" t="s">
        <v>31</v>
      </c>
      <c r="M76882" t="s">
        <v>106</v>
      </c>
      <c r="N76882">
        <v>2023</v>
      </c>
      <c r="O76882" t="s">
        <v>25</v>
      </c>
      <c r="P76882" t="s">
        <v>1316</v>
      </c>
      <c r="Q76882">
        <v>6223000</v>
      </c>
    </row>
    <row r="76883" spans="1:17" x14ac:dyDescent="0.25">
      <c r="A76883" t="s">
        <v>1315</v>
      </c>
      <c r="B76883">
        <v>33</v>
      </c>
      <c r="C76883" t="s">
        <v>969</v>
      </c>
      <c r="D76883">
        <v>5</v>
      </c>
      <c r="E76883" t="s">
        <v>983</v>
      </c>
      <c r="F76883">
        <v>6</v>
      </c>
      <c r="G76883" t="s">
        <v>976</v>
      </c>
      <c r="H76883" t="s">
        <v>27</v>
      </c>
      <c r="I76883" t="s">
        <v>28</v>
      </c>
      <c r="J76883" t="s">
        <v>32</v>
      </c>
      <c r="K76883" t="s">
        <v>33</v>
      </c>
      <c r="L76883" t="s">
        <v>33</v>
      </c>
      <c r="M76883" t="s">
        <v>22</v>
      </c>
      <c r="N76883">
        <v>2022</v>
      </c>
      <c r="O76883" t="s">
        <v>23</v>
      </c>
      <c r="P76883" t="s">
        <v>1316</v>
      </c>
      <c r="Q76883">
        <v>350000</v>
      </c>
    </row>
    <row r="76884" spans="1:17" x14ac:dyDescent="0.25">
      <c r="A76884" t="s">
        <v>1315</v>
      </c>
      <c r="B76884">
        <v>33</v>
      </c>
      <c r="C76884" t="s">
        <v>969</v>
      </c>
      <c r="D76884">
        <v>5</v>
      </c>
      <c r="E76884" t="s">
        <v>983</v>
      </c>
      <c r="F76884">
        <v>6</v>
      </c>
      <c r="G76884" t="s">
        <v>976</v>
      </c>
      <c r="H76884" t="s">
        <v>27</v>
      </c>
      <c r="I76884" t="s">
        <v>28</v>
      </c>
      <c r="J76884" t="s">
        <v>32</v>
      </c>
      <c r="K76884" t="s">
        <v>33</v>
      </c>
      <c r="L76884" t="s">
        <v>33</v>
      </c>
      <c r="M76884" t="s">
        <v>22</v>
      </c>
      <c r="N76884">
        <v>2023</v>
      </c>
      <c r="O76884" t="s">
        <v>23</v>
      </c>
      <c r="P76884" t="s">
        <v>1316</v>
      </c>
      <c r="Q76884">
        <v>1517000</v>
      </c>
    </row>
    <row r="76885" spans="1:17" x14ac:dyDescent="0.25">
      <c r="A76885" t="s">
        <v>1315</v>
      </c>
      <c r="B76885">
        <v>33</v>
      </c>
      <c r="C76885" t="s">
        <v>969</v>
      </c>
      <c r="D76885">
        <v>5</v>
      </c>
      <c r="E76885" t="s">
        <v>983</v>
      </c>
      <c r="F76885">
        <v>6</v>
      </c>
      <c r="G76885" t="s">
        <v>976</v>
      </c>
      <c r="H76885" t="s">
        <v>27</v>
      </c>
      <c r="I76885" t="s">
        <v>28</v>
      </c>
      <c r="J76885" t="s">
        <v>32</v>
      </c>
      <c r="K76885" t="s">
        <v>33</v>
      </c>
      <c r="L76885" t="s">
        <v>33</v>
      </c>
      <c r="M76885" t="s">
        <v>106</v>
      </c>
      <c r="N76885">
        <v>2023</v>
      </c>
      <c r="O76885" t="s">
        <v>25</v>
      </c>
      <c r="P76885" t="s">
        <v>1316</v>
      </c>
      <c r="Q76885">
        <v>1515000</v>
      </c>
    </row>
    <row r="76886" spans="1:17" x14ac:dyDescent="0.25">
      <c r="A76886" t="s">
        <v>1315</v>
      </c>
      <c r="B76886">
        <v>33</v>
      </c>
      <c r="C76886" t="s">
        <v>969</v>
      </c>
      <c r="D76886">
        <v>5</v>
      </c>
      <c r="E76886" t="s">
        <v>983</v>
      </c>
      <c r="F76886">
        <v>6</v>
      </c>
      <c r="G76886" t="s">
        <v>976</v>
      </c>
      <c r="H76886" t="s">
        <v>27</v>
      </c>
      <c r="I76886" t="s">
        <v>28</v>
      </c>
      <c r="J76886" t="s">
        <v>32</v>
      </c>
      <c r="K76886" t="s">
        <v>34</v>
      </c>
      <c r="L76886" t="s">
        <v>34</v>
      </c>
      <c r="M76886" t="s">
        <v>22</v>
      </c>
      <c r="N76886">
        <v>2022</v>
      </c>
      <c r="O76886" t="s">
        <v>23</v>
      </c>
      <c r="P76886" t="s">
        <v>1316</v>
      </c>
      <c r="Q76886">
        <v>329000</v>
      </c>
    </row>
    <row r="76887" spans="1:17" x14ac:dyDescent="0.25">
      <c r="A76887" t="s">
        <v>1315</v>
      </c>
      <c r="B76887">
        <v>33</v>
      </c>
      <c r="C76887" t="s">
        <v>969</v>
      </c>
      <c r="D76887">
        <v>5</v>
      </c>
      <c r="E76887" t="s">
        <v>983</v>
      </c>
      <c r="F76887">
        <v>6</v>
      </c>
      <c r="G76887" t="s">
        <v>976</v>
      </c>
      <c r="H76887" t="s">
        <v>27</v>
      </c>
      <c r="I76887" t="s">
        <v>28</v>
      </c>
      <c r="J76887" t="s">
        <v>32</v>
      </c>
      <c r="K76887" t="s">
        <v>34</v>
      </c>
      <c r="L76887" t="s">
        <v>34</v>
      </c>
      <c r="M76887" t="s">
        <v>22</v>
      </c>
      <c r="N76887">
        <v>2023</v>
      </c>
      <c r="O76887" t="s">
        <v>23</v>
      </c>
      <c r="P76887" t="s">
        <v>1316</v>
      </c>
      <c r="Q76887">
        <v>342000</v>
      </c>
    </row>
    <row r="76888" spans="1:17" x14ac:dyDescent="0.25">
      <c r="A76888" t="s">
        <v>1315</v>
      </c>
      <c r="B76888">
        <v>33</v>
      </c>
      <c r="C76888" t="s">
        <v>969</v>
      </c>
      <c r="D76888">
        <v>5</v>
      </c>
      <c r="E76888" t="s">
        <v>983</v>
      </c>
      <c r="F76888">
        <v>6</v>
      </c>
      <c r="G76888" t="s">
        <v>976</v>
      </c>
      <c r="H76888" t="s">
        <v>27</v>
      </c>
      <c r="I76888" t="s">
        <v>28</v>
      </c>
      <c r="J76888" t="s">
        <v>32</v>
      </c>
      <c r="K76888" t="s">
        <v>34</v>
      </c>
      <c r="L76888" t="s">
        <v>34</v>
      </c>
      <c r="M76888" t="s">
        <v>106</v>
      </c>
      <c r="N76888">
        <v>2022</v>
      </c>
      <c r="O76888" t="s">
        <v>25</v>
      </c>
      <c r="P76888" t="s">
        <v>1316</v>
      </c>
      <c r="Q76888">
        <v>680260</v>
      </c>
    </row>
    <row r="76889" spans="1:17" x14ac:dyDescent="0.25">
      <c r="A76889" t="s">
        <v>1315</v>
      </c>
      <c r="B76889">
        <v>33</v>
      </c>
      <c r="C76889" t="s">
        <v>969</v>
      </c>
      <c r="D76889">
        <v>5</v>
      </c>
      <c r="E76889" t="s">
        <v>983</v>
      </c>
      <c r="F76889">
        <v>6</v>
      </c>
      <c r="G76889" t="s">
        <v>976</v>
      </c>
      <c r="H76889" t="s">
        <v>27</v>
      </c>
      <c r="I76889" t="s">
        <v>28</v>
      </c>
      <c r="J76889" t="s">
        <v>32</v>
      </c>
      <c r="K76889" t="s">
        <v>34</v>
      </c>
      <c r="L76889" t="s">
        <v>34</v>
      </c>
      <c r="M76889" t="s">
        <v>106</v>
      </c>
      <c r="N76889">
        <v>2023</v>
      </c>
      <c r="O76889" t="s">
        <v>25</v>
      </c>
      <c r="P76889" t="s">
        <v>1316</v>
      </c>
      <c r="Q76889">
        <v>342000</v>
      </c>
    </row>
    <row r="76890" spans="1:17" x14ac:dyDescent="0.25">
      <c r="A76890" t="s">
        <v>1315</v>
      </c>
      <c r="B76890">
        <v>33</v>
      </c>
      <c r="C76890" t="s">
        <v>969</v>
      </c>
      <c r="D76890">
        <v>5</v>
      </c>
      <c r="E76890" t="s">
        <v>983</v>
      </c>
      <c r="F76890">
        <v>6</v>
      </c>
      <c r="G76890" t="s">
        <v>976</v>
      </c>
      <c r="H76890" t="s">
        <v>27</v>
      </c>
      <c r="I76890" t="s">
        <v>28</v>
      </c>
      <c r="J76890" t="s">
        <v>32</v>
      </c>
      <c r="K76890" t="s">
        <v>1240</v>
      </c>
      <c r="L76890" t="s">
        <v>1240</v>
      </c>
      <c r="M76890" t="s">
        <v>22</v>
      </c>
      <c r="N76890">
        <v>2022</v>
      </c>
      <c r="O76890" t="s">
        <v>23</v>
      </c>
      <c r="P76890" t="s">
        <v>1316</v>
      </c>
      <c r="Q76890">
        <v>1946000</v>
      </c>
    </row>
    <row r="76891" spans="1:17" x14ac:dyDescent="0.25">
      <c r="A76891" t="s">
        <v>1315</v>
      </c>
      <c r="B76891">
        <v>33</v>
      </c>
      <c r="C76891" t="s">
        <v>969</v>
      </c>
      <c r="D76891">
        <v>5</v>
      </c>
      <c r="E76891" t="s">
        <v>983</v>
      </c>
      <c r="F76891">
        <v>6</v>
      </c>
      <c r="G76891" t="s">
        <v>976</v>
      </c>
      <c r="H76891" t="s">
        <v>27</v>
      </c>
      <c r="I76891" t="s">
        <v>28</v>
      </c>
      <c r="J76891" t="s">
        <v>32</v>
      </c>
      <c r="K76891" t="s">
        <v>1240</v>
      </c>
      <c r="L76891" t="s">
        <v>1240</v>
      </c>
      <c r="M76891" t="s">
        <v>22</v>
      </c>
      <c r="N76891">
        <v>2023</v>
      </c>
      <c r="O76891" t="s">
        <v>23</v>
      </c>
      <c r="P76891" t="s">
        <v>1316</v>
      </c>
      <c r="Q76891">
        <v>1211000</v>
      </c>
    </row>
    <row r="76892" spans="1:17" x14ac:dyDescent="0.25">
      <c r="A76892" t="s">
        <v>1315</v>
      </c>
      <c r="B76892">
        <v>33</v>
      </c>
      <c r="C76892" t="s">
        <v>969</v>
      </c>
      <c r="D76892">
        <v>5</v>
      </c>
      <c r="E76892" t="s">
        <v>983</v>
      </c>
      <c r="F76892">
        <v>6</v>
      </c>
      <c r="G76892" t="s">
        <v>976</v>
      </c>
      <c r="H76892" t="s">
        <v>27</v>
      </c>
      <c r="I76892" t="s">
        <v>28</v>
      </c>
      <c r="J76892" t="s">
        <v>32</v>
      </c>
      <c r="K76892" t="s">
        <v>1240</v>
      </c>
      <c r="L76892" t="s">
        <v>1240</v>
      </c>
      <c r="M76892" t="s">
        <v>106</v>
      </c>
      <c r="N76892">
        <v>2022</v>
      </c>
      <c r="O76892" t="s">
        <v>25</v>
      </c>
      <c r="P76892" t="s">
        <v>1316</v>
      </c>
      <c r="Q76892">
        <v>2572477</v>
      </c>
    </row>
    <row r="76893" spans="1:17" x14ac:dyDescent="0.25">
      <c r="A76893" t="s">
        <v>1315</v>
      </c>
      <c r="B76893">
        <v>33</v>
      </c>
      <c r="C76893" t="s">
        <v>969</v>
      </c>
      <c r="D76893">
        <v>5</v>
      </c>
      <c r="E76893" t="s">
        <v>983</v>
      </c>
      <c r="F76893">
        <v>6</v>
      </c>
      <c r="G76893" t="s">
        <v>976</v>
      </c>
      <c r="H76893" t="s">
        <v>27</v>
      </c>
      <c r="I76893" t="s">
        <v>28</v>
      </c>
      <c r="J76893" t="s">
        <v>32</v>
      </c>
      <c r="K76893" t="s">
        <v>1240</v>
      </c>
      <c r="L76893" t="s">
        <v>1240</v>
      </c>
      <c r="M76893" t="s">
        <v>106</v>
      </c>
      <c r="N76893">
        <v>2023</v>
      </c>
      <c r="O76893" t="s">
        <v>25</v>
      </c>
      <c r="P76893" t="s">
        <v>1316</v>
      </c>
      <c r="Q76893">
        <v>1291000</v>
      </c>
    </row>
    <row r="76894" spans="1:17" x14ac:dyDescent="0.25">
      <c r="A76894" t="s">
        <v>1315</v>
      </c>
      <c r="B76894">
        <v>33</v>
      </c>
      <c r="C76894" t="s">
        <v>969</v>
      </c>
      <c r="D76894">
        <v>5</v>
      </c>
      <c r="E76894" t="s">
        <v>983</v>
      </c>
      <c r="F76894">
        <v>6</v>
      </c>
      <c r="G76894" t="s">
        <v>976</v>
      </c>
      <c r="H76894" t="s">
        <v>27</v>
      </c>
      <c r="I76894" t="s">
        <v>28</v>
      </c>
      <c r="J76894" t="s">
        <v>32</v>
      </c>
      <c r="K76894" t="s">
        <v>36</v>
      </c>
      <c r="L76894" t="s">
        <v>36</v>
      </c>
      <c r="M76894" t="s">
        <v>22</v>
      </c>
      <c r="N76894">
        <v>2022</v>
      </c>
      <c r="O76894" t="s">
        <v>23</v>
      </c>
      <c r="P76894" t="s">
        <v>1316</v>
      </c>
      <c r="Q76894">
        <v>1145000</v>
      </c>
    </row>
    <row r="76895" spans="1:17" x14ac:dyDescent="0.25">
      <c r="A76895" t="s">
        <v>1315</v>
      </c>
      <c r="B76895">
        <v>33</v>
      </c>
      <c r="C76895" t="s">
        <v>969</v>
      </c>
      <c r="D76895">
        <v>5</v>
      </c>
      <c r="E76895" t="s">
        <v>983</v>
      </c>
      <c r="F76895">
        <v>6</v>
      </c>
      <c r="G76895" t="s">
        <v>976</v>
      </c>
      <c r="H76895" t="s">
        <v>27</v>
      </c>
      <c r="I76895" t="s">
        <v>28</v>
      </c>
      <c r="J76895" t="s">
        <v>32</v>
      </c>
      <c r="K76895" t="s">
        <v>36</v>
      </c>
      <c r="L76895" t="s">
        <v>36</v>
      </c>
      <c r="M76895" t="s">
        <v>22</v>
      </c>
      <c r="N76895">
        <v>2023</v>
      </c>
      <c r="O76895" t="s">
        <v>23</v>
      </c>
      <c r="P76895" t="s">
        <v>1316</v>
      </c>
      <c r="Q76895">
        <v>1154000</v>
      </c>
    </row>
    <row r="76896" spans="1:17" x14ac:dyDescent="0.25">
      <c r="A76896" t="s">
        <v>1315</v>
      </c>
      <c r="B76896">
        <v>33</v>
      </c>
      <c r="C76896" t="s">
        <v>969</v>
      </c>
      <c r="D76896">
        <v>5</v>
      </c>
      <c r="E76896" t="s">
        <v>983</v>
      </c>
      <c r="F76896">
        <v>6</v>
      </c>
      <c r="G76896" t="s">
        <v>976</v>
      </c>
      <c r="H76896" t="s">
        <v>27</v>
      </c>
      <c r="I76896" t="s">
        <v>28</v>
      </c>
      <c r="J76896" t="s">
        <v>32</v>
      </c>
      <c r="K76896" t="s">
        <v>36</v>
      </c>
      <c r="L76896" t="s">
        <v>36</v>
      </c>
      <c r="M76896" t="s">
        <v>106</v>
      </c>
      <c r="N76896">
        <v>2022</v>
      </c>
      <c r="O76896" t="s">
        <v>25</v>
      </c>
      <c r="P76896" t="s">
        <v>1316</v>
      </c>
      <c r="Q76896">
        <v>2288702</v>
      </c>
    </row>
    <row r="76897" spans="1:17" x14ac:dyDescent="0.25">
      <c r="A76897" t="s">
        <v>1315</v>
      </c>
      <c r="B76897">
        <v>33</v>
      </c>
      <c r="C76897" t="s">
        <v>969</v>
      </c>
      <c r="D76897">
        <v>5</v>
      </c>
      <c r="E76897" t="s">
        <v>983</v>
      </c>
      <c r="F76897">
        <v>6</v>
      </c>
      <c r="G76897" t="s">
        <v>976</v>
      </c>
      <c r="H76897" t="s">
        <v>27</v>
      </c>
      <c r="I76897" t="s">
        <v>28</v>
      </c>
      <c r="J76897" t="s">
        <v>32</v>
      </c>
      <c r="K76897" t="s">
        <v>36</v>
      </c>
      <c r="L76897" t="s">
        <v>36</v>
      </c>
      <c r="M76897" t="s">
        <v>106</v>
      </c>
      <c r="N76897">
        <v>2023</v>
      </c>
      <c r="O76897" t="s">
        <v>25</v>
      </c>
      <c r="P76897" t="s">
        <v>1316</v>
      </c>
      <c r="Q76897">
        <v>1149000</v>
      </c>
    </row>
    <row r="76898" spans="1:17" x14ac:dyDescent="0.25">
      <c r="A76898" t="s">
        <v>1315</v>
      </c>
      <c r="B76898">
        <v>33</v>
      </c>
      <c r="C76898" t="s">
        <v>969</v>
      </c>
      <c r="D76898">
        <v>5</v>
      </c>
      <c r="E76898" t="s">
        <v>983</v>
      </c>
      <c r="F76898">
        <v>6</v>
      </c>
      <c r="G76898" t="s">
        <v>976</v>
      </c>
      <c r="H76898" t="s">
        <v>27</v>
      </c>
      <c r="I76898" t="s">
        <v>28</v>
      </c>
      <c r="J76898" t="s">
        <v>32</v>
      </c>
      <c r="K76898" t="s">
        <v>1241</v>
      </c>
      <c r="L76898" t="s">
        <v>1241</v>
      </c>
      <c r="M76898" t="s">
        <v>22</v>
      </c>
      <c r="N76898">
        <v>2022</v>
      </c>
      <c r="O76898" t="s">
        <v>23</v>
      </c>
      <c r="P76898" t="s">
        <v>1316</v>
      </c>
      <c r="Q76898">
        <v>11648000</v>
      </c>
    </row>
    <row r="76899" spans="1:17" x14ac:dyDescent="0.25">
      <c r="A76899" t="s">
        <v>1315</v>
      </c>
      <c r="B76899">
        <v>33</v>
      </c>
      <c r="C76899" t="s">
        <v>969</v>
      </c>
      <c r="D76899">
        <v>5</v>
      </c>
      <c r="E76899" t="s">
        <v>983</v>
      </c>
      <c r="F76899">
        <v>6</v>
      </c>
      <c r="G76899" t="s">
        <v>976</v>
      </c>
      <c r="H76899" t="s">
        <v>27</v>
      </c>
      <c r="I76899" t="s">
        <v>28</v>
      </c>
      <c r="J76899" t="s">
        <v>32</v>
      </c>
      <c r="K76899" t="s">
        <v>1241</v>
      </c>
      <c r="L76899" t="s">
        <v>1241</v>
      </c>
      <c r="M76899" t="s">
        <v>22</v>
      </c>
      <c r="N76899">
        <v>2023</v>
      </c>
      <c r="O76899" t="s">
        <v>23</v>
      </c>
      <c r="P76899" t="s">
        <v>1316</v>
      </c>
      <c r="Q76899">
        <v>26558000</v>
      </c>
    </row>
    <row r="76900" spans="1:17" x14ac:dyDescent="0.25">
      <c r="A76900" t="s">
        <v>1315</v>
      </c>
      <c r="B76900">
        <v>33</v>
      </c>
      <c r="C76900" t="s">
        <v>969</v>
      </c>
      <c r="D76900">
        <v>5</v>
      </c>
      <c r="E76900" t="s">
        <v>983</v>
      </c>
      <c r="F76900">
        <v>6</v>
      </c>
      <c r="G76900" t="s">
        <v>976</v>
      </c>
      <c r="H76900" t="s">
        <v>27</v>
      </c>
      <c r="I76900" t="s">
        <v>28</v>
      </c>
      <c r="J76900" t="s">
        <v>32</v>
      </c>
      <c r="K76900" t="s">
        <v>1241</v>
      </c>
      <c r="L76900" t="s">
        <v>1241</v>
      </c>
      <c r="M76900" t="s">
        <v>106</v>
      </c>
      <c r="N76900">
        <v>2022</v>
      </c>
      <c r="O76900" t="s">
        <v>25</v>
      </c>
      <c r="P76900" t="s">
        <v>1316</v>
      </c>
      <c r="Q76900">
        <v>35420330</v>
      </c>
    </row>
    <row r="76901" spans="1:17" x14ac:dyDescent="0.25">
      <c r="A76901" t="s">
        <v>1315</v>
      </c>
      <c r="B76901">
        <v>33</v>
      </c>
      <c r="C76901" t="s">
        <v>969</v>
      </c>
      <c r="D76901">
        <v>5</v>
      </c>
      <c r="E76901" t="s">
        <v>983</v>
      </c>
      <c r="F76901">
        <v>6</v>
      </c>
      <c r="G76901" t="s">
        <v>976</v>
      </c>
      <c r="H76901" t="s">
        <v>27</v>
      </c>
      <c r="I76901" t="s">
        <v>28</v>
      </c>
      <c r="J76901" t="s">
        <v>32</v>
      </c>
      <c r="K76901" t="s">
        <v>1241</v>
      </c>
      <c r="L76901" t="s">
        <v>1241</v>
      </c>
      <c r="M76901" t="s">
        <v>106</v>
      </c>
      <c r="N76901">
        <v>2023</v>
      </c>
      <c r="O76901" t="s">
        <v>25</v>
      </c>
      <c r="P76901" t="s">
        <v>1316</v>
      </c>
      <c r="Q76901">
        <v>17779000</v>
      </c>
    </row>
    <row r="76902" spans="1:17" x14ac:dyDescent="0.25">
      <c r="A76902" t="s">
        <v>1315</v>
      </c>
      <c r="B76902">
        <v>33</v>
      </c>
      <c r="C76902" t="s">
        <v>969</v>
      </c>
      <c r="D76902">
        <v>5</v>
      </c>
      <c r="E76902" t="s">
        <v>983</v>
      </c>
      <c r="F76902">
        <v>6</v>
      </c>
      <c r="G76902" t="s">
        <v>976</v>
      </c>
      <c r="H76902" t="s">
        <v>27</v>
      </c>
      <c r="I76902" t="s">
        <v>28</v>
      </c>
      <c r="J76902" t="s">
        <v>32</v>
      </c>
      <c r="K76902" t="s">
        <v>38</v>
      </c>
      <c r="L76902" t="s">
        <v>38</v>
      </c>
      <c r="M76902" t="s">
        <v>22</v>
      </c>
      <c r="N76902">
        <v>2022</v>
      </c>
      <c r="O76902" t="s">
        <v>23</v>
      </c>
      <c r="P76902" t="s">
        <v>1316</v>
      </c>
      <c r="Q76902">
        <v>491000</v>
      </c>
    </row>
    <row r="76903" spans="1:17" x14ac:dyDescent="0.25">
      <c r="A76903" t="s">
        <v>1315</v>
      </c>
      <c r="B76903">
        <v>33</v>
      </c>
      <c r="C76903" t="s">
        <v>969</v>
      </c>
      <c r="D76903">
        <v>5</v>
      </c>
      <c r="E76903" t="s">
        <v>983</v>
      </c>
      <c r="F76903">
        <v>6</v>
      </c>
      <c r="G76903" t="s">
        <v>976</v>
      </c>
      <c r="H76903" t="s">
        <v>27</v>
      </c>
      <c r="I76903" t="s">
        <v>28</v>
      </c>
      <c r="J76903" t="s">
        <v>32</v>
      </c>
      <c r="K76903" t="s">
        <v>38</v>
      </c>
      <c r="L76903" t="s">
        <v>38</v>
      </c>
      <c r="M76903" t="s">
        <v>22</v>
      </c>
      <c r="N76903">
        <v>2023</v>
      </c>
      <c r="O76903" t="s">
        <v>23</v>
      </c>
      <c r="P76903" t="s">
        <v>1316</v>
      </c>
      <c r="Q76903">
        <v>456000</v>
      </c>
    </row>
    <row r="76904" spans="1:17" x14ac:dyDescent="0.25">
      <c r="A76904" t="s">
        <v>1315</v>
      </c>
      <c r="B76904">
        <v>33</v>
      </c>
      <c r="C76904" t="s">
        <v>969</v>
      </c>
      <c r="D76904">
        <v>5</v>
      </c>
      <c r="E76904" t="s">
        <v>983</v>
      </c>
      <c r="F76904">
        <v>6</v>
      </c>
      <c r="G76904" t="s">
        <v>976</v>
      </c>
      <c r="H76904" t="s">
        <v>27</v>
      </c>
      <c r="I76904" t="s">
        <v>28</v>
      </c>
      <c r="J76904" t="s">
        <v>32</v>
      </c>
      <c r="K76904" t="s">
        <v>38</v>
      </c>
      <c r="L76904" t="s">
        <v>38</v>
      </c>
      <c r="M76904" t="s">
        <v>106</v>
      </c>
      <c r="N76904">
        <v>2022</v>
      </c>
      <c r="O76904" t="s">
        <v>25</v>
      </c>
      <c r="P76904" t="s">
        <v>1316</v>
      </c>
      <c r="Q76904">
        <v>1040892</v>
      </c>
    </row>
    <row r="76905" spans="1:17" x14ac:dyDescent="0.25">
      <c r="A76905" t="s">
        <v>1315</v>
      </c>
      <c r="B76905">
        <v>33</v>
      </c>
      <c r="C76905" t="s">
        <v>969</v>
      </c>
      <c r="D76905">
        <v>5</v>
      </c>
      <c r="E76905" t="s">
        <v>983</v>
      </c>
      <c r="F76905">
        <v>6</v>
      </c>
      <c r="G76905" t="s">
        <v>976</v>
      </c>
      <c r="H76905" t="s">
        <v>27</v>
      </c>
      <c r="I76905" t="s">
        <v>28</v>
      </c>
      <c r="J76905" t="s">
        <v>32</v>
      </c>
      <c r="K76905" t="s">
        <v>38</v>
      </c>
      <c r="L76905" t="s">
        <v>38</v>
      </c>
      <c r="M76905" t="s">
        <v>106</v>
      </c>
      <c r="N76905">
        <v>2023</v>
      </c>
      <c r="O76905" t="s">
        <v>25</v>
      </c>
      <c r="P76905" t="s">
        <v>1316</v>
      </c>
      <c r="Q76905">
        <v>273000</v>
      </c>
    </row>
    <row r="76906" spans="1:17" x14ac:dyDescent="0.25">
      <c r="A76906" t="s">
        <v>1315</v>
      </c>
      <c r="B76906">
        <v>33</v>
      </c>
      <c r="C76906" t="s">
        <v>969</v>
      </c>
      <c r="D76906">
        <v>5</v>
      </c>
      <c r="E76906" t="s">
        <v>983</v>
      </c>
      <c r="F76906">
        <v>6</v>
      </c>
      <c r="G76906" t="s">
        <v>976</v>
      </c>
      <c r="H76906" t="s">
        <v>27</v>
      </c>
      <c r="I76906" t="s">
        <v>28</v>
      </c>
      <c r="J76906" t="s">
        <v>32</v>
      </c>
      <c r="K76906" t="s">
        <v>1242</v>
      </c>
      <c r="L76906" t="s">
        <v>1242</v>
      </c>
      <c r="M76906" t="s">
        <v>22</v>
      </c>
      <c r="N76906">
        <v>2022</v>
      </c>
      <c r="O76906" t="s">
        <v>23</v>
      </c>
      <c r="P76906" t="s">
        <v>1316</v>
      </c>
      <c r="Q76906">
        <v>566000</v>
      </c>
    </row>
    <row r="76907" spans="1:17" x14ac:dyDescent="0.25">
      <c r="A76907" t="s">
        <v>1315</v>
      </c>
      <c r="B76907">
        <v>33</v>
      </c>
      <c r="C76907" t="s">
        <v>969</v>
      </c>
      <c r="D76907">
        <v>5</v>
      </c>
      <c r="E76907" t="s">
        <v>983</v>
      </c>
      <c r="F76907">
        <v>6</v>
      </c>
      <c r="G76907" t="s">
        <v>976</v>
      </c>
      <c r="H76907" t="s">
        <v>27</v>
      </c>
      <c r="I76907" t="s">
        <v>28</v>
      </c>
      <c r="J76907" t="s">
        <v>32</v>
      </c>
      <c r="K76907" t="s">
        <v>1242</v>
      </c>
      <c r="L76907" t="s">
        <v>1242</v>
      </c>
      <c r="M76907" t="s">
        <v>22</v>
      </c>
      <c r="N76907">
        <v>2023</v>
      </c>
      <c r="O76907" t="s">
        <v>23</v>
      </c>
      <c r="P76907" t="s">
        <v>1316</v>
      </c>
      <c r="Q76907">
        <v>278000</v>
      </c>
    </row>
    <row r="76908" spans="1:17" x14ac:dyDescent="0.25">
      <c r="A76908" t="s">
        <v>1315</v>
      </c>
      <c r="B76908">
        <v>33</v>
      </c>
      <c r="C76908" t="s">
        <v>969</v>
      </c>
      <c r="D76908">
        <v>5</v>
      </c>
      <c r="E76908" t="s">
        <v>983</v>
      </c>
      <c r="F76908">
        <v>6</v>
      </c>
      <c r="G76908" t="s">
        <v>976</v>
      </c>
      <c r="H76908" t="s">
        <v>27</v>
      </c>
      <c r="I76908" t="s">
        <v>28</v>
      </c>
      <c r="J76908" t="s">
        <v>32</v>
      </c>
      <c r="K76908" t="s">
        <v>1242</v>
      </c>
      <c r="L76908" t="s">
        <v>1242</v>
      </c>
      <c r="M76908" t="s">
        <v>106</v>
      </c>
      <c r="N76908">
        <v>2022</v>
      </c>
      <c r="O76908" t="s">
        <v>25</v>
      </c>
      <c r="P76908" t="s">
        <v>1316</v>
      </c>
      <c r="Q76908">
        <v>1150502</v>
      </c>
    </row>
    <row r="76909" spans="1:17" x14ac:dyDescent="0.25">
      <c r="A76909" t="s">
        <v>1315</v>
      </c>
      <c r="B76909">
        <v>33</v>
      </c>
      <c r="C76909" t="s">
        <v>969</v>
      </c>
      <c r="D76909">
        <v>5</v>
      </c>
      <c r="E76909" t="s">
        <v>983</v>
      </c>
      <c r="F76909">
        <v>6</v>
      </c>
      <c r="G76909" t="s">
        <v>976</v>
      </c>
      <c r="H76909" t="s">
        <v>27</v>
      </c>
      <c r="I76909" t="s">
        <v>28</v>
      </c>
      <c r="J76909" t="s">
        <v>32</v>
      </c>
      <c r="K76909" t="s">
        <v>1242</v>
      </c>
      <c r="L76909" t="s">
        <v>1242</v>
      </c>
      <c r="M76909" t="s">
        <v>106</v>
      </c>
      <c r="N76909">
        <v>2023</v>
      </c>
      <c r="O76909" t="s">
        <v>25</v>
      </c>
      <c r="P76909" t="s">
        <v>1316</v>
      </c>
      <c r="Q76909">
        <v>278000</v>
      </c>
    </row>
    <row r="76910" spans="1:17" x14ac:dyDescent="0.25">
      <c r="A76910" t="s">
        <v>1315</v>
      </c>
      <c r="B76910">
        <v>33</v>
      </c>
      <c r="C76910" t="s">
        <v>969</v>
      </c>
      <c r="D76910">
        <v>5</v>
      </c>
      <c r="E76910" t="s">
        <v>983</v>
      </c>
      <c r="F76910">
        <v>6</v>
      </c>
      <c r="G76910" t="s">
        <v>976</v>
      </c>
      <c r="H76910" t="s">
        <v>27</v>
      </c>
      <c r="I76910" t="s">
        <v>28</v>
      </c>
      <c r="J76910" t="s">
        <v>32</v>
      </c>
      <c r="K76910" t="s">
        <v>39</v>
      </c>
      <c r="L76910" t="s">
        <v>39</v>
      </c>
      <c r="M76910" t="s">
        <v>22</v>
      </c>
      <c r="N76910">
        <v>2022</v>
      </c>
      <c r="O76910" t="s">
        <v>23</v>
      </c>
      <c r="P76910" t="s">
        <v>1316</v>
      </c>
      <c r="Q76910">
        <v>793000</v>
      </c>
    </row>
    <row r="76911" spans="1:17" x14ac:dyDescent="0.25">
      <c r="A76911" t="s">
        <v>1315</v>
      </c>
      <c r="B76911">
        <v>33</v>
      </c>
      <c r="C76911" t="s">
        <v>969</v>
      </c>
      <c r="D76911">
        <v>5</v>
      </c>
      <c r="E76911" t="s">
        <v>983</v>
      </c>
      <c r="F76911">
        <v>6</v>
      </c>
      <c r="G76911" t="s">
        <v>976</v>
      </c>
      <c r="H76911" t="s">
        <v>27</v>
      </c>
      <c r="I76911" t="s">
        <v>28</v>
      </c>
      <c r="J76911" t="s">
        <v>32</v>
      </c>
      <c r="K76911" t="s">
        <v>39</v>
      </c>
      <c r="L76911" t="s">
        <v>39</v>
      </c>
      <c r="M76911" t="s">
        <v>22</v>
      </c>
      <c r="N76911">
        <v>2023</v>
      </c>
      <c r="O76911" t="s">
        <v>23</v>
      </c>
      <c r="P76911" t="s">
        <v>1316</v>
      </c>
      <c r="Q76911">
        <v>1345000</v>
      </c>
    </row>
    <row r="76912" spans="1:17" x14ac:dyDescent="0.25">
      <c r="A76912" t="s">
        <v>1315</v>
      </c>
      <c r="B76912">
        <v>33</v>
      </c>
      <c r="C76912" t="s">
        <v>969</v>
      </c>
      <c r="D76912">
        <v>5</v>
      </c>
      <c r="E76912" t="s">
        <v>983</v>
      </c>
      <c r="F76912">
        <v>6</v>
      </c>
      <c r="G76912" t="s">
        <v>976</v>
      </c>
      <c r="H76912" t="s">
        <v>27</v>
      </c>
      <c r="I76912" t="s">
        <v>28</v>
      </c>
      <c r="J76912" t="s">
        <v>32</v>
      </c>
      <c r="K76912" t="s">
        <v>39</v>
      </c>
      <c r="L76912" t="s">
        <v>39</v>
      </c>
      <c r="M76912" t="s">
        <v>106</v>
      </c>
      <c r="N76912">
        <v>2022</v>
      </c>
      <c r="O76912" t="s">
        <v>25</v>
      </c>
      <c r="P76912" t="s">
        <v>1316</v>
      </c>
      <c r="Q76912">
        <v>1484481</v>
      </c>
    </row>
    <row r="76913" spans="1:17" x14ac:dyDescent="0.25">
      <c r="A76913" t="s">
        <v>1315</v>
      </c>
      <c r="B76913">
        <v>33</v>
      </c>
      <c r="C76913" t="s">
        <v>969</v>
      </c>
      <c r="D76913">
        <v>5</v>
      </c>
      <c r="E76913" t="s">
        <v>983</v>
      </c>
      <c r="F76913">
        <v>6</v>
      </c>
      <c r="G76913" t="s">
        <v>976</v>
      </c>
      <c r="H76913" t="s">
        <v>27</v>
      </c>
      <c r="I76913" t="s">
        <v>28</v>
      </c>
      <c r="J76913" t="s">
        <v>32</v>
      </c>
      <c r="K76913" t="s">
        <v>39</v>
      </c>
      <c r="L76913" t="s">
        <v>39</v>
      </c>
      <c r="M76913" t="s">
        <v>106</v>
      </c>
      <c r="N76913">
        <v>2023</v>
      </c>
      <c r="O76913" t="s">
        <v>25</v>
      </c>
      <c r="P76913" t="s">
        <v>1316</v>
      </c>
      <c r="Q76913">
        <v>745000</v>
      </c>
    </row>
    <row r="76914" spans="1:17" x14ac:dyDescent="0.25">
      <c r="A76914" t="s">
        <v>1315</v>
      </c>
      <c r="B76914">
        <v>33</v>
      </c>
      <c r="C76914" t="s">
        <v>969</v>
      </c>
      <c r="D76914">
        <v>5</v>
      </c>
      <c r="E76914" t="s">
        <v>983</v>
      </c>
      <c r="F76914">
        <v>6</v>
      </c>
      <c r="G76914" t="s">
        <v>976</v>
      </c>
      <c r="H76914" t="s">
        <v>27</v>
      </c>
      <c r="I76914" t="s">
        <v>28</v>
      </c>
      <c r="J76914" t="s">
        <v>32</v>
      </c>
      <c r="K76914" t="s">
        <v>40</v>
      </c>
      <c r="L76914" t="s">
        <v>40</v>
      </c>
      <c r="M76914" t="s">
        <v>22</v>
      </c>
      <c r="N76914">
        <v>2022</v>
      </c>
      <c r="O76914" t="s">
        <v>23</v>
      </c>
      <c r="P76914" t="s">
        <v>1316</v>
      </c>
      <c r="Q76914">
        <v>43000</v>
      </c>
    </row>
    <row r="76915" spans="1:17" x14ac:dyDescent="0.25">
      <c r="A76915" t="s">
        <v>1315</v>
      </c>
      <c r="B76915">
        <v>33</v>
      </c>
      <c r="C76915" t="s">
        <v>969</v>
      </c>
      <c r="D76915">
        <v>5</v>
      </c>
      <c r="E76915" t="s">
        <v>983</v>
      </c>
      <c r="F76915">
        <v>6</v>
      </c>
      <c r="G76915" t="s">
        <v>976</v>
      </c>
      <c r="H76915" t="s">
        <v>27</v>
      </c>
      <c r="I76915" t="s">
        <v>28</v>
      </c>
      <c r="J76915" t="s">
        <v>32</v>
      </c>
      <c r="K76915" t="s">
        <v>40</v>
      </c>
      <c r="L76915" t="s">
        <v>40</v>
      </c>
      <c r="M76915" t="s">
        <v>106</v>
      </c>
      <c r="N76915">
        <v>2022</v>
      </c>
      <c r="O76915" t="s">
        <v>25</v>
      </c>
      <c r="P76915" t="s">
        <v>1316</v>
      </c>
      <c r="Q76915">
        <v>244872</v>
      </c>
    </row>
    <row r="76916" spans="1:17" x14ac:dyDescent="0.25">
      <c r="A76916" t="s">
        <v>1315</v>
      </c>
      <c r="B76916">
        <v>33</v>
      </c>
      <c r="C76916" t="s">
        <v>969</v>
      </c>
      <c r="D76916">
        <v>5</v>
      </c>
      <c r="E76916" t="s">
        <v>983</v>
      </c>
      <c r="F76916">
        <v>6</v>
      </c>
      <c r="G76916" t="s">
        <v>976</v>
      </c>
      <c r="H76916" t="s">
        <v>27</v>
      </c>
      <c r="I76916" t="s">
        <v>28</v>
      </c>
      <c r="J76916" t="s">
        <v>32</v>
      </c>
      <c r="K76916" t="s">
        <v>40</v>
      </c>
      <c r="L76916" t="s">
        <v>40</v>
      </c>
      <c r="M76916" t="s">
        <v>106</v>
      </c>
      <c r="N76916">
        <v>2023</v>
      </c>
      <c r="O76916" t="s">
        <v>25</v>
      </c>
      <c r="P76916" t="s">
        <v>1316</v>
      </c>
      <c r="Q76916">
        <v>123000</v>
      </c>
    </row>
    <row r="76917" spans="1:17" x14ac:dyDescent="0.25">
      <c r="A76917" t="s">
        <v>1315</v>
      </c>
      <c r="B76917">
        <v>33</v>
      </c>
      <c r="C76917" t="s">
        <v>969</v>
      </c>
      <c r="D76917">
        <v>5</v>
      </c>
      <c r="E76917" t="s">
        <v>983</v>
      </c>
      <c r="F76917">
        <v>6</v>
      </c>
      <c r="G76917" t="s">
        <v>976</v>
      </c>
      <c r="H76917" t="s">
        <v>27</v>
      </c>
      <c r="I76917" t="s">
        <v>28</v>
      </c>
      <c r="J76917" t="s">
        <v>32</v>
      </c>
      <c r="K76917" t="s">
        <v>44</v>
      </c>
      <c r="L76917" t="s">
        <v>44</v>
      </c>
      <c r="M76917" t="s">
        <v>22</v>
      </c>
      <c r="N76917">
        <v>2022</v>
      </c>
      <c r="O76917" t="s">
        <v>23</v>
      </c>
      <c r="P76917" t="s">
        <v>1316</v>
      </c>
      <c r="Q76917">
        <v>384000</v>
      </c>
    </row>
    <row r="76918" spans="1:17" x14ac:dyDescent="0.25">
      <c r="A76918" t="s">
        <v>1315</v>
      </c>
      <c r="B76918">
        <v>33</v>
      </c>
      <c r="C76918" t="s">
        <v>969</v>
      </c>
      <c r="D76918">
        <v>5</v>
      </c>
      <c r="E76918" t="s">
        <v>983</v>
      </c>
      <c r="F76918">
        <v>6</v>
      </c>
      <c r="G76918" t="s">
        <v>976</v>
      </c>
      <c r="H76918" t="s">
        <v>27</v>
      </c>
      <c r="I76918" t="s">
        <v>28</v>
      </c>
      <c r="J76918" t="s">
        <v>32</v>
      </c>
      <c r="K76918" t="s">
        <v>44</v>
      </c>
      <c r="L76918" t="s">
        <v>44</v>
      </c>
      <c r="M76918" t="s">
        <v>22</v>
      </c>
      <c r="N76918">
        <v>2023</v>
      </c>
      <c r="O76918" t="s">
        <v>23</v>
      </c>
      <c r="P76918" t="s">
        <v>1316</v>
      </c>
      <c r="Q76918">
        <v>205000</v>
      </c>
    </row>
    <row r="76919" spans="1:17" x14ac:dyDescent="0.25">
      <c r="A76919" t="s">
        <v>1315</v>
      </c>
      <c r="B76919">
        <v>33</v>
      </c>
      <c r="C76919" t="s">
        <v>969</v>
      </c>
      <c r="D76919">
        <v>5</v>
      </c>
      <c r="E76919" t="s">
        <v>983</v>
      </c>
      <c r="F76919">
        <v>6</v>
      </c>
      <c r="G76919" t="s">
        <v>976</v>
      </c>
      <c r="H76919" t="s">
        <v>27</v>
      </c>
      <c r="I76919" t="s">
        <v>28</v>
      </c>
      <c r="J76919" t="s">
        <v>32</v>
      </c>
      <c r="K76919" t="s">
        <v>44</v>
      </c>
      <c r="L76919" t="s">
        <v>44</v>
      </c>
      <c r="M76919" t="s">
        <v>106</v>
      </c>
      <c r="N76919">
        <v>2022</v>
      </c>
      <c r="O76919" t="s">
        <v>25</v>
      </c>
      <c r="P76919" t="s">
        <v>1316</v>
      </c>
      <c r="Q76919">
        <v>1608442</v>
      </c>
    </row>
    <row r="76920" spans="1:17" x14ac:dyDescent="0.25">
      <c r="A76920" t="s">
        <v>1315</v>
      </c>
      <c r="B76920">
        <v>33</v>
      </c>
      <c r="C76920" t="s">
        <v>969</v>
      </c>
      <c r="D76920">
        <v>5</v>
      </c>
      <c r="E76920" t="s">
        <v>983</v>
      </c>
      <c r="F76920">
        <v>6</v>
      </c>
      <c r="G76920" t="s">
        <v>976</v>
      </c>
      <c r="H76920" t="s">
        <v>27</v>
      </c>
      <c r="I76920" t="s">
        <v>28</v>
      </c>
      <c r="J76920" t="s">
        <v>32</v>
      </c>
      <c r="K76920" t="s">
        <v>44</v>
      </c>
      <c r="L76920" t="s">
        <v>44</v>
      </c>
      <c r="M76920" t="s">
        <v>106</v>
      </c>
      <c r="N76920">
        <v>2023</v>
      </c>
      <c r="O76920" t="s">
        <v>25</v>
      </c>
      <c r="P76920" t="s">
        <v>1316</v>
      </c>
      <c r="Q76920">
        <v>408000</v>
      </c>
    </row>
    <row r="76921" spans="1:17" x14ac:dyDescent="0.25">
      <c r="A76921" t="s">
        <v>1315</v>
      </c>
      <c r="B76921">
        <v>33</v>
      </c>
      <c r="C76921" t="s">
        <v>969</v>
      </c>
      <c r="D76921">
        <v>5</v>
      </c>
      <c r="E76921" t="s">
        <v>983</v>
      </c>
      <c r="F76921">
        <v>6</v>
      </c>
      <c r="G76921" t="s">
        <v>976</v>
      </c>
      <c r="H76921" t="s">
        <v>27</v>
      </c>
      <c r="I76921" t="s">
        <v>28</v>
      </c>
      <c r="J76921" t="s">
        <v>32</v>
      </c>
      <c r="K76921" t="s">
        <v>46</v>
      </c>
      <c r="L76921" t="s">
        <v>46</v>
      </c>
      <c r="M76921" t="s">
        <v>22</v>
      </c>
      <c r="N76921">
        <v>2022</v>
      </c>
      <c r="O76921" t="s">
        <v>23</v>
      </c>
      <c r="P76921" t="s">
        <v>1316</v>
      </c>
      <c r="Q76921">
        <v>550000</v>
      </c>
    </row>
    <row r="76922" spans="1:17" x14ac:dyDescent="0.25">
      <c r="A76922" t="s">
        <v>1315</v>
      </c>
      <c r="B76922">
        <v>33</v>
      </c>
      <c r="C76922" t="s">
        <v>969</v>
      </c>
      <c r="D76922">
        <v>5</v>
      </c>
      <c r="E76922" t="s">
        <v>983</v>
      </c>
      <c r="F76922">
        <v>6</v>
      </c>
      <c r="G76922" t="s">
        <v>976</v>
      </c>
      <c r="H76922" t="s">
        <v>27</v>
      </c>
      <c r="I76922" t="s">
        <v>28</v>
      </c>
      <c r="J76922" t="s">
        <v>32</v>
      </c>
      <c r="K76922" t="s">
        <v>46</v>
      </c>
      <c r="L76922" t="s">
        <v>46</v>
      </c>
      <c r="M76922" t="s">
        <v>22</v>
      </c>
      <c r="N76922">
        <v>2023</v>
      </c>
      <c r="O76922" t="s">
        <v>23</v>
      </c>
      <c r="P76922" t="s">
        <v>1316</v>
      </c>
      <c r="Q76922">
        <v>502000</v>
      </c>
    </row>
    <row r="76923" spans="1:17" x14ac:dyDescent="0.25">
      <c r="A76923" t="s">
        <v>1315</v>
      </c>
      <c r="B76923">
        <v>33</v>
      </c>
      <c r="C76923" t="s">
        <v>969</v>
      </c>
      <c r="D76923">
        <v>5</v>
      </c>
      <c r="E76923" t="s">
        <v>983</v>
      </c>
      <c r="F76923">
        <v>6</v>
      </c>
      <c r="G76923" t="s">
        <v>976</v>
      </c>
      <c r="H76923" t="s">
        <v>27</v>
      </c>
      <c r="I76923" t="s">
        <v>28</v>
      </c>
      <c r="J76923" t="s">
        <v>32</v>
      </c>
      <c r="K76923" t="s">
        <v>46</v>
      </c>
      <c r="L76923" t="s">
        <v>46</v>
      </c>
      <c r="M76923" t="s">
        <v>106</v>
      </c>
      <c r="N76923">
        <v>2022</v>
      </c>
      <c r="O76923" t="s">
        <v>25</v>
      </c>
      <c r="P76923" t="s">
        <v>1316</v>
      </c>
      <c r="Q76923">
        <v>998888</v>
      </c>
    </row>
    <row r="76924" spans="1:17" x14ac:dyDescent="0.25">
      <c r="A76924" t="s">
        <v>1315</v>
      </c>
      <c r="B76924">
        <v>33</v>
      </c>
      <c r="C76924" t="s">
        <v>969</v>
      </c>
      <c r="D76924">
        <v>5</v>
      </c>
      <c r="E76924" t="s">
        <v>983</v>
      </c>
      <c r="F76924">
        <v>6</v>
      </c>
      <c r="G76924" t="s">
        <v>976</v>
      </c>
      <c r="H76924" t="s">
        <v>27</v>
      </c>
      <c r="I76924" t="s">
        <v>28</v>
      </c>
      <c r="J76924" t="s">
        <v>32</v>
      </c>
      <c r="K76924" t="s">
        <v>46</v>
      </c>
      <c r="L76924" t="s">
        <v>46</v>
      </c>
      <c r="M76924" t="s">
        <v>106</v>
      </c>
      <c r="N76924">
        <v>2023</v>
      </c>
      <c r="O76924" t="s">
        <v>25</v>
      </c>
      <c r="P76924" t="s">
        <v>1316</v>
      </c>
      <c r="Q76924">
        <v>502000</v>
      </c>
    </row>
    <row r="76925" spans="1:17" x14ac:dyDescent="0.25">
      <c r="A76925" t="s">
        <v>1315</v>
      </c>
      <c r="B76925">
        <v>33</v>
      </c>
      <c r="C76925" t="s">
        <v>969</v>
      </c>
      <c r="D76925">
        <v>5</v>
      </c>
      <c r="E76925" t="s">
        <v>983</v>
      </c>
      <c r="F76925">
        <v>6</v>
      </c>
      <c r="G76925" t="s">
        <v>976</v>
      </c>
      <c r="H76925" t="s">
        <v>27</v>
      </c>
      <c r="I76925" t="s">
        <v>28</v>
      </c>
      <c r="J76925" t="s">
        <v>32</v>
      </c>
      <c r="K76925" t="s">
        <v>50</v>
      </c>
      <c r="L76925" t="s">
        <v>50</v>
      </c>
      <c r="M76925" t="s">
        <v>22</v>
      </c>
      <c r="N76925">
        <v>2022</v>
      </c>
      <c r="O76925" t="s">
        <v>23</v>
      </c>
      <c r="P76925" t="s">
        <v>1316</v>
      </c>
      <c r="Q76925">
        <v>6313000</v>
      </c>
    </row>
    <row r="76926" spans="1:17" x14ac:dyDescent="0.25">
      <c r="A76926" t="s">
        <v>1315</v>
      </c>
      <c r="B76926">
        <v>33</v>
      </c>
      <c r="C76926" t="s">
        <v>969</v>
      </c>
      <c r="D76926">
        <v>5</v>
      </c>
      <c r="E76926" t="s">
        <v>983</v>
      </c>
      <c r="F76926">
        <v>6</v>
      </c>
      <c r="G76926" t="s">
        <v>976</v>
      </c>
      <c r="H76926" t="s">
        <v>27</v>
      </c>
      <c r="I76926" t="s">
        <v>28</v>
      </c>
      <c r="J76926" t="s">
        <v>32</v>
      </c>
      <c r="K76926" t="s">
        <v>50</v>
      </c>
      <c r="L76926" t="s">
        <v>50</v>
      </c>
      <c r="M76926" t="s">
        <v>22</v>
      </c>
      <c r="N76926">
        <v>2023</v>
      </c>
      <c r="O76926" t="s">
        <v>23</v>
      </c>
      <c r="P76926" t="s">
        <v>1316</v>
      </c>
      <c r="Q76926">
        <v>5788000</v>
      </c>
    </row>
    <row r="76927" spans="1:17" x14ac:dyDescent="0.25">
      <c r="A76927" t="s">
        <v>1315</v>
      </c>
      <c r="B76927">
        <v>33</v>
      </c>
      <c r="C76927" t="s">
        <v>969</v>
      </c>
      <c r="D76927">
        <v>5</v>
      </c>
      <c r="E76927" t="s">
        <v>983</v>
      </c>
      <c r="F76927">
        <v>6</v>
      </c>
      <c r="G76927" t="s">
        <v>976</v>
      </c>
      <c r="H76927" t="s">
        <v>27</v>
      </c>
      <c r="I76927" t="s">
        <v>28</v>
      </c>
      <c r="J76927" t="s">
        <v>32</v>
      </c>
      <c r="K76927" t="s">
        <v>50</v>
      </c>
      <c r="L76927" t="s">
        <v>50</v>
      </c>
      <c r="M76927" t="s">
        <v>106</v>
      </c>
      <c r="N76927">
        <v>2022</v>
      </c>
      <c r="O76927" t="s">
        <v>25</v>
      </c>
      <c r="P76927" t="s">
        <v>1316</v>
      </c>
      <c r="Q76927">
        <v>12624666</v>
      </c>
    </row>
    <row r="76928" spans="1:17" x14ac:dyDescent="0.25">
      <c r="A76928" t="s">
        <v>1315</v>
      </c>
      <c r="B76928">
        <v>33</v>
      </c>
      <c r="C76928" t="s">
        <v>969</v>
      </c>
      <c r="D76928">
        <v>5</v>
      </c>
      <c r="E76928" t="s">
        <v>983</v>
      </c>
      <c r="F76928">
        <v>6</v>
      </c>
      <c r="G76928" t="s">
        <v>976</v>
      </c>
      <c r="H76928" t="s">
        <v>27</v>
      </c>
      <c r="I76928" t="s">
        <v>28</v>
      </c>
      <c r="J76928" t="s">
        <v>32</v>
      </c>
      <c r="K76928" t="s">
        <v>50</v>
      </c>
      <c r="L76928" t="s">
        <v>50</v>
      </c>
      <c r="M76928" t="s">
        <v>106</v>
      </c>
      <c r="N76928">
        <v>2023</v>
      </c>
      <c r="O76928" t="s">
        <v>25</v>
      </c>
      <c r="P76928" t="s">
        <v>1316</v>
      </c>
      <c r="Q76928">
        <v>5772000</v>
      </c>
    </row>
    <row r="76929" spans="1:17" x14ac:dyDescent="0.25">
      <c r="A76929" t="s">
        <v>1315</v>
      </c>
      <c r="B76929">
        <v>33</v>
      </c>
      <c r="C76929" t="s">
        <v>969</v>
      </c>
      <c r="D76929">
        <v>5</v>
      </c>
      <c r="E76929" t="s">
        <v>983</v>
      </c>
      <c r="F76929">
        <v>6</v>
      </c>
      <c r="G76929" t="s">
        <v>976</v>
      </c>
      <c r="H76929" t="s">
        <v>27</v>
      </c>
      <c r="I76929" t="s">
        <v>28</v>
      </c>
      <c r="J76929" t="s">
        <v>32</v>
      </c>
      <c r="K76929" t="s">
        <v>51</v>
      </c>
      <c r="L76929" t="s">
        <v>51</v>
      </c>
      <c r="M76929" t="s">
        <v>22</v>
      </c>
      <c r="N76929">
        <v>2022</v>
      </c>
      <c r="O76929" t="s">
        <v>23</v>
      </c>
      <c r="P76929" t="s">
        <v>1316</v>
      </c>
      <c r="Q76929">
        <v>8044000</v>
      </c>
    </row>
    <row r="76930" spans="1:17" x14ac:dyDescent="0.25">
      <c r="A76930" t="s">
        <v>1315</v>
      </c>
      <c r="B76930">
        <v>33</v>
      </c>
      <c r="C76930" t="s">
        <v>969</v>
      </c>
      <c r="D76930">
        <v>5</v>
      </c>
      <c r="E76930" t="s">
        <v>983</v>
      </c>
      <c r="F76930">
        <v>6</v>
      </c>
      <c r="G76930" t="s">
        <v>976</v>
      </c>
      <c r="H76930" t="s">
        <v>27</v>
      </c>
      <c r="I76930" t="s">
        <v>28</v>
      </c>
      <c r="J76930" t="s">
        <v>32</v>
      </c>
      <c r="K76930" t="s">
        <v>51</v>
      </c>
      <c r="L76930" t="s">
        <v>51</v>
      </c>
      <c r="M76930" t="s">
        <v>22</v>
      </c>
      <c r="N76930">
        <v>2023</v>
      </c>
      <c r="O76930" t="s">
        <v>23</v>
      </c>
      <c r="P76930" t="s">
        <v>1316</v>
      </c>
      <c r="Q76930">
        <v>2922000</v>
      </c>
    </row>
    <row r="76931" spans="1:17" x14ac:dyDescent="0.25">
      <c r="A76931" t="s">
        <v>1315</v>
      </c>
      <c r="B76931">
        <v>33</v>
      </c>
      <c r="C76931" t="s">
        <v>969</v>
      </c>
      <c r="D76931">
        <v>5</v>
      </c>
      <c r="E76931" t="s">
        <v>983</v>
      </c>
      <c r="F76931">
        <v>6</v>
      </c>
      <c r="G76931" t="s">
        <v>976</v>
      </c>
      <c r="H76931" t="s">
        <v>27</v>
      </c>
      <c r="I76931" t="s">
        <v>28</v>
      </c>
      <c r="J76931" t="s">
        <v>32</v>
      </c>
      <c r="K76931" t="s">
        <v>51</v>
      </c>
      <c r="L76931" t="s">
        <v>51</v>
      </c>
      <c r="M76931" t="s">
        <v>106</v>
      </c>
      <c r="N76931">
        <v>2022</v>
      </c>
      <c r="O76931" t="s">
        <v>25</v>
      </c>
      <c r="P76931" t="s">
        <v>1316</v>
      </c>
      <c r="Q76931">
        <v>6088488</v>
      </c>
    </row>
    <row r="76932" spans="1:17" x14ac:dyDescent="0.25">
      <c r="A76932" t="s">
        <v>1315</v>
      </c>
      <c r="B76932">
        <v>33</v>
      </c>
      <c r="C76932" t="s">
        <v>969</v>
      </c>
      <c r="D76932">
        <v>5</v>
      </c>
      <c r="E76932" t="s">
        <v>983</v>
      </c>
      <c r="F76932">
        <v>6</v>
      </c>
      <c r="G76932" t="s">
        <v>976</v>
      </c>
      <c r="H76932" t="s">
        <v>27</v>
      </c>
      <c r="I76932" t="s">
        <v>28</v>
      </c>
      <c r="J76932" t="s">
        <v>32</v>
      </c>
      <c r="K76932" t="s">
        <v>51</v>
      </c>
      <c r="L76932" t="s">
        <v>51</v>
      </c>
      <c r="M76932" t="s">
        <v>106</v>
      </c>
      <c r="N76932">
        <v>2023</v>
      </c>
      <c r="O76932" t="s">
        <v>25</v>
      </c>
      <c r="P76932" t="s">
        <v>1316</v>
      </c>
      <c r="Q76932">
        <v>3056000</v>
      </c>
    </row>
    <row r="76933" spans="1:17" x14ac:dyDescent="0.25">
      <c r="A76933" t="s">
        <v>1315</v>
      </c>
      <c r="B76933">
        <v>33</v>
      </c>
      <c r="C76933" t="s">
        <v>969</v>
      </c>
      <c r="D76933">
        <v>5</v>
      </c>
      <c r="E76933" t="s">
        <v>983</v>
      </c>
      <c r="F76933">
        <v>6</v>
      </c>
      <c r="G76933" t="s">
        <v>976</v>
      </c>
      <c r="H76933" t="s">
        <v>27</v>
      </c>
      <c r="I76933" t="s">
        <v>52</v>
      </c>
      <c r="J76933" t="s">
        <v>63</v>
      </c>
      <c r="K76933" t="s">
        <v>63</v>
      </c>
      <c r="L76933" t="s">
        <v>63</v>
      </c>
      <c r="M76933" t="s">
        <v>22</v>
      </c>
      <c r="N76933">
        <v>2022</v>
      </c>
      <c r="O76933" t="s">
        <v>23</v>
      </c>
      <c r="P76933" t="s">
        <v>1316</v>
      </c>
      <c r="Q76933">
        <v>3946000</v>
      </c>
    </row>
    <row r="76934" spans="1:17" x14ac:dyDescent="0.25">
      <c r="A76934" t="s">
        <v>1315</v>
      </c>
      <c r="B76934">
        <v>33</v>
      </c>
      <c r="C76934" t="s">
        <v>969</v>
      </c>
      <c r="D76934">
        <v>5</v>
      </c>
      <c r="E76934" t="s">
        <v>983</v>
      </c>
      <c r="F76934">
        <v>6</v>
      </c>
      <c r="G76934" t="s">
        <v>976</v>
      </c>
      <c r="H76934" t="s">
        <v>27</v>
      </c>
      <c r="I76934" t="s">
        <v>52</v>
      </c>
      <c r="J76934" t="s">
        <v>63</v>
      </c>
      <c r="K76934" t="s">
        <v>63</v>
      </c>
      <c r="L76934" t="s">
        <v>63</v>
      </c>
      <c r="M76934" t="s">
        <v>22</v>
      </c>
      <c r="N76934">
        <v>2023</v>
      </c>
      <c r="O76934" t="s">
        <v>23</v>
      </c>
      <c r="P76934" t="s">
        <v>1316</v>
      </c>
      <c r="Q76934">
        <v>4120000</v>
      </c>
    </row>
    <row r="76935" spans="1:17" x14ac:dyDescent="0.25">
      <c r="A76935" t="s">
        <v>1315</v>
      </c>
      <c r="B76935">
        <v>33</v>
      </c>
      <c r="C76935" t="s">
        <v>969</v>
      </c>
      <c r="D76935">
        <v>5</v>
      </c>
      <c r="E76935" t="s">
        <v>983</v>
      </c>
      <c r="F76935">
        <v>6</v>
      </c>
      <c r="G76935" t="s">
        <v>976</v>
      </c>
      <c r="H76935" t="s">
        <v>27</v>
      </c>
      <c r="I76935" t="s">
        <v>52</v>
      </c>
      <c r="J76935" t="s">
        <v>63</v>
      </c>
      <c r="K76935" t="s">
        <v>63</v>
      </c>
      <c r="L76935" t="s">
        <v>63</v>
      </c>
      <c r="M76935" t="s">
        <v>106</v>
      </c>
      <c r="N76935">
        <v>2022</v>
      </c>
      <c r="O76935" t="s">
        <v>25</v>
      </c>
      <c r="P76935" t="s">
        <v>1316</v>
      </c>
      <c r="Q76935">
        <v>7892000</v>
      </c>
    </row>
    <row r="76936" spans="1:17" x14ac:dyDescent="0.25">
      <c r="A76936" t="s">
        <v>1315</v>
      </c>
      <c r="B76936">
        <v>33</v>
      </c>
      <c r="C76936" t="s">
        <v>969</v>
      </c>
      <c r="D76936">
        <v>5</v>
      </c>
      <c r="E76936" t="s">
        <v>983</v>
      </c>
      <c r="F76936">
        <v>6</v>
      </c>
      <c r="G76936" t="s">
        <v>976</v>
      </c>
      <c r="H76936" t="s">
        <v>27</v>
      </c>
      <c r="I76936" t="s">
        <v>52</v>
      </c>
      <c r="J76936" t="s">
        <v>63</v>
      </c>
      <c r="K76936" t="s">
        <v>63</v>
      </c>
      <c r="L76936" t="s">
        <v>63</v>
      </c>
      <c r="M76936" t="s">
        <v>106</v>
      </c>
      <c r="N76936">
        <v>2023</v>
      </c>
      <c r="O76936" t="s">
        <v>25</v>
      </c>
      <c r="P76936" t="s">
        <v>1316</v>
      </c>
      <c r="Q76936">
        <v>4120000</v>
      </c>
    </row>
    <row r="76937" spans="1:17" x14ac:dyDescent="0.25">
      <c r="A76937" t="s">
        <v>1315</v>
      </c>
      <c r="B76937">
        <v>33</v>
      </c>
      <c r="C76937" t="s">
        <v>969</v>
      </c>
      <c r="D76937">
        <v>5</v>
      </c>
      <c r="E76937" t="s">
        <v>983</v>
      </c>
      <c r="F76937">
        <v>6</v>
      </c>
      <c r="G76937" t="s">
        <v>976</v>
      </c>
      <c r="H76937" t="s">
        <v>27</v>
      </c>
      <c r="I76937" t="s">
        <v>52</v>
      </c>
      <c r="J76937" t="s">
        <v>53</v>
      </c>
      <c r="K76937" t="s">
        <v>54</v>
      </c>
      <c r="L76937" t="s">
        <v>54</v>
      </c>
      <c r="M76937" t="s">
        <v>22</v>
      </c>
      <c r="N76937">
        <v>2022</v>
      </c>
      <c r="O76937" t="s">
        <v>23</v>
      </c>
      <c r="P76937" t="s">
        <v>1316</v>
      </c>
      <c r="Q76937">
        <v>5472000</v>
      </c>
    </row>
    <row r="76938" spans="1:17" x14ac:dyDescent="0.25">
      <c r="A76938" t="s">
        <v>1315</v>
      </c>
      <c r="B76938">
        <v>33</v>
      </c>
      <c r="C76938" t="s">
        <v>969</v>
      </c>
      <c r="D76938">
        <v>5</v>
      </c>
      <c r="E76938" t="s">
        <v>983</v>
      </c>
      <c r="F76938">
        <v>6</v>
      </c>
      <c r="G76938" t="s">
        <v>976</v>
      </c>
      <c r="H76938" t="s">
        <v>27</v>
      </c>
      <c r="I76938" t="s">
        <v>52</v>
      </c>
      <c r="J76938" t="s">
        <v>53</v>
      </c>
      <c r="K76938" t="s">
        <v>54</v>
      </c>
      <c r="L76938" t="s">
        <v>54</v>
      </c>
      <c r="M76938" t="s">
        <v>22</v>
      </c>
      <c r="N76938">
        <v>2023</v>
      </c>
      <c r="O76938" t="s">
        <v>23</v>
      </c>
      <c r="P76938" t="s">
        <v>1316</v>
      </c>
      <c r="Q76938">
        <v>5345000</v>
      </c>
    </row>
    <row r="76939" spans="1:17" x14ac:dyDescent="0.25">
      <c r="A76939" t="s">
        <v>1315</v>
      </c>
      <c r="B76939">
        <v>33</v>
      </c>
      <c r="C76939" t="s">
        <v>969</v>
      </c>
      <c r="D76939">
        <v>5</v>
      </c>
      <c r="E76939" t="s">
        <v>983</v>
      </c>
      <c r="F76939">
        <v>6</v>
      </c>
      <c r="G76939" t="s">
        <v>976</v>
      </c>
      <c r="H76939" t="s">
        <v>27</v>
      </c>
      <c r="I76939" t="s">
        <v>52</v>
      </c>
      <c r="J76939" t="s">
        <v>53</v>
      </c>
      <c r="K76939" t="s">
        <v>54</v>
      </c>
      <c r="L76939" t="s">
        <v>54</v>
      </c>
      <c r="M76939" t="s">
        <v>106</v>
      </c>
      <c r="N76939">
        <v>2022</v>
      </c>
      <c r="O76939" t="s">
        <v>25</v>
      </c>
      <c r="P76939" t="s">
        <v>1316</v>
      </c>
      <c r="Q76939">
        <v>10944000</v>
      </c>
    </row>
    <row r="76940" spans="1:17" x14ac:dyDescent="0.25">
      <c r="A76940" t="s">
        <v>1315</v>
      </c>
      <c r="B76940">
        <v>33</v>
      </c>
      <c r="C76940" t="s">
        <v>969</v>
      </c>
      <c r="D76940">
        <v>5</v>
      </c>
      <c r="E76940" t="s">
        <v>983</v>
      </c>
      <c r="F76940">
        <v>6</v>
      </c>
      <c r="G76940" t="s">
        <v>976</v>
      </c>
      <c r="H76940" t="s">
        <v>27</v>
      </c>
      <c r="I76940" t="s">
        <v>52</v>
      </c>
      <c r="J76940" t="s">
        <v>53</v>
      </c>
      <c r="K76940" t="s">
        <v>54</v>
      </c>
      <c r="L76940" t="s">
        <v>54</v>
      </c>
      <c r="M76940" t="s">
        <v>106</v>
      </c>
      <c r="N76940">
        <v>2023</v>
      </c>
      <c r="O76940" t="s">
        <v>25</v>
      </c>
      <c r="P76940" t="s">
        <v>1316</v>
      </c>
      <c r="Q76940">
        <v>5345000</v>
      </c>
    </row>
    <row r="76941" spans="1:17" x14ac:dyDescent="0.25">
      <c r="A76941" t="s">
        <v>1315</v>
      </c>
      <c r="B76941">
        <v>33</v>
      </c>
      <c r="C76941" t="s">
        <v>969</v>
      </c>
      <c r="D76941">
        <v>5</v>
      </c>
      <c r="E76941" t="s">
        <v>983</v>
      </c>
      <c r="F76941">
        <v>6</v>
      </c>
      <c r="G76941" t="s">
        <v>976</v>
      </c>
      <c r="H76941" t="s">
        <v>27</v>
      </c>
      <c r="I76941" t="s">
        <v>52</v>
      </c>
      <c r="J76941" t="s">
        <v>53</v>
      </c>
      <c r="K76941" t="s">
        <v>55</v>
      </c>
      <c r="L76941" t="s">
        <v>55</v>
      </c>
      <c r="M76941" t="s">
        <v>22</v>
      </c>
      <c r="N76941">
        <v>2023</v>
      </c>
      <c r="O76941" t="s">
        <v>23</v>
      </c>
      <c r="P76941" t="s">
        <v>1316</v>
      </c>
      <c r="Q76941">
        <v>244000</v>
      </c>
    </row>
    <row r="76942" spans="1:17" x14ac:dyDescent="0.25">
      <c r="A76942" t="s">
        <v>1315</v>
      </c>
      <c r="B76942">
        <v>34</v>
      </c>
      <c r="C76942" t="s">
        <v>985</v>
      </c>
      <c r="D76942">
        <v>1</v>
      </c>
      <c r="E76942" t="s">
        <v>16</v>
      </c>
      <c r="F76942">
        <v>1</v>
      </c>
      <c r="G76942" t="s">
        <v>93</v>
      </c>
      <c r="H76942" t="s">
        <v>18</v>
      </c>
      <c r="I76942" t="s">
        <v>19</v>
      </c>
      <c r="J76942" t="s">
        <v>20</v>
      </c>
      <c r="K76942" t="s">
        <v>21</v>
      </c>
      <c r="L76942" t="s">
        <v>21</v>
      </c>
      <c r="M76942" t="s">
        <v>136</v>
      </c>
      <c r="N76942">
        <v>2023</v>
      </c>
      <c r="O76942" t="s">
        <v>25</v>
      </c>
      <c r="P76942" t="s">
        <v>1316</v>
      </c>
      <c r="Q76942">
        <v>0</v>
      </c>
    </row>
    <row r="76943" spans="1:17" x14ac:dyDescent="0.25">
      <c r="A76943" t="s">
        <v>1315</v>
      </c>
      <c r="B76943">
        <v>34</v>
      </c>
      <c r="C76943" t="s">
        <v>985</v>
      </c>
      <c r="D76943">
        <v>1</v>
      </c>
      <c r="E76943" t="s">
        <v>16</v>
      </c>
      <c r="F76943">
        <v>1</v>
      </c>
      <c r="G76943" t="s">
        <v>93</v>
      </c>
      <c r="H76943" t="s">
        <v>18</v>
      </c>
      <c r="I76943" t="s">
        <v>19</v>
      </c>
      <c r="J76943" t="s">
        <v>20</v>
      </c>
      <c r="K76943" t="s">
        <v>21</v>
      </c>
      <c r="L76943" t="s">
        <v>21</v>
      </c>
      <c r="M76943" t="s">
        <v>136</v>
      </c>
      <c r="N76943">
        <v>2024</v>
      </c>
      <c r="O76943" t="s">
        <v>25</v>
      </c>
      <c r="P76943" t="s">
        <v>1316</v>
      </c>
      <c r="Q76943">
        <v>0</v>
      </c>
    </row>
    <row r="76944" spans="1:17" x14ac:dyDescent="0.25">
      <c r="A76944" t="s">
        <v>1315</v>
      </c>
      <c r="B76944">
        <v>34</v>
      </c>
      <c r="C76944" t="s">
        <v>985</v>
      </c>
      <c r="D76944">
        <v>1</v>
      </c>
      <c r="E76944" t="s">
        <v>16</v>
      </c>
      <c r="F76944">
        <v>1</v>
      </c>
      <c r="G76944" t="s">
        <v>93</v>
      </c>
      <c r="H76944" t="s">
        <v>27</v>
      </c>
      <c r="I76944" t="s">
        <v>28</v>
      </c>
      <c r="J76944" t="s">
        <v>29</v>
      </c>
      <c r="K76944" t="s">
        <v>30</v>
      </c>
      <c r="L76944" t="s">
        <v>30</v>
      </c>
      <c r="M76944" t="s">
        <v>22</v>
      </c>
      <c r="N76944">
        <v>2022</v>
      </c>
      <c r="O76944" t="s">
        <v>23</v>
      </c>
      <c r="P76944" t="s">
        <v>1316</v>
      </c>
      <c r="Q76944">
        <v>24204000</v>
      </c>
    </row>
    <row r="76945" spans="1:17" x14ac:dyDescent="0.25">
      <c r="A76945" t="s">
        <v>1315</v>
      </c>
      <c r="B76945">
        <v>34</v>
      </c>
      <c r="C76945" t="s">
        <v>985</v>
      </c>
      <c r="D76945">
        <v>1</v>
      </c>
      <c r="E76945" t="s">
        <v>16</v>
      </c>
      <c r="F76945">
        <v>1</v>
      </c>
      <c r="G76945" t="s">
        <v>93</v>
      </c>
      <c r="H76945" t="s">
        <v>27</v>
      </c>
      <c r="I76945" t="s">
        <v>28</v>
      </c>
      <c r="J76945" t="s">
        <v>29</v>
      </c>
      <c r="K76945" t="s">
        <v>30</v>
      </c>
      <c r="L76945" t="s">
        <v>30</v>
      </c>
      <c r="M76945" t="s">
        <v>22</v>
      </c>
      <c r="N76945">
        <v>2023</v>
      </c>
      <c r="O76945" t="s">
        <v>23</v>
      </c>
      <c r="P76945" t="s">
        <v>1316</v>
      </c>
      <c r="Q76945">
        <v>22881000</v>
      </c>
    </row>
    <row r="76946" spans="1:17" x14ac:dyDescent="0.25">
      <c r="A76946" t="s">
        <v>1315</v>
      </c>
      <c r="B76946">
        <v>34</v>
      </c>
      <c r="C76946" t="s">
        <v>985</v>
      </c>
      <c r="D76946">
        <v>1</v>
      </c>
      <c r="E76946" t="s">
        <v>16</v>
      </c>
      <c r="F76946">
        <v>1</v>
      </c>
      <c r="G76946" t="s">
        <v>93</v>
      </c>
      <c r="H76946" t="s">
        <v>27</v>
      </c>
      <c r="I76946" t="s">
        <v>28</v>
      </c>
      <c r="J76946" t="s">
        <v>29</v>
      </c>
      <c r="K76946" t="s">
        <v>30</v>
      </c>
      <c r="L76946" t="s">
        <v>30</v>
      </c>
      <c r="M76946" t="s">
        <v>136</v>
      </c>
      <c r="N76946">
        <v>2022</v>
      </c>
      <c r="O76946" t="s">
        <v>25</v>
      </c>
      <c r="P76946" t="s">
        <v>1316</v>
      </c>
      <c r="Q76946">
        <v>48408000</v>
      </c>
    </row>
    <row r="76947" spans="1:17" x14ac:dyDescent="0.25">
      <c r="A76947" t="s">
        <v>1315</v>
      </c>
      <c r="B76947">
        <v>34</v>
      </c>
      <c r="C76947" t="s">
        <v>985</v>
      </c>
      <c r="D76947">
        <v>1</v>
      </c>
      <c r="E76947" t="s">
        <v>16</v>
      </c>
      <c r="F76947">
        <v>1</v>
      </c>
      <c r="G76947" t="s">
        <v>93</v>
      </c>
      <c r="H76947" t="s">
        <v>27</v>
      </c>
      <c r="I76947" t="s">
        <v>28</v>
      </c>
      <c r="J76947" t="s">
        <v>29</v>
      </c>
      <c r="K76947" t="s">
        <v>30</v>
      </c>
      <c r="L76947" t="s">
        <v>30</v>
      </c>
      <c r="M76947" t="s">
        <v>136</v>
      </c>
      <c r="N76947">
        <v>2023</v>
      </c>
      <c r="O76947" t="s">
        <v>25</v>
      </c>
      <c r="P76947" t="s">
        <v>1316</v>
      </c>
      <c r="Q76947">
        <v>49762000</v>
      </c>
    </row>
    <row r="76948" spans="1:17" x14ac:dyDescent="0.25">
      <c r="A76948" t="s">
        <v>1315</v>
      </c>
      <c r="B76948">
        <v>34</v>
      </c>
      <c r="C76948" t="s">
        <v>985</v>
      </c>
      <c r="D76948">
        <v>1</v>
      </c>
      <c r="E76948" t="s">
        <v>16</v>
      </c>
      <c r="F76948">
        <v>1</v>
      </c>
      <c r="G76948" t="s">
        <v>93</v>
      </c>
      <c r="H76948" t="s">
        <v>27</v>
      </c>
      <c r="I76948" t="s">
        <v>28</v>
      </c>
      <c r="J76948" t="s">
        <v>29</v>
      </c>
      <c r="K76948" t="s">
        <v>30</v>
      </c>
      <c r="L76948" t="s">
        <v>30</v>
      </c>
      <c r="M76948" t="s">
        <v>136</v>
      </c>
      <c r="N76948">
        <v>2024</v>
      </c>
      <c r="O76948" t="s">
        <v>25</v>
      </c>
      <c r="P76948" t="s">
        <v>1316</v>
      </c>
      <c r="Q76948">
        <v>25967000</v>
      </c>
    </row>
    <row r="76949" spans="1:17" x14ac:dyDescent="0.25">
      <c r="A76949" t="s">
        <v>1315</v>
      </c>
      <c r="B76949">
        <v>34</v>
      </c>
      <c r="C76949" t="s">
        <v>985</v>
      </c>
      <c r="D76949">
        <v>1</v>
      </c>
      <c r="E76949" t="s">
        <v>16</v>
      </c>
      <c r="F76949">
        <v>1</v>
      </c>
      <c r="G76949" t="s">
        <v>93</v>
      </c>
      <c r="H76949" t="s">
        <v>27</v>
      </c>
      <c r="I76949" t="s">
        <v>28</v>
      </c>
      <c r="J76949" t="s">
        <v>29</v>
      </c>
      <c r="K76949" t="s">
        <v>31</v>
      </c>
      <c r="L76949" t="s">
        <v>31</v>
      </c>
      <c r="M76949" t="s">
        <v>22</v>
      </c>
      <c r="N76949">
        <v>2022</v>
      </c>
      <c r="O76949" t="s">
        <v>23</v>
      </c>
      <c r="P76949" t="s">
        <v>1316</v>
      </c>
      <c r="Q76949">
        <v>3438000</v>
      </c>
    </row>
    <row r="76950" spans="1:17" x14ac:dyDescent="0.25">
      <c r="A76950" t="s">
        <v>1315</v>
      </c>
      <c r="B76950">
        <v>34</v>
      </c>
      <c r="C76950" t="s">
        <v>985</v>
      </c>
      <c r="D76950">
        <v>1</v>
      </c>
      <c r="E76950" t="s">
        <v>16</v>
      </c>
      <c r="F76950">
        <v>1</v>
      </c>
      <c r="G76950" t="s">
        <v>93</v>
      </c>
      <c r="H76950" t="s">
        <v>27</v>
      </c>
      <c r="I76950" t="s">
        <v>28</v>
      </c>
      <c r="J76950" t="s">
        <v>29</v>
      </c>
      <c r="K76950" t="s">
        <v>31</v>
      </c>
      <c r="L76950" t="s">
        <v>31</v>
      </c>
      <c r="M76950" t="s">
        <v>22</v>
      </c>
      <c r="N76950">
        <v>2023</v>
      </c>
      <c r="O76950" t="s">
        <v>23</v>
      </c>
      <c r="P76950" t="s">
        <v>1316</v>
      </c>
      <c r="Q76950">
        <v>2836000</v>
      </c>
    </row>
    <row r="76951" spans="1:17" x14ac:dyDescent="0.25">
      <c r="A76951" t="s">
        <v>1315</v>
      </c>
      <c r="B76951">
        <v>34</v>
      </c>
      <c r="C76951" t="s">
        <v>985</v>
      </c>
      <c r="D76951">
        <v>1</v>
      </c>
      <c r="E76951" t="s">
        <v>16</v>
      </c>
      <c r="F76951">
        <v>1</v>
      </c>
      <c r="G76951" t="s">
        <v>93</v>
      </c>
      <c r="H76951" t="s">
        <v>27</v>
      </c>
      <c r="I76951" t="s">
        <v>28</v>
      </c>
      <c r="J76951" t="s">
        <v>29</v>
      </c>
      <c r="K76951" t="s">
        <v>31</v>
      </c>
      <c r="L76951" t="s">
        <v>31</v>
      </c>
      <c r="M76951" t="s">
        <v>136</v>
      </c>
      <c r="N76951">
        <v>2022</v>
      </c>
      <c r="O76951" t="s">
        <v>25</v>
      </c>
      <c r="P76951" t="s">
        <v>1316</v>
      </c>
      <c r="Q76951">
        <v>6876000</v>
      </c>
    </row>
    <row r="76952" spans="1:17" x14ac:dyDescent="0.25">
      <c r="A76952" t="s">
        <v>1315</v>
      </c>
      <c r="B76952">
        <v>34</v>
      </c>
      <c r="C76952" t="s">
        <v>985</v>
      </c>
      <c r="D76952">
        <v>1</v>
      </c>
      <c r="E76952" t="s">
        <v>16</v>
      </c>
      <c r="F76952">
        <v>1</v>
      </c>
      <c r="G76952" t="s">
        <v>93</v>
      </c>
      <c r="H76952" t="s">
        <v>27</v>
      </c>
      <c r="I76952" t="s">
        <v>28</v>
      </c>
      <c r="J76952" t="s">
        <v>29</v>
      </c>
      <c r="K76952" t="s">
        <v>31</v>
      </c>
      <c r="L76952" t="s">
        <v>31</v>
      </c>
      <c r="M76952" t="s">
        <v>136</v>
      </c>
      <c r="N76952">
        <v>2023</v>
      </c>
      <c r="O76952" t="s">
        <v>25</v>
      </c>
      <c r="P76952" t="s">
        <v>1316</v>
      </c>
      <c r="Q76952">
        <v>7072000</v>
      </c>
    </row>
    <row r="76953" spans="1:17" x14ac:dyDescent="0.25">
      <c r="A76953" t="s">
        <v>1315</v>
      </c>
      <c r="B76953">
        <v>34</v>
      </c>
      <c r="C76953" t="s">
        <v>985</v>
      </c>
      <c r="D76953">
        <v>1</v>
      </c>
      <c r="E76953" t="s">
        <v>16</v>
      </c>
      <c r="F76953">
        <v>1</v>
      </c>
      <c r="G76953" t="s">
        <v>93</v>
      </c>
      <c r="H76953" t="s">
        <v>27</v>
      </c>
      <c r="I76953" t="s">
        <v>28</v>
      </c>
      <c r="J76953" t="s">
        <v>29</v>
      </c>
      <c r="K76953" t="s">
        <v>31</v>
      </c>
      <c r="L76953" t="s">
        <v>31</v>
      </c>
      <c r="M76953" t="s">
        <v>136</v>
      </c>
      <c r="N76953">
        <v>2024</v>
      </c>
      <c r="O76953" t="s">
        <v>25</v>
      </c>
      <c r="P76953" t="s">
        <v>1316</v>
      </c>
      <c r="Q76953">
        <v>3691000</v>
      </c>
    </row>
    <row r="76954" spans="1:17" x14ac:dyDescent="0.25">
      <c r="A76954" t="s">
        <v>1315</v>
      </c>
      <c r="B76954">
        <v>34</v>
      </c>
      <c r="C76954" t="s">
        <v>985</v>
      </c>
      <c r="D76954">
        <v>1</v>
      </c>
      <c r="E76954" t="s">
        <v>16</v>
      </c>
      <c r="F76954">
        <v>1</v>
      </c>
      <c r="G76954" t="s">
        <v>93</v>
      </c>
      <c r="H76954" t="s">
        <v>27</v>
      </c>
      <c r="I76954" t="s">
        <v>28</v>
      </c>
      <c r="J76954" t="s">
        <v>32</v>
      </c>
      <c r="K76954" t="s">
        <v>33</v>
      </c>
      <c r="L76954" t="s">
        <v>33</v>
      </c>
      <c r="M76954" t="s">
        <v>22</v>
      </c>
      <c r="N76954">
        <v>2022</v>
      </c>
      <c r="O76954" t="s">
        <v>23</v>
      </c>
      <c r="P76954" t="s">
        <v>1316</v>
      </c>
      <c r="Q76954">
        <v>676000</v>
      </c>
    </row>
    <row r="76955" spans="1:17" x14ac:dyDescent="0.25">
      <c r="A76955" t="s">
        <v>1315</v>
      </c>
      <c r="B76955">
        <v>34</v>
      </c>
      <c r="C76955" t="s">
        <v>985</v>
      </c>
      <c r="D76955">
        <v>1</v>
      </c>
      <c r="E76955" t="s">
        <v>16</v>
      </c>
      <c r="F76955">
        <v>1</v>
      </c>
      <c r="G76955" t="s">
        <v>93</v>
      </c>
      <c r="H76955" t="s">
        <v>27</v>
      </c>
      <c r="I76955" t="s">
        <v>28</v>
      </c>
      <c r="J76955" t="s">
        <v>32</v>
      </c>
      <c r="K76955" t="s">
        <v>33</v>
      </c>
      <c r="L76955" t="s">
        <v>33</v>
      </c>
      <c r="M76955" t="s">
        <v>22</v>
      </c>
      <c r="N76955">
        <v>2023</v>
      </c>
      <c r="O76955" t="s">
        <v>23</v>
      </c>
      <c r="P76955" t="s">
        <v>1316</v>
      </c>
      <c r="Q76955">
        <v>680000</v>
      </c>
    </row>
    <row r="76956" spans="1:17" x14ac:dyDescent="0.25">
      <c r="A76956" t="s">
        <v>1315</v>
      </c>
      <c r="B76956">
        <v>34</v>
      </c>
      <c r="C76956" t="s">
        <v>985</v>
      </c>
      <c r="D76956">
        <v>1</v>
      </c>
      <c r="E76956" t="s">
        <v>16</v>
      </c>
      <c r="F76956">
        <v>1</v>
      </c>
      <c r="G76956" t="s">
        <v>93</v>
      </c>
      <c r="H76956" t="s">
        <v>27</v>
      </c>
      <c r="I76956" t="s">
        <v>28</v>
      </c>
      <c r="J76956" t="s">
        <v>32</v>
      </c>
      <c r="K76956" t="s">
        <v>33</v>
      </c>
      <c r="L76956" t="s">
        <v>33</v>
      </c>
      <c r="M76956" t="s">
        <v>136</v>
      </c>
      <c r="N76956">
        <v>2022</v>
      </c>
      <c r="O76956" t="s">
        <v>25</v>
      </c>
      <c r="P76956" t="s">
        <v>1316</v>
      </c>
      <c r="Q76956">
        <v>1352000</v>
      </c>
    </row>
    <row r="76957" spans="1:17" x14ac:dyDescent="0.25">
      <c r="A76957" t="s">
        <v>1315</v>
      </c>
      <c r="B76957">
        <v>34</v>
      </c>
      <c r="C76957" t="s">
        <v>985</v>
      </c>
      <c r="D76957">
        <v>1</v>
      </c>
      <c r="E76957" t="s">
        <v>16</v>
      </c>
      <c r="F76957">
        <v>1</v>
      </c>
      <c r="G76957" t="s">
        <v>93</v>
      </c>
      <c r="H76957" t="s">
        <v>27</v>
      </c>
      <c r="I76957" t="s">
        <v>28</v>
      </c>
      <c r="J76957" t="s">
        <v>32</v>
      </c>
      <c r="K76957" t="s">
        <v>33</v>
      </c>
      <c r="L76957" t="s">
        <v>33</v>
      </c>
      <c r="M76957" t="s">
        <v>136</v>
      </c>
      <c r="N76957">
        <v>2023</v>
      </c>
      <c r="O76957" t="s">
        <v>25</v>
      </c>
      <c r="P76957" t="s">
        <v>1316</v>
      </c>
      <c r="Q76957">
        <v>1360000</v>
      </c>
    </row>
    <row r="76958" spans="1:17" x14ac:dyDescent="0.25">
      <c r="A76958" t="s">
        <v>1315</v>
      </c>
      <c r="B76958">
        <v>34</v>
      </c>
      <c r="C76958" t="s">
        <v>985</v>
      </c>
      <c r="D76958">
        <v>1</v>
      </c>
      <c r="E76958" t="s">
        <v>16</v>
      </c>
      <c r="F76958">
        <v>1</v>
      </c>
      <c r="G76958" t="s">
        <v>93</v>
      </c>
      <c r="H76958" t="s">
        <v>27</v>
      </c>
      <c r="I76958" t="s">
        <v>28</v>
      </c>
      <c r="J76958" t="s">
        <v>32</v>
      </c>
      <c r="K76958" t="s">
        <v>33</v>
      </c>
      <c r="L76958" t="s">
        <v>33</v>
      </c>
      <c r="M76958" t="s">
        <v>136</v>
      </c>
      <c r="N76958">
        <v>2024</v>
      </c>
      <c r="O76958" t="s">
        <v>25</v>
      </c>
      <c r="P76958" t="s">
        <v>1316</v>
      </c>
      <c r="Q76958">
        <v>611000</v>
      </c>
    </row>
    <row r="76959" spans="1:17" x14ac:dyDescent="0.25">
      <c r="A76959" t="s">
        <v>1315</v>
      </c>
      <c r="B76959">
        <v>34</v>
      </c>
      <c r="C76959" t="s">
        <v>985</v>
      </c>
      <c r="D76959">
        <v>1</v>
      </c>
      <c r="E76959" t="s">
        <v>16</v>
      </c>
      <c r="F76959">
        <v>1</v>
      </c>
      <c r="G76959" t="s">
        <v>93</v>
      </c>
      <c r="H76959" t="s">
        <v>27</v>
      </c>
      <c r="I76959" t="s">
        <v>28</v>
      </c>
      <c r="J76959" t="s">
        <v>32</v>
      </c>
      <c r="K76959" t="s">
        <v>34</v>
      </c>
      <c r="L76959" t="s">
        <v>34</v>
      </c>
      <c r="M76959" t="s">
        <v>22</v>
      </c>
      <c r="N76959">
        <v>2022</v>
      </c>
      <c r="O76959" t="s">
        <v>23</v>
      </c>
      <c r="P76959" t="s">
        <v>1316</v>
      </c>
      <c r="Q76959">
        <v>23000</v>
      </c>
    </row>
    <row r="76960" spans="1:17" x14ac:dyDescent="0.25">
      <c r="A76960" t="s">
        <v>1315</v>
      </c>
      <c r="B76960">
        <v>34</v>
      </c>
      <c r="C76960" t="s">
        <v>985</v>
      </c>
      <c r="D76960">
        <v>1</v>
      </c>
      <c r="E76960" t="s">
        <v>16</v>
      </c>
      <c r="F76960">
        <v>1</v>
      </c>
      <c r="G76960" t="s">
        <v>93</v>
      </c>
      <c r="H76960" t="s">
        <v>27</v>
      </c>
      <c r="I76960" t="s">
        <v>28</v>
      </c>
      <c r="J76960" t="s">
        <v>32</v>
      </c>
      <c r="K76960" t="s">
        <v>34</v>
      </c>
      <c r="L76960" t="s">
        <v>34</v>
      </c>
      <c r="M76960" t="s">
        <v>22</v>
      </c>
      <c r="N76960">
        <v>2023</v>
      </c>
      <c r="O76960" t="s">
        <v>23</v>
      </c>
      <c r="P76960" t="s">
        <v>1316</v>
      </c>
      <c r="Q76960">
        <v>24000</v>
      </c>
    </row>
    <row r="76961" spans="1:17" x14ac:dyDescent="0.25">
      <c r="A76961" t="s">
        <v>1315</v>
      </c>
      <c r="B76961">
        <v>34</v>
      </c>
      <c r="C76961" t="s">
        <v>985</v>
      </c>
      <c r="D76961">
        <v>1</v>
      </c>
      <c r="E76961" t="s">
        <v>16</v>
      </c>
      <c r="F76961">
        <v>1</v>
      </c>
      <c r="G76961" t="s">
        <v>93</v>
      </c>
      <c r="H76961" t="s">
        <v>27</v>
      </c>
      <c r="I76961" t="s">
        <v>28</v>
      </c>
      <c r="J76961" t="s">
        <v>32</v>
      </c>
      <c r="K76961" t="s">
        <v>34</v>
      </c>
      <c r="L76961" t="s">
        <v>34</v>
      </c>
      <c r="M76961" t="s">
        <v>136</v>
      </c>
      <c r="N76961">
        <v>2022</v>
      </c>
      <c r="O76961" t="s">
        <v>25</v>
      </c>
      <c r="P76961" t="s">
        <v>1316</v>
      </c>
      <c r="Q76961">
        <v>46000</v>
      </c>
    </row>
    <row r="76962" spans="1:17" x14ac:dyDescent="0.25">
      <c r="A76962" t="s">
        <v>1315</v>
      </c>
      <c r="B76962">
        <v>34</v>
      </c>
      <c r="C76962" t="s">
        <v>985</v>
      </c>
      <c r="D76962">
        <v>1</v>
      </c>
      <c r="E76962" t="s">
        <v>16</v>
      </c>
      <c r="F76962">
        <v>1</v>
      </c>
      <c r="G76962" t="s">
        <v>93</v>
      </c>
      <c r="H76962" t="s">
        <v>27</v>
      </c>
      <c r="I76962" t="s">
        <v>28</v>
      </c>
      <c r="J76962" t="s">
        <v>32</v>
      </c>
      <c r="K76962" t="s">
        <v>34</v>
      </c>
      <c r="L76962" t="s">
        <v>34</v>
      </c>
      <c r="M76962" t="s">
        <v>136</v>
      </c>
      <c r="N76962">
        <v>2023</v>
      </c>
      <c r="O76962" t="s">
        <v>25</v>
      </c>
      <c r="P76962" t="s">
        <v>1316</v>
      </c>
      <c r="Q76962">
        <v>48000</v>
      </c>
    </row>
    <row r="76963" spans="1:17" x14ac:dyDescent="0.25">
      <c r="A76963" t="s">
        <v>1315</v>
      </c>
      <c r="B76963">
        <v>34</v>
      </c>
      <c r="C76963" t="s">
        <v>985</v>
      </c>
      <c r="D76963">
        <v>1</v>
      </c>
      <c r="E76963" t="s">
        <v>16</v>
      </c>
      <c r="F76963">
        <v>1</v>
      </c>
      <c r="G76963" t="s">
        <v>93</v>
      </c>
      <c r="H76963" t="s">
        <v>27</v>
      </c>
      <c r="I76963" t="s">
        <v>28</v>
      </c>
      <c r="J76963" t="s">
        <v>32</v>
      </c>
      <c r="K76963" t="s">
        <v>34</v>
      </c>
      <c r="L76963" t="s">
        <v>34</v>
      </c>
      <c r="M76963" t="s">
        <v>136</v>
      </c>
      <c r="N76963">
        <v>2024</v>
      </c>
      <c r="O76963" t="s">
        <v>25</v>
      </c>
      <c r="P76963" t="s">
        <v>1316</v>
      </c>
      <c r="Q76963">
        <v>0</v>
      </c>
    </row>
    <row r="76964" spans="1:17" x14ac:dyDescent="0.25">
      <c r="A76964" t="s">
        <v>1315</v>
      </c>
      <c r="B76964">
        <v>34</v>
      </c>
      <c r="C76964" t="s">
        <v>985</v>
      </c>
      <c r="D76964">
        <v>1</v>
      </c>
      <c r="E76964" t="s">
        <v>16</v>
      </c>
      <c r="F76964">
        <v>1</v>
      </c>
      <c r="G76964" t="s">
        <v>93</v>
      </c>
      <c r="H76964" t="s">
        <v>27</v>
      </c>
      <c r="I76964" t="s">
        <v>28</v>
      </c>
      <c r="J76964" t="s">
        <v>32</v>
      </c>
      <c r="K76964" t="s">
        <v>1240</v>
      </c>
      <c r="L76964" t="s">
        <v>1240</v>
      </c>
      <c r="M76964" t="s">
        <v>22</v>
      </c>
      <c r="N76964">
        <v>2022</v>
      </c>
      <c r="O76964" t="s">
        <v>23</v>
      </c>
      <c r="P76964" t="s">
        <v>1316</v>
      </c>
      <c r="Q76964">
        <v>244000</v>
      </c>
    </row>
    <row r="76965" spans="1:17" x14ac:dyDescent="0.25">
      <c r="A76965" t="s">
        <v>1315</v>
      </c>
      <c r="B76965">
        <v>34</v>
      </c>
      <c r="C76965" t="s">
        <v>985</v>
      </c>
      <c r="D76965">
        <v>1</v>
      </c>
      <c r="E76965" t="s">
        <v>16</v>
      </c>
      <c r="F76965">
        <v>1</v>
      </c>
      <c r="G76965" t="s">
        <v>93</v>
      </c>
      <c r="H76965" t="s">
        <v>27</v>
      </c>
      <c r="I76965" t="s">
        <v>28</v>
      </c>
      <c r="J76965" t="s">
        <v>32</v>
      </c>
      <c r="K76965" t="s">
        <v>1240</v>
      </c>
      <c r="L76965" t="s">
        <v>1240</v>
      </c>
      <c r="M76965" t="s">
        <v>22</v>
      </c>
      <c r="N76965">
        <v>2023</v>
      </c>
      <c r="O76965" t="s">
        <v>23</v>
      </c>
      <c r="P76965" t="s">
        <v>1316</v>
      </c>
      <c r="Q76965">
        <v>245000</v>
      </c>
    </row>
    <row r="76966" spans="1:17" x14ac:dyDescent="0.25">
      <c r="A76966" t="s">
        <v>1315</v>
      </c>
      <c r="B76966">
        <v>34</v>
      </c>
      <c r="C76966" t="s">
        <v>985</v>
      </c>
      <c r="D76966">
        <v>1</v>
      </c>
      <c r="E76966" t="s">
        <v>16</v>
      </c>
      <c r="F76966">
        <v>1</v>
      </c>
      <c r="G76966" t="s">
        <v>93</v>
      </c>
      <c r="H76966" t="s">
        <v>27</v>
      </c>
      <c r="I76966" t="s">
        <v>28</v>
      </c>
      <c r="J76966" t="s">
        <v>32</v>
      </c>
      <c r="K76966" t="s">
        <v>1240</v>
      </c>
      <c r="L76966" t="s">
        <v>1240</v>
      </c>
      <c r="M76966" t="s">
        <v>136</v>
      </c>
      <c r="N76966">
        <v>2022</v>
      </c>
      <c r="O76966" t="s">
        <v>25</v>
      </c>
      <c r="P76966" t="s">
        <v>1316</v>
      </c>
      <c r="Q76966">
        <v>488000</v>
      </c>
    </row>
    <row r="76967" spans="1:17" x14ac:dyDescent="0.25">
      <c r="A76967" t="s">
        <v>1315</v>
      </c>
      <c r="B76967">
        <v>34</v>
      </c>
      <c r="C76967" t="s">
        <v>985</v>
      </c>
      <c r="D76967">
        <v>1</v>
      </c>
      <c r="E76967" t="s">
        <v>16</v>
      </c>
      <c r="F76967">
        <v>1</v>
      </c>
      <c r="G76967" t="s">
        <v>93</v>
      </c>
      <c r="H76967" t="s">
        <v>27</v>
      </c>
      <c r="I76967" t="s">
        <v>28</v>
      </c>
      <c r="J76967" t="s">
        <v>32</v>
      </c>
      <c r="K76967" t="s">
        <v>1240</v>
      </c>
      <c r="L76967" t="s">
        <v>1240</v>
      </c>
      <c r="M76967" t="s">
        <v>136</v>
      </c>
      <c r="N76967">
        <v>2023</v>
      </c>
      <c r="O76967" t="s">
        <v>25</v>
      </c>
      <c r="P76967" t="s">
        <v>1316</v>
      </c>
      <c r="Q76967">
        <v>490000</v>
      </c>
    </row>
    <row r="76968" spans="1:17" x14ac:dyDescent="0.25">
      <c r="A76968" t="s">
        <v>1315</v>
      </c>
      <c r="B76968">
        <v>34</v>
      </c>
      <c r="C76968" t="s">
        <v>985</v>
      </c>
      <c r="D76968">
        <v>1</v>
      </c>
      <c r="E76968" t="s">
        <v>16</v>
      </c>
      <c r="F76968">
        <v>1</v>
      </c>
      <c r="G76968" t="s">
        <v>93</v>
      </c>
      <c r="H76968" t="s">
        <v>27</v>
      </c>
      <c r="I76968" t="s">
        <v>28</v>
      </c>
      <c r="J76968" t="s">
        <v>32</v>
      </c>
      <c r="K76968" t="s">
        <v>1240</v>
      </c>
      <c r="L76968" t="s">
        <v>1240</v>
      </c>
      <c r="M76968" t="s">
        <v>136</v>
      </c>
      <c r="N76968">
        <v>2024</v>
      </c>
      <c r="O76968" t="s">
        <v>25</v>
      </c>
      <c r="P76968" t="s">
        <v>1316</v>
      </c>
      <c r="Q76968">
        <v>36000</v>
      </c>
    </row>
    <row r="76969" spans="1:17" x14ac:dyDescent="0.25">
      <c r="A76969" t="s">
        <v>1315</v>
      </c>
      <c r="B76969">
        <v>34</v>
      </c>
      <c r="C76969" t="s">
        <v>985</v>
      </c>
      <c r="D76969">
        <v>1</v>
      </c>
      <c r="E76969" t="s">
        <v>16</v>
      </c>
      <c r="F76969">
        <v>1</v>
      </c>
      <c r="G76969" t="s">
        <v>93</v>
      </c>
      <c r="H76969" t="s">
        <v>27</v>
      </c>
      <c r="I76969" t="s">
        <v>28</v>
      </c>
      <c r="J76969" t="s">
        <v>32</v>
      </c>
      <c r="K76969" t="s">
        <v>36</v>
      </c>
      <c r="L76969" t="s">
        <v>36</v>
      </c>
      <c r="M76969" t="s">
        <v>22</v>
      </c>
      <c r="N76969">
        <v>2022</v>
      </c>
      <c r="O76969" t="s">
        <v>23</v>
      </c>
      <c r="P76969" t="s">
        <v>1316</v>
      </c>
      <c r="Q76969">
        <v>1042000</v>
      </c>
    </row>
    <row r="76970" spans="1:17" x14ac:dyDescent="0.25">
      <c r="A76970" t="s">
        <v>1315</v>
      </c>
      <c r="B76970">
        <v>34</v>
      </c>
      <c r="C76970" t="s">
        <v>985</v>
      </c>
      <c r="D76970">
        <v>1</v>
      </c>
      <c r="E76970" t="s">
        <v>16</v>
      </c>
      <c r="F76970">
        <v>1</v>
      </c>
      <c r="G76970" t="s">
        <v>93</v>
      </c>
      <c r="H76970" t="s">
        <v>27</v>
      </c>
      <c r="I76970" t="s">
        <v>28</v>
      </c>
      <c r="J76970" t="s">
        <v>32</v>
      </c>
      <c r="K76970" t="s">
        <v>36</v>
      </c>
      <c r="L76970" t="s">
        <v>36</v>
      </c>
      <c r="M76970" t="s">
        <v>22</v>
      </c>
      <c r="N76970">
        <v>2023</v>
      </c>
      <c r="O76970" t="s">
        <v>23</v>
      </c>
      <c r="P76970" t="s">
        <v>1316</v>
      </c>
      <c r="Q76970">
        <v>1046000</v>
      </c>
    </row>
    <row r="76971" spans="1:17" x14ac:dyDescent="0.25">
      <c r="A76971" t="s">
        <v>1315</v>
      </c>
      <c r="B76971">
        <v>34</v>
      </c>
      <c r="C76971" t="s">
        <v>985</v>
      </c>
      <c r="D76971">
        <v>1</v>
      </c>
      <c r="E76971" t="s">
        <v>16</v>
      </c>
      <c r="F76971">
        <v>1</v>
      </c>
      <c r="G76971" t="s">
        <v>93</v>
      </c>
      <c r="H76971" t="s">
        <v>27</v>
      </c>
      <c r="I76971" t="s">
        <v>28</v>
      </c>
      <c r="J76971" t="s">
        <v>32</v>
      </c>
      <c r="K76971" t="s">
        <v>36</v>
      </c>
      <c r="L76971" t="s">
        <v>36</v>
      </c>
      <c r="M76971" t="s">
        <v>136</v>
      </c>
      <c r="N76971">
        <v>2022</v>
      </c>
      <c r="O76971" t="s">
        <v>25</v>
      </c>
      <c r="P76971" t="s">
        <v>1316</v>
      </c>
      <c r="Q76971">
        <v>2084000</v>
      </c>
    </row>
    <row r="76972" spans="1:17" x14ac:dyDescent="0.25">
      <c r="A76972" t="s">
        <v>1315</v>
      </c>
      <c r="B76972">
        <v>34</v>
      </c>
      <c r="C76972" t="s">
        <v>985</v>
      </c>
      <c r="D76972">
        <v>1</v>
      </c>
      <c r="E76972" t="s">
        <v>16</v>
      </c>
      <c r="F76972">
        <v>1</v>
      </c>
      <c r="G76972" t="s">
        <v>93</v>
      </c>
      <c r="H76972" t="s">
        <v>27</v>
      </c>
      <c r="I76972" t="s">
        <v>28</v>
      </c>
      <c r="J76972" t="s">
        <v>32</v>
      </c>
      <c r="K76972" t="s">
        <v>36</v>
      </c>
      <c r="L76972" t="s">
        <v>36</v>
      </c>
      <c r="M76972" t="s">
        <v>136</v>
      </c>
      <c r="N76972">
        <v>2023</v>
      </c>
      <c r="O76972" t="s">
        <v>25</v>
      </c>
      <c r="P76972" t="s">
        <v>1316</v>
      </c>
      <c r="Q76972">
        <v>2092000</v>
      </c>
    </row>
    <row r="76973" spans="1:17" x14ac:dyDescent="0.25">
      <c r="A76973" t="s">
        <v>1315</v>
      </c>
      <c r="B76973">
        <v>34</v>
      </c>
      <c r="C76973" t="s">
        <v>985</v>
      </c>
      <c r="D76973">
        <v>1</v>
      </c>
      <c r="E76973" t="s">
        <v>16</v>
      </c>
      <c r="F76973">
        <v>1</v>
      </c>
      <c r="G76973" t="s">
        <v>93</v>
      </c>
      <c r="H76973" t="s">
        <v>27</v>
      </c>
      <c r="I76973" t="s">
        <v>28</v>
      </c>
      <c r="J76973" t="s">
        <v>32</v>
      </c>
      <c r="K76973" t="s">
        <v>36</v>
      </c>
      <c r="L76973" t="s">
        <v>36</v>
      </c>
      <c r="M76973" t="s">
        <v>136</v>
      </c>
      <c r="N76973">
        <v>2024</v>
      </c>
      <c r="O76973" t="s">
        <v>25</v>
      </c>
      <c r="P76973" t="s">
        <v>1316</v>
      </c>
      <c r="Q76973">
        <v>293000</v>
      </c>
    </row>
    <row r="76974" spans="1:17" x14ac:dyDescent="0.25">
      <c r="A76974" t="s">
        <v>1315</v>
      </c>
      <c r="B76974">
        <v>34</v>
      </c>
      <c r="C76974" t="s">
        <v>985</v>
      </c>
      <c r="D76974">
        <v>1</v>
      </c>
      <c r="E76974" t="s">
        <v>16</v>
      </c>
      <c r="F76974">
        <v>1</v>
      </c>
      <c r="G76974" t="s">
        <v>93</v>
      </c>
      <c r="H76974" t="s">
        <v>27</v>
      </c>
      <c r="I76974" t="s">
        <v>28</v>
      </c>
      <c r="J76974" t="s">
        <v>32</v>
      </c>
      <c r="K76974" t="s">
        <v>38</v>
      </c>
      <c r="L76974" t="s">
        <v>38</v>
      </c>
      <c r="M76974" t="s">
        <v>22</v>
      </c>
      <c r="N76974">
        <v>2022</v>
      </c>
      <c r="O76974" t="s">
        <v>23</v>
      </c>
      <c r="P76974" t="s">
        <v>1316</v>
      </c>
      <c r="Q76974">
        <v>455000</v>
      </c>
    </row>
    <row r="76975" spans="1:17" x14ac:dyDescent="0.25">
      <c r="A76975" t="s">
        <v>1315</v>
      </c>
      <c r="B76975">
        <v>34</v>
      </c>
      <c r="C76975" t="s">
        <v>985</v>
      </c>
      <c r="D76975">
        <v>1</v>
      </c>
      <c r="E76975" t="s">
        <v>16</v>
      </c>
      <c r="F76975">
        <v>1</v>
      </c>
      <c r="G76975" t="s">
        <v>93</v>
      </c>
      <c r="H76975" t="s">
        <v>27</v>
      </c>
      <c r="I76975" t="s">
        <v>28</v>
      </c>
      <c r="J76975" t="s">
        <v>32</v>
      </c>
      <c r="K76975" t="s">
        <v>38</v>
      </c>
      <c r="L76975" t="s">
        <v>38</v>
      </c>
      <c r="M76975" t="s">
        <v>22</v>
      </c>
      <c r="N76975">
        <v>2023</v>
      </c>
      <c r="O76975" t="s">
        <v>23</v>
      </c>
      <c r="P76975" t="s">
        <v>1316</v>
      </c>
      <c r="Q76975">
        <v>457000</v>
      </c>
    </row>
    <row r="76976" spans="1:17" x14ac:dyDescent="0.25">
      <c r="A76976" t="s">
        <v>1315</v>
      </c>
      <c r="B76976">
        <v>34</v>
      </c>
      <c r="C76976" t="s">
        <v>985</v>
      </c>
      <c r="D76976">
        <v>1</v>
      </c>
      <c r="E76976" t="s">
        <v>16</v>
      </c>
      <c r="F76976">
        <v>1</v>
      </c>
      <c r="G76976" t="s">
        <v>93</v>
      </c>
      <c r="H76976" t="s">
        <v>27</v>
      </c>
      <c r="I76976" t="s">
        <v>28</v>
      </c>
      <c r="J76976" t="s">
        <v>32</v>
      </c>
      <c r="K76976" t="s">
        <v>38</v>
      </c>
      <c r="L76976" t="s">
        <v>38</v>
      </c>
      <c r="M76976" t="s">
        <v>136</v>
      </c>
      <c r="N76976">
        <v>2022</v>
      </c>
      <c r="O76976" t="s">
        <v>25</v>
      </c>
      <c r="P76976" t="s">
        <v>1316</v>
      </c>
      <c r="Q76976">
        <v>910000</v>
      </c>
    </row>
    <row r="76977" spans="1:17" x14ac:dyDescent="0.25">
      <c r="A76977" t="s">
        <v>1315</v>
      </c>
      <c r="B76977">
        <v>34</v>
      </c>
      <c r="C76977" t="s">
        <v>985</v>
      </c>
      <c r="D76977">
        <v>1</v>
      </c>
      <c r="E76977" t="s">
        <v>16</v>
      </c>
      <c r="F76977">
        <v>1</v>
      </c>
      <c r="G76977" t="s">
        <v>93</v>
      </c>
      <c r="H76977" t="s">
        <v>27</v>
      </c>
      <c r="I76977" t="s">
        <v>28</v>
      </c>
      <c r="J76977" t="s">
        <v>32</v>
      </c>
      <c r="K76977" t="s">
        <v>38</v>
      </c>
      <c r="L76977" t="s">
        <v>38</v>
      </c>
      <c r="M76977" t="s">
        <v>136</v>
      </c>
      <c r="N76977">
        <v>2023</v>
      </c>
      <c r="O76977" t="s">
        <v>25</v>
      </c>
      <c r="P76977" t="s">
        <v>1316</v>
      </c>
      <c r="Q76977">
        <v>914000</v>
      </c>
    </row>
    <row r="76978" spans="1:17" x14ac:dyDescent="0.25">
      <c r="A76978" t="s">
        <v>1315</v>
      </c>
      <c r="B76978">
        <v>34</v>
      </c>
      <c r="C76978" t="s">
        <v>985</v>
      </c>
      <c r="D76978">
        <v>1</v>
      </c>
      <c r="E76978" t="s">
        <v>16</v>
      </c>
      <c r="F76978">
        <v>1</v>
      </c>
      <c r="G76978" t="s">
        <v>93</v>
      </c>
      <c r="H76978" t="s">
        <v>27</v>
      </c>
      <c r="I76978" t="s">
        <v>28</v>
      </c>
      <c r="J76978" t="s">
        <v>32</v>
      </c>
      <c r="K76978" t="s">
        <v>38</v>
      </c>
      <c r="L76978" t="s">
        <v>38</v>
      </c>
      <c r="M76978" t="s">
        <v>136</v>
      </c>
      <c r="N76978">
        <v>2024</v>
      </c>
      <c r="O76978" t="s">
        <v>25</v>
      </c>
      <c r="P76978" t="s">
        <v>1316</v>
      </c>
      <c r="Q76978">
        <v>72000</v>
      </c>
    </row>
    <row r="76979" spans="1:17" x14ac:dyDescent="0.25">
      <c r="A76979" t="s">
        <v>1315</v>
      </c>
      <c r="B76979">
        <v>34</v>
      </c>
      <c r="C76979" t="s">
        <v>985</v>
      </c>
      <c r="D76979">
        <v>1</v>
      </c>
      <c r="E76979" t="s">
        <v>16</v>
      </c>
      <c r="F76979">
        <v>1</v>
      </c>
      <c r="G76979" t="s">
        <v>93</v>
      </c>
      <c r="H76979" t="s">
        <v>27</v>
      </c>
      <c r="I76979" t="s">
        <v>28</v>
      </c>
      <c r="J76979" t="s">
        <v>32</v>
      </c>
      <c r="K76979" t="s">
        <v>1242</v>
      </c>
      <c r="L76979" t="s">
        <v>1242</v>
      </c>
      <c r="M76979" t="s">
        <v>22</v>
      </c>
      <c r="N76979">
        <v>2022</v>
      </c>
      <c r="O76979" t="s">
        <v>23</v>
      </c>
      <c r="P76979" t="s">
        <v>1316</v>
      </c>
      <c r="Q76979">
        <v>248000</v>
      </c>
    </row>
    <row r="76980" spans="1:17" x14ac:dyDescent="0.25">
      <c r="A76980" t="s">
        <v>1315</v>
      </c>
      <c r="B76980">
        <v>34</v>
      </c>
      <c r="C76980" t="s">
        <v>985</v>
      </c>
      <c r="D76980">
        <v>1</v>
      </c>
      <c r="E76980" t="s">
        <v>16</v>
      </c>
      <c r="F76980">
        <v>1</v>
      </c>
      <c r="G76980" t="s">
        <v>93</v>
      </c>
      <c r="H76980" t="s">
        <v>27</v>
      </c>
      <c r="I76980" t="s">
        <v>28</v>
      </c>
      <c r="J76980" t="s">
        <v>32</v>
      </c>
      <c r="K76980" t="s">
        <v>1242</v>
      </c>
      <c r="L76980" t="s">
        <v>1242</v>
      </c>
      <c r="M76980" t="s">
        <v>22</v>
      </c>
      <c r="N76980">
        <v>2023</v>
      </c>
      <c r="O76980" t="s">
        <v>23</v>
      </c>
      <c r="P76980" t="s">
        <v>1316</v>
      </c>
      <c r="Q76980">
        <v>249000</v>
      </c>
    </row>
    <row r="76981" spans="1:17" x14ac:dyDescent="0.25">
      <c r="A76981" t="s">
        <v>1315</v>
      </c>
      <c r="B76981">
        <v>34</v>
      </c>
      <c r="C76981" t="s">
        <v>985</v>
      </c>
      <c r="D76981">
        <v>1</v>
      </c>
      <c r="E76981" t="s">
        <v>16</v>
      </c>
      <c r="F76981">
        <v>1</v>
      </c>
      <c r="G76981" t="s">
        <v>93</v>
      </c>
      <c r="H76981" t="s">
        <v>27</v>
      </c>
      <c r="I76981" t="s">
        <v>28</v>
      </c>
      <c r="J76981" t="s">
        <v>32</v>
      </c>
      <c r="K76981" t="s">
        <v>1242</v>
      </c>
      <c r="L76981" t="s">
        <v>1242</v>
      </c>
      <c r="M76981" t="s">
        <v>136</v>
      </c>
      <c r="N76981">
        <v>2022</v>
      </c>
      <c r="O76981" t="s">
        <v>25</v>
      </c>
      <c r="P76981" t="s">
        <v>1316</v>
      </c>
      <c r="Q76981">
        <v>496000</v>
      </c>
    </row>
    <row r="76982" spans="1:17" x14ac:dyDescent="0.25">
      <c r="A76982" t="s">
        <v>1315</v>
      </c>
      <c r="B76982">
        <v>34</v>
      </c>
      <c r="C76982" t="s">
        <v>985</v>
      </c>
      <c r="D76982">
        <v>1</v>
      </c>
      <c r="E76982" t="s">
        <v>16</v>
      </c>
      <c r="F76982">
        <v>1</v>
      </c>
      <c r="G76982" t="s">
        <v>93</v>
      </c>
      <c r="H76982" t="s">
        <v>27</v>
      </c>
      <c r="I76982" t="s">
        <v>28</v>
      </c>
      <c r="J76982" t="s">
        <v>32</v>
      </c>
      <c r="K76982" t="s">
        <v>1242</v>
      </c>
      <c r="L76982" t="s">
        <v>1242</v>
      </c>
      <c r="M76982" t="s">
        <v>136</v>
      </c>
      <c r="N76982">
        <v>2023</v>
      </c>
      <c r="O76982" t="s">
        <v>25</v>
      </c>
      <c r="P76982" t="s">
        <v>1316</v>
      </c>
      <c r="Q76982">
        <v>498000</v>
      </c>
    </row>
    <row r="76983" spans="1:17" x14ac:dyDescent="0.25">
      <c r="A76983" t="s">
        <v>1315</v>
      </c>
      <c r="B76983">
        <v>34</v>
      </c>
      <c r="C76983" t="s">
        <v>985</v>
      </c>
      <c r="D76983">
        <v>1</v>
      </c>
      <c r="E76983" t="s">
        <v>16</v>
      </c>
      <c r="F76983">
        <v>1</v>
      </c>
      <c r="G76983" t="s">
        <v>93</v>
      </c>
      <c r="H76983" t="s">
        <v>27</v>
      </c>
      <c r="I76983" t="s">
        <v>28</v>
      </c>
      <c r="J76983" t="s">
        <v>32</v>
      </c>
      <c r="K76983" t="s">
        <v>1242</v>
      </c>
      <c r="L76983" t="s">
        <v>1242</v>
      </c>
      <c r="M76983" t="s">
        <v>136</v>
      </c>
      <c r="N76983">
        <v>2024</v>
      </c>
      <c r="O76983" t="s">
        <v>25</v>
      </c>
      <c r="P76983" t="s">
        <v>1316</v>
      </c>
      <c r="Q76983">
        <v>35000</v>
      </c>
    </row>
    <row r="76984" spans="1:17" x14ac:dyDescent="0.25">
      <c r="A76984" t="s">
        <v>1315</v>
      </c>
      <c r="B76984">
        <v>34</v>
      </c>
      <c r="C76984" t="s">
        <v>985</v>
      </c>
      <c r="D76984">
        <v>1</v>
      </c>
      <c r="E76984" t="s">
        <v>16</v>
      </c>
      <c r="F76984">
        <v>1</v>
      </c>
      <c r="G76984" t="s">
        <v>93</v>
      </c>
      <c r="H76984" t="s">
        <v>27</v>
      </c>
      <c r="I76984" t="s">
        <v>28</v>
      </c>
      <c r="J76984" t="s">
        <v>32</v>
      </c>
      <c r="K76984" t="s">
        <v>39</v>
      </c>
      <c r="L76984" t="s">
        <v>39</v>
      </c>
      <c r="M76984" t="s">
        <v>22</v>
      </c>
      <c r="N76984">
        <v>2022</v>
      </c>
      <c r="O76984" t="s">
        <v>23</v>
      </c>
      <c r="P76984" t="s">
        <v>1316</v>
      </c>
      <c r="Q76984">
        <v>164000</v>
      </c>
    </row>
    <row r="76985" spans="1:17" x14ac:dyDescent="0.25">
      <c r="A76985" t="s">
        <v>1315</v>
      </c>
      <c r="B76985">
        <v>34</v>
      </c>
      <c r="C76985" t="s">
        <v>985</v>
      </c>
      <c r="D76985">
        <v>1</v>
      </c>
      <c r="E76985" t="s">
        <v>16</v>
      </c>
      <c r="F76985">
        <v>1</v>
      </c>
      <c r="G76985" t="s">
        <v>93</v>
      </c>
      <c r="H76985" t="s">
        <v>27</v>
      </c>
      <c r="I76985" t="s">
        <v>28</v>
      </c>
      <c r="J76985" t="s">
        <v>32</v>
      </c>
      <c r="K76985" t="s">
        <v>39</v>
      </c>
      <c r="L76985" t="s">
        <v>39</v>
      </c>
      <c r="M76985" t="s">
        <v>22</v>
      </c>
      <c r="N76985">
        <v>2023</v>
      </c>
      <c r="O76985" t="s">
        <v>23</v>
      </c>
      <c r="P76985" t="s">
        <v>1316</v>
      </c>
      <c r="Q76985">
        <v>165000</v>
      </c>
    </row>
    <row r="76986" spans="1:17" x14ac:dyDescent="0.25">
      <c r="A76986" t="s">
        <v>1315</v>
      </c>
      <c r="B76986">
        <v>34</v>
      </c>
      <c r="C76986" t="s">
        <v>985</v>
      </c>
      <c r="D76986">
        <v>1</v>
      </c>
      <c r="E76986" t="s">
        <v>16</v>
      </c>
      <c r="F76986">
        <v>1</v>
      </c>
      <c r="G76986" t="s">
        <v>93</v>
      </c>
      <c r="H76986" t="s">
        <v>27</v>
      </c>
      <c r="I76986" t="s">
        <v>28</v>
      </c>
      <c r="J76986" t="s">
        <v>32</v>
      </c>
      <c r="K76986" t="s">
        <v>39</v>
      </c>
      <c r="L76986" t="s">
        <v>39</v>
      </c>
      <c r="M76986" t="s">
        <v>136</v>
      </c>
      <c r="N76986">
        <v>2022</v>
      </c>
      <c r="O76986" t="s">
        <v>25</v>
      </c>
      <c r="P76986" t="s">
        <v>1316</v>
      </c>
      <c r="Q76986">
        <v>328000</v>
      </c>
    </row>
    <row r="76987" spans="1:17" x14ac:dyDescent="0.25">
      <c r="A76987" t="s">
        <v>1315</v>
      </c>
      <c r="B76987">
        <v>34</v>
      </c>
      <c r="C76987" t="s">
        <v>985</v>
      </c>
      <c r="D76987">
        <v>1</v>
      </c>
      <c r="E76987" t="s">
        <v>16</v>
      </c>
      <c r="F76987">
        <v>1</v>
      </c>
      <c r="G76987" t="s">
        <v>93</v>
      </c>
      <c r="H76987" t="s">
        <v>27</v>
      </c>
      <c r="I76987" t="s">
        <v>28</v>
      </c>
      <c r="J76987" t="s">
        <v>32</v>
      </c>
      <c r="K76987" t="s">
        <v>39</v>
      </c>
      <c r="L76987" t="s">
        <v>39</v>
      </c>
      <c r="M76987" t="s">
        <v>136</v>
      </c>
      <c r="N76987">
        <v>2023</v>
      </c>
      <c r="O76987" t="s">
        <v>25</v>
      </c>
      <c r="P76987" t="s">
        <v>1316</v>
      </c>
      <c r="Q76987">
        <v>330000</v>
      </c>
    </row>
    <row r="76988" spans="1:17" x14ac:dyDescent="0.25">
      <c r="A76988" t="s">
        <v>1315</v>
      </c>
      <c r="B76988">
        <v>34</v>
      </c>
      <c r="C76988" t="s">
        <v>985</v>
      </c>
      <c r="D76988">
        <v>1</v>
      </c>
      <c r="E76988" t="s">
        <v>16</v>
      </c>
      <c r="F76988">
        <v>1</v>
      </c>
      <c r="G76988" t="s">
        <v>93</v>
      </c>
      <c r="H76988" t="s">
        <v>27</v>
      </c>
      <c r="I76988" t="s">
        <v>28</v>
      </c>
      <c r="J76988" t="s">
        <v>32</v>
      </c>
      <c r="K76988" t="s">
        <v>39</v>
      </c>
      <c r="L76988" t="s">
        <v>39</v>
      </c>
      <c r="M76988" t="s">
        <v>136</v>
      </c>
      <c r="N76988">
        <v>2024</v>
      </c>
      <c r="O76988" t="s">
        <v>25</v>
      </c>
      <c r="P76988" t="s">
        <v>1316</v>
      </c>
      <c r="Q76988">
        <v>0</v>
      </c>
    </row>
    <row r="76989" spans="1:17" x14ac:dyDescent="0.25">
      <c r="A76989" t="s">
        <v>1315</v>
      </c>
      <c r="B76989">
        <v>34</v>
      </c>
      <c r="C76989" t="s">
        <v>985</v>
      </c>
      <c r="D76989">
        <v>1</v>
      </c>
      <c r="E76989" t="s">
        <v>16</v>
      </c>
      <c r="F76989">
        <v>1</v>
      </c>
      <c r="G76989" t="s">
        <v>93</v>
      </c>
      <c r="H76989" t="s">
        <v>27</v>
      </c>
      <c r="I76989" t="s">
        <v>28</v>
      </c>
      <c r="J76989" t="s">
        <v>32</v>
      </c>
      <c r="K76989" t="s">
        <v>40</v>
      </c>
      <c r="L76989" t="s">
        <v>40</v>
      </c>
      <c r="M76989" t="s">
        <v>22</v>
      </c>
      <c r="N76989">
        <v>2022</v>
      </c>
      <c r="O76989" t="s">
        <v>23</v>
      </c>
      <c r="P76989" t="s">
        <v>1316</v>
      </c>
      <c r="Q76989">
        <v>240000</v>
      </c>
    </row>
    <row r="76990" spans="1:17" x14ac:dyDescent="0.25">
      <c r="A76990" t="s">
        <v>1315</v>
      </c>
      <c r="B76990">
        <v>34</v>
      </c>
      <c r="C76990" t="s">
        <v>985</v>
      </c>
      <c r="D76990">
        <v>1</v>
      </c>
      <c r="E76990" t="s">
        <v>16</v>
      </c>
      <c r="F76990">
        <v>1</v>
      </c>
      <c r="G76990" t="s">
        <v>93</v>
      </c>
      <c r="H76990" t="s">
        <v>27</v>
      </c>
      <c r="I76990" t="s">
        <v>28</v>
      </c>
      <c r="J76990" t="s">
        <v>32</v>
      </c>
      <c r="K76990" t="s">
        <v>40</v>
      </c>
      <c r="L76990" t="s">
        <v>40</v>
      </c>
      <c r="M76990" t="s">
        <v>22</v>
      </c>
      <c r="N76990">
        <v>2023</v>
      </c>
      <c r="O76990" t="s">
        <v>23</v>
      </c>
      <c r="P76990" t="s">
        <v>1316</v>
      </c>
      <c r="Q76990">
        <v>241000</v>
      </c>
    </row>
    <row r="76991" spans="1:17" x14ac:dyDescent="0.25">
      <c r="A76991" t="s">
        <v>1315</v>
      </c>
      <c r="B76991">
        <v>34</v>
      </c>
      <c r="C76991" t="s">
        <v>985</v>
      </c>
      <c r="D76991">
        <v>1</v>
      </c>
      <c r="E76991" t="s">
        <v>16</v>
      </c>
      <c r="F76991">
        <v>1</v>
      </c>
      <c r="G76991" t="s">
        <v>93</v>
      </c>
      <c r="H76991" t="s">
        <v>27</v>
      </c>
      <c r="I76991" t="s">
        <v>28</v>
      </c>
      <c r="J76991" t="s">
        <v>32</v>
      </c>
      <c r="K76991" t="s">
        <v>40</v>
      </c>
      <c r="L76991" t="s">
        <v>40</v>
      </c>
      <c r="M76991" t="s">
        <v>136</v>
      </c>
      <c r="N76991">
        <v>2022</v>
      </c>
      <c r="O76991" t="s">
        <v>25</v>
      </c>
      <c r="P76991" t="s">
        <v>1316</v>
      </c>
      <c r="Q76991">
        <v>480000</v>
      </c>
    </row>
    <row r="76992" spans="1:17" x14ac:dyDescent="0.25">
      <c r="A76992" t="s">
        <v>1315</v>
      </c>
      <c r="B76992">
        <v>34</v>
      </c>
      <c r="C76992" t="s">
        <v>985</v>
      </c>
      <c r="D76992">
        <v>1</v>
      </c>
      <c r="E76992" t="s">
        <v>16</v>
      </c>
      <c r="F76992">
        <v>1</v>
      </c>
      <c r="G76992" t="s">
        <v>93</v>
      </c>
      <c r="H76992" t="s">
        <v>27</v>
      </c>
      <c r="I76992" t="s">
        <v>28</v>
      </c>
      <c r="J76992" t="s">
        <v>32</v>
      </c>
      <c r="K76992" t="s">
        <v>40</v>
      </c>
      <c r="L76992" t="s">
        <v>40</v>
      </c>
      <c r="M76992" t="s">
        <v>136</v>
      </c>
      <c r="N76992">
        <v>2023</v>
      </c>
      <c r="O76992" t="s">
        <v>25</v>
      </c>
      <c r="P76992" t="s">
        <v>1316</v>
      </c>
      <c r="Q76992">
        <v>482000</v>
      </c>
    </row>
    <row r="76993" spans="1:17" x14ac:dyDescent="0.25">
      <c r="A76993" t="s">
        <v>1315</v>
      </c>
      <c r="B76993">
        <v>34</v>
      </c>
      <c r="C76993" t="s">
        <v>985</v>
      </c>
      <c r="D76993">
        <v>1</v>
      </c>
      <c r="E76993" t="s">
        <v>16</v>
      </c>
      <c r="F76993">
        <v>1</v>
      </c>
      <c r="G76993" t="s">
        <v>93</v>
      </c>
      <c r="H76993" t="s">
        <v>27</v>
      </c>
      <c r="I76993" t="s">
        <v>28</v>
      </c>
      <c r="J76993" t="s">
        <v>32</v>
      </c>
      <c r="K76993" t="s">
        <v>40</v>
      </c>
      <c r="L76993" t="s">
        <v>40</v>
      </c>
      <c r="M76993" t="s">
        <v>136</v>
      </c>
      <c r="N76993">
        <v>2024</v>
      </c>
      <c r="O76993" t="s">
        <v>25</v>
      </c>
      <c r="P76993" t="s">
        <v>1316</v>
      </c>
      <c r="Q76993">
        <v>0</v>
      </c>
    </row>
    <row r="76994" spans="1:17" x14ac:dyDescent="0.25">
      <c r="A76994" t="s">
        <v>1315</v>
      </c>
      <c r="B76994">
        <v>34</v>
      </c>
      <c r="C76994" t="s">
        <v>985</v>
      </c>
      <c r="D76994">
        <v>1</v>
      </c>
      <c r="E76994" t="s">
        <v>16</v>
      </c>
      <c r="F76994">
        <v>1</v>
      </c>
      <c r="G76994" t="s">
        <v>93</v>
      </c>
      <c r="H76994" t="s">
        <v>27</v>
      </c>
      <c r="I76994" t="s">
        <v>28</v>
      </c>
      <c r="J76994" t="s">
        <v>32</v>
      </c>
      <c r="K76994" t="s">
        <v>41</v>
      </c>
      <c r="L76994" t="s">
        <v>41</v>
      </c>
      <c r="M76994" t="s">
        <v>22</v>
      </c>
      <c r="N76994">
        <v>2022</v>
      </c>
      <c r="O76994" t="s">
        <v>23</v>
      </c>
      <c r="P76994" t="s">
        <v>1316</v>
      </c>
      <c r="Q76994">
        <v>1256000</v>
      </c>
    </row>
    <row r="76995" spans="1:17" x14ac:dyDescent="0.25">
      <c r="A76995" t="s">
        <v>1315</v>
      </c>
      <c r="B76995">
        <v>34</v>
      </c>
      <c r="C76995" t="s">
        <v>985</v>
      </c>
      <c r="D76995">
        <v>1</v>
      </c>
      <c r="E76995" t="s">
        <v>16</v>
      </c>
      <c r="F76995">
        <v>1</v>
      </c>
      <c r="G76995" t="s">
        <v>93</v>
      </c>
      <c r="H76995" t="s">
        <v>27</v>
      </c>
      <c r="I76995" t="s">
        <v>28</v>
      </c>
      <c r="J76995" t="s">
        <v>32</v>
      </c>
      <c r="K76995" t="s">
        <v>41</v>
      </c>
      <c r="L76995" t="s">
        <v>41</v>
      </c>
      <c r="M76995" t="s">
        <v>22</v>
      </c>
      <c r="N76995">
        <v>2023</v>
      </c>
      <c r="O76995" t="s">
        <v>23</v>
      </c>
      <c r="P76995" t="s">
        <v>1316</v>
      </c>
      <c r="Q76995">
        <v>604000</v>
      </c>
    </row>
    <row r="76996" spans="1:17" x14ac:dyDescent="0.25">
      <c r="A76996" t="s">
        <v>1315</v>
      </c>
      <c r="B76996">
        <v>34</v>
      </c>
      <c r="C76996" t="s">
        <v>985</v>
      </c>
      <c r="D76996">
        <v>1</v>
      </c>
      <c r="E76996" t="s">
        <v>16</v>
      </c>
      <c r="F76996">
        <v>1</v>
      </c>
      <c r="G76996" t="s">
        <v>93</v>
      </c>
      <c r="H76996" t="s">
        <v>27</v>
      </c>
      <c r="I76996" t="s">
        <v>28</v>
      </c>
      <c r="J76996" t="s">
        <v>32</v>
      </c>
      <c r="K76996" t="s">
        <v>41</v>
      </c>
      <c r="L76996" t="s">
        <v>41</v>
      </c>
      <c r="M76996" t="s">
        <v>136</v>
      </c>
      <c r="N76996">
        <v>2022</v>
      </c>
      <c r="O76996" t="s">
        <v>25</v>
      </c>
      <c r="P76996" t="s">
        <v>1316</v>
      </c>
      <c r="Q76996">
        <v>2512000</v>
      </c>
    </row>
    <row r="76997" spans="1:17" x14ac:dyDescent="0.25">
      <c r="A76997" t="s">
        <v>1315</v>
      </c>
      <c r="B76997">
        <v>34</v>
      </c>
      <c r="C76997" t="s">
        <v>985</v>
      </c>
      <c r="D76997">
        <v>1</v>
      </c>
      <c r="E76997" t="s">
        <v>16</v>
      </c>
      <c r="F76997">
        <v>1</v>
      </c>
      <c r="G76997" t="s">
        <v>93</v>
      </c>
      <c r="H76997" t="s">
        <v>27</v>
      </c>
      <c r="I76997" t="s">
        <v>28</v>
      </c>
      <c r="J76997" t="s">
        <v>32</v>
      </c>
      <c r="K76997" t="s">
        <v>41</v>
      </c>
      <c r="L76997" t="s">
        <v>41</v>
      </c>
      <c r="M76997" t="s">
        <v>136</v>
      </c>
      <c r="N76997">
        <v>2023</v>
      </c>
      <c r="O76997" t="s">
        <v>25</v>
      </c>
      <c r="P76997" t="s">
        <v>1316</v>
      </c>
      <c r="Q76997">
        <v>1208000</v>
      </c>
    </row>
    <row r="76998" spans="1:17" x14ac:dyDescent="0.25">
      <c r="A76998" t="s">
        <v>1315</v>
      </c>
      <c r="B76998">
        <v>34</v>
      </c>
      <c r="C76998" t="s">
        <v>985</v>
      </c>
      <c r="D76998">
        <v>1</v>
      </c>
      <c r="E76998" t="s">
        <v>16</v>
      </c>
      <c r="F76998">
        <v>1</v>
      </c>
      <c r="G76998" t="s">
        <v>93</v>
      </c>
      <c r="H76998" t="s">
        <v>27</v>
      </c>
      <c r="I76998" t="s">
        <v>28</v>
      </c>
      <c r="J76998" t="s">
        <v>32</v>
      </c>
      <c r="K76998" t="s">
        <v>41</v>
      </c>
      <c r="L76998" t="s">
        <v>41</v>
      </c>
      <c r="M76998" t="s">
        <v>136</v>
      </c>
      <c r="N76998">
        <v>2024</v>
      </c>
      <c r="O76998" t="s">
        <v>25</v>
      </c>
      <c r="P76998" t="s">
        <v>1316</v>
      </c>
      <c r="Q76998">
        <v>142000</v>
      </c>
    </row>
    <row r="76999" spans="1:17" x14ac:dyDescent="0.25">
      <c r="A76999" t="s">
        <v>1315</v>
      </c>
      <c r="B76999">
        <v>34</v>
      </c>
      <c r="C76999" t="s">
        <v>985</v>
      </c>
      <c r="D76999">
        <v>1</v>
      </c>
      <c r="E76999" t="s">
        <v>16</v>
      </c>
      <c r="F76999">
        <v>1</v>
      </c>
      <c r="G76999" t="s">
        <v>93</v>
      </c>
      <c r="H76999" t="s">
        <v>27</v>
      </c>
      <c r="I76999" t="s">
        <v>28</v>
      </c>
      <c r="J76999" t="s">
        <v>32</v>
      </c>
      <c r="K76999" t="s">
        <v>44</v>
      </c>
      <c r="L76999" t="s">
        <v>44</v>
      </c>
      <c r="M76999" t="s">
        <v>22</v>
      </c>
      <c r="N76999">
        <v>2022</v>
      </c>
      <c r="O76999" t="s">
        <v>23</v>
      </c>
      <c r="P76999" t="s">
        <v>1316</v>
      </c>
      <c r="Q76999">
        <v>164000</v>
      </c>
    </row>
    <row r="77000" spans="1:17" x14ac:dyDescent="0.25">
      <c r="A77000" t="s">
        <v>1315</v>
      </c>
      <c r="B77000">
        <v>34</v>
      </c>
      <c r="C77000" t="s">
        <v>985</v>
      </c>
      <c r="D77000">
        <v>1</v>
      </c>
      <c r="E77000" t="s">
        <v>16</v>
      </c>
      <c r="F77000">
        <v>1</v>
      </c>
      <c r="G77000" t="s">
        <v>93</v>
      </c>
      <c r="H77000" t="s">
        <v>27</v>
      </c>
      <c r="I77000" t="s">
        <v>28</v>
      </c>
      <c r="J77000" t="s">
        <v>32</v>
      </c>
      <c r="K77000" t="s">
        <v>44</v>
      </c>
      <c r="L77000" t="s">
        <v>44</v>
      </c>
      <c r="M77000" t="s">
        <v>22</v>
      </c>
      <c r="N77000">
        <v>2023</v>
      </c>
      <c r="O77000" t="s">
        <v>23</v>
      </c>
      <c r="P77000" t="s">
        <v>1316</v>
      </c>
      <c r="Q77000">
        <v>165000</v>
      </c>
    </row>
    <row r="77001" spans="1:17" x14ac:dyDescent="0.25">
      <c r="A77001" t="s">
        <v>1315</v>
      </c>
      <c r="B77001">
        <v>34</v>
      </c>
      <c r="C77001" t="s">
        <v>985</v>
      </c>
      <c r="D77001">
        <v>1</v>
      </c>
      <c r="E77001" t="s">
        <v>16</v>
      </c>
      <c r="F77001">
        <v>1</v>
      </c>
      <c r="G77001" t="s">
        <v>93</v>
      </c>
      <c r="H77001" t="s">
        <v>27</v>
      </c>
      <c r="I77001" t="s">
        <v>28</v>
      </c>
      <c r="J77001" t="s">
        <v>32</v>
      </c>
      <c r="K77001" t="s">
        <v>44</v>
      </c>
      <c r="L77001" t="s">
        <v>44</v>
      </c>
      <c r="M77001" t="s">
        <v>136</v>
      </c>
      <c r="N77001">
        <v>2022</v>
      </c>
      <c r="O77001" t="s">
        <v>25</v>
      </c>
      <c r="P77001" t="s">
        <v>1316</v>
      </c>
      <c r="Q77001">
        <v>328000</v>
      </c>
    </row>
    <row r="77002" spans="1:17" x14ac:dyDescent="0.25">
      <c r="A77002" t="s">
        <v>1315</v>
      </c>
      <c r="B77002">
        <v>34</v>
      </c>
      <c r="C77002" t="s">
        <v>985</v>
      </c>
      <c r="D77002">
        <v>1</v>
      </c>
      <c r="E77002" t="s">
        <v>16</v>
      </c>
      <c r="F77002">
        <v>1</v>
      </c>
      <c r="G77002" t="s">
        <v>93</v>
      </c>
      <c r="H77002" t="s">
        <v>27</v>
      </c>
      <c r="I77002" t="s">
        <v>28</v>
      </c>
      <c r="J77002" t="s">
        <v>32</v>
      </c>
      <c r="K77002" t="s">
        <v>44</v>
      </c>
      <c r="L77002" t="s">
        <v>44</v>
      </c>
      <c r="M77002" t="s">
        <v>136</v>
      </c>
      <c r="N77002">
        <v>2023</v>
      </c>
      <c r="O77002" t="s">
        <v>25</v>
      </c>
      <c r="P77002" t="s">
        <v>1316</v>
      </c>
      <c r="Q77002">
        <v>330000</v>
      </c>
    </row>
    <row r="77003" spans="1:17" x14ac:dyDescent="0.25">
      <c r="A77003" t="s">
        <v>1315</v>
      </c>
      <c r="B77003">
        <v>34</v>
      </c>
      <c r="C77003" t="s">
        <v>985</v>
      </c>
      <c r="D77003">
        <v>1</v>
      </c>
      <c r="E77003" t="s">
        <v>16</v>
      </c>
      <c r="F77003">
        <v>1</v>
      </c>
      <c r="G77003" t="s">
        <v>93</v>
      </c>
      <c r="H77003" t="s">
        <v>27</v>
      </c>
      <c r="I77003" t="s">
        <v>28</v>
      </c>
      <c r="J77003" t="s">
        <v>32</v>
      </c>
      <c r="K77003" t="s">
        <v>44</v>
      </c>
      <c r="L77003" t="s">
        <v>44</v>
      </c>
      <c r="M77003" t="s">
        <v>136</v>
      </c>
      <c r="N77003">
        <v>2024</v>
      </c>
      <c r="O77003" t="s">
        <v>25</v>
      </c>
      <c r="P77003" t="s">
        <v>1316</v>
      </c>
      <c r="Q77003">
        <v>0</v>
      </c>
    </row>
    <row r="77004" spans="1:17" x14ac:dyDescent="0.25">
      <c r="A77004" t="s">
        <v>1315</v>
      </c>
      <c r="B77004">
        <v>34</v>
      </c>
      <c r="C77004" t="s">
        <v>985</v>
      </c>
      <c r="D77004">
        <v>1</v>
      </c>
      <c r="E77004" t="s">
        <v>16</v>
      </c>
      <c r="F77004">
        <v>1</v>
      </c>
      <c r="G77004" t="s">
        <v>93</v>
      </c>
      <c r="H77004" t="s">
        <v>27</v>
      </c>
      <c r="I77004" t="s">
        <v>28</v>
      </c>
      <c r="J77004" t="s">
        <v>32</v>
      </c>
      <c r="K77004" t="s">
        <v>45</v>
      </c>
      <c r="L77004" t="s">
        <v>45</v>
      </c>
      <c r="M77004" t="s">
        <v>22</v>
      </c>
      <c r="N77004">
        <v>2022</v>
      </c>
      <c r="O77004" t="s">
        <v>23</v>
      </c>
      <c r="P77004" t="s">
        <v>1316</v>
      </c>
      <c r="Q77004">
        <v>423000</v>
      </c>
    </row>
    <row r="77005" spans="1:17" x14ac:dyDescent="0.25">
      <c r="A77005" t="s">
        <v>1315</v>
      </c>
      <c r="B77005">
        <v>34</v>
      </c>
      <c r="C77005" t="s">
        <v>985</v>
      </c>
      <c r="D77005">
        <v>1</v>
      </c>
      <c r="E77005" t="s">
        <v>16</v>
      </c>
      <c r="F77005">
        <v>1</v>
      </c>
      <c r="G77005" t="s">
        <v>93</v>
      </c>
      <c r="H77005" t="s">
        <v>27</v>
      </c>
      <c r="I77005" t="s">
        <v>28</v>
      </c>
      <c r="J77005" t="s">
        <v>32</v>
      </c>
      <c r="K77005" t="s">
        <v>45</v>
      </c>
      <c r="L77005" t="s">
        <v>45</v>
      </c>
      <c r="M77005" t="s">
        <v>22</v>
      </c>
      <c r="N77005">
        <v>2023</v>
      </c>
      <c r="O77005" t="s">
        <v>23</v>
      </c>
      <c r="P77005" t="s">
        <v>1316</v>
      </c>
      <c r="Q77005">
        <v>1088000</v>
      </c>
    </row>
    <row r="77006" spans="1:17" x14ac:dyDescent="0.25">
      <c r="A77006" t="s">
        <v>1315</v>
      </c>
      <c r="B77006">
        <v>34</v>
      </c>
      <c r="C77006" t="s">
        <v>985</v>
      </c>
      <c r="D77006">
        <v>1</v>
      </c>
      <c r="E77006" t="s">
        <v>16</v>
      </c>
      <c r="F77006">
        <v>1</v>
      </c>
      <c r="G77006" t="s">
        <v>93</v>
      </c>
      <c r="H77006" t="s">
        <v>27</v>
      </c>
      <c r="I77006" t="s">
        <v>28</v>
      </c>
      <c r="J77006" t="s">
        <v>32</v>
      </c>
      <c r="K77006" t="s">
        <v>45</v>
      </c>
      <c r="L77006" t="s">
        <v>45</v>
      </c>
      <c r="M77006" t="s">
        <v>136</v>
      </c>
      <c r="N77006">
        <v>2022</v>
      </c>
      <c r="O77006" t="s">
        <v>25</v>
      </c>
      <c r="P77006" t="s">
        <v>1316</v>
      </c>
      <c r="Q77006">
        <v>846000</v>
      </c>
    </row>
    <row r="77007" spans="1:17" x14ac:dyDescent="0.25">
      <c r="A77007" t="s">
        <v>1315</v>
      </c>
      <c r="B77007">
        <v>34</v>
      </c>
      <c r="C77007" t="s">
        <v>985</v>
      </c>
      <c r="D77007">
        <v>1</v>
      </c>
      <c r="E77007" t="s">
        <v>16</v>
      </c>
      <c r="F77007">
        <v>1</v>
      </c>
      <c r="G77007" t="s">
        <v>93</v>
      </c>
      <c r="H77007" t="s">
        <v>27</v>
      </c>
      <c r="I77007" t="s">
        <v>28</v>
      </c>
      <c r="J77007" t="s">
        <v>32</v>
      </c>
      <c r="K77007" t="s">
        <v>45</v>
      </c>
      <c r="L77007" t="s">
        <v>45</v>
      </c>
      <c r="M77007" t="s">
        <v>136</v>
      </c>
      <c r="N77007">
        <v>2023</v>
      </c>
      <c r="O77007" t="s">
        <v>25</v>
      </c>
      <c r="P77007" t="s">
        <v>1316</v>
      </c>
      <c r="Q77007">
        <v>2176000</v>
      </c>
    </row>
    <row r="77008" spans="1:17" x14ac:dyDescent="0.25">
      <c r="A77008" t="s">
        <v>1315</v>
      </c>
      <c r="B77008">
        <v>34</v>
      </c>
      <c r="C77008" t="s">
        <v>985</v>
      </c>
      <c r="D77008">
        <v>1</v>
      </c>
      <c r="E77008" t="s">
        <v>16</v>
      </c>
      <c r="F77008">
        <v>1</v>
      </c>
      <c r="G77008" t="s">
        <v>93</v>
      </c>
      <c r="H77008" t="s">
        <v>27</v>
      </c>
      <c r="I77008" t="s">
        <v>28</v>
      </c>
      <c r="J77008" t="s">
        <v>32</v>
      </c>
      <c r="K77008" t="s">
        <v>45</v>
      </c>
      <c r="L77008" t="s">
        <v>45</v>
      </c>
      <c r="M77008" t="s">
        <v>136</v>
      </c>
      <c r="N77008">
        <v>2024</v>
      </c>
      <c r="O77008" t="s">
        <v>25</v>
      </c>
      <c r="P77008" t="s">
        <v>1316</v>
      </c>
      <c r="Q77008">
        <v>0</v>
      </c>
    </row>
    <row r="77009" spans="1:17" x14ac:dyDescent="0.25">
      <c r="A77009" t="s">
        <v>1315</v>
      </c>
      <c r="B77009">
        <v>34</v>
      </c>
      <c r="C77009" t="s">
        <v>985</v>
      </c>
      <c r="D77009">
        <v>1</v>
      </c>
      <c r="E77009" t="s">
        <v>16</v>
      </c>
      <c r="F77009">
        <v>1</v>
      </c>
      <c r="G77009" t="s">
        <v>93</v>
      </c>
      <c r="H77009" t="s">
        <v>27</v>
      </c>
      <c r="I77009" t="s">
        <v>28</v>
      </c>
      <c r="J77009" t="s">
        <v>32</v>
      </c>
      <c r="K77009" t="s">
        <v>46</v>
      </c>
      <c r="L77009" t="s">
        <v>46</v>
      </c>
      <c r="M77009" t="s">
        <v>22</v>
      </c>
      <c r="N77009">
        <v>2022</v>
      </c>
      <c r="O77009" t="s">
        <v>23</v>
      </c>
      <c r="P77009" t="s">
        <v>1316</v>
      </c>
      <c r="Q77009">
        <v>342000</v>
      </c>
    </row>
    <row r="77010" spans="1:17" x14ac:dyDescent="0.25">
      <c r="A77010" t="s">
        <v>1315</v>
      </c>
      <c r="B77010">
        <v>34</v>
      </c>
      <c r="C77010" t="s">
        <v>985</v>
      </c>
      <c r="D77010">
        <v>1</v>
      </c>
      <c r="E77010" t="s">
        <v>16</v>
      </c>
      <c r="F77010">
        <v>1</v>
      </c>
      <c r="G77010" t="s">
        <v>93</v>
      </c>
      <c r="H77010" t="s">
        <v>27</v>
      </c>
      <c r="I77010" t="s">
        <v>28</v>
      </c>
      <c r="J77010" t="s">
        <v>32</v>
      </c>
      <c r="K77010" t="s">
        <v>46</v>
      </c>
      <c r="L77010" t="s">
        <v>46</v>
      </c>
      <c r="M77010" t="s">
        <v>22</v>
      </c>
      <c r="N77010">
        <v>2023</v>
      </c>
      <c r="O77010" t="s">
        <v>23</v>
      </c>
      <c r="P77010" t="s">
        <v>1316</v>
      </c>
      <c r="Q77010">
        <v>343000</v>
      </c>
    </row>
    <row r="77011" spans="1:17" x14ac:dyDescent="0.25">
      <c r="A77011" t="s">
        <v>1315</v>
      </c>
      <c r="B77011">
        <v>34</v>
      </c>
      <c r="C77011" t="s">
        <v>985</v>
      </c>
      <c r="D77011">
        <v>1</v>
      </c>
      <c r="E77011" t="s">
        <v>16</v>
      </c>
      <c r="F77011">
        <v>1</v>
      </c>
      <c r="G77011" t="s">
        <v>93</v>
      </c>
      <c r="H77011" t="s">
        <v>27</v>
      </c>
      <c r="I77011" t="s">
        <v>28</v>
      </c>
      <c r="J77011" t="s">
        <v>32</v>
      </c>
      <c r="K77011" t="s">
        <v>46</v>
      </c>
      <c r="L77011" t="s">
        <v>46</v>
      </c>
      <c r="M77011" t="s">
        <v>136</v>
      </c>
      <c r="N77011">
        <v>2022</v>
      </c>
      <c r="O77011" t="s">
        <v>25</v>
      </c>
      <c r="P77011" t="s">
        <v>1316</v>
      </c>
      <c r="Q77011">
        <v>684000</v>
      </c>
    </row>
    <row r="77012" spans="1:17" x14ac:dyDescent="0.25">
      <c r="A77012" t="s">
        <v>1315</v>
      </c>
      <c r="B77012">
        <v>34</v>
      </c>
      <c r="C77012" t="s">
        <v>985</v>
      </c>
      <c r="D77012">
        <v>1</v>
      </c>
      <c r="E77012" t="s">
        <v>16</v>
      </c>
      <c r="F77012">
        <v>1</v>
      </c>
      <c r="G77012" t="s">
        <v>93</v>
      </c>
      <c r="H77012" t="s">
        <v>27</v>
      </c>
      <c r="I77012" t="s">
        <v>28</v>
      </c>
      <c r="J77012" t="s">
        <v>32</v>
      </c>
      <c r="K77012" t="s">
        <v>46</v>
      </c>
      <c r="L77012" t="s">
        <v>46</v>
      </c>
      <c r="M77012" t="s">
        <v>136</v>
      </c>
      <c r="N77012">
        <v>2023</v>
      </c>
      <c r="O77012" t="s">
        <v>25</v>
      </c>
      <c r="P77012" t="s">
        <v>1316</v>
      </c>
      <c r="Q77012">
        <v>686000</v>
      </c>
    </row>
    <row r="77013" spans="1:17" x14ac:dyDescent="0.25">
      <c r="A77013" t="s">
        <v>1315</v>
      </c>
      <c r="B77013">
        <v>34</v>
      </c>
      <c r="C77013" t="s">
        <v>985</v>
      </c>
      <c r="D77013">
        <v>1</v>
      </c>
      <c r="E77013" t="s">
        <v>16</v>
      </c>
      <c r="F77013">
        <v>1</v>
      </c>
      <c r="G77013" t="s">
        <v>93</v>
      </c>
      <c r="H77013" t="s">
        <v>27</v>
      </c>
      <c r="I77013" t="s">
        <v>28</v>
      </c>
      <c r="J77013" t="s">
        <v>32</v>
      </c>
      <c r="K77013" t="s">
        <v>46</v>
      </c>
      <c r="L77013" t="s">
        <v>46</v>
      </c>
      <c r="M77013" t="s">
        <v>136</v>
      </c>
      <c r="N77013">
        <v>2024</v>
      </c>
      <c r="O77013" t="s">
        <v>25</v>
      </c>
      <c r="P77013" t="s">
        <v>1316</v>
      </c>
      <c r="Q77013">
        <v>0</v>
      </c>
    </row>
    <row r="77014" spans="1:17" x14ac:dyDescent="0.25">
      <c r="A77014" t="s">
        <v>1315</v>
      </c>
      <c r="B77014">
        <v>34</v>
      </c>
      <c r="C77014" t="s">
        <v>985</v>
      </c>
      <c r="D77014">
        <v>1</v>
      </c>
      <c r="E77014" t="s">
        <v>16</v>
      </c>
      <c r="F77014">
        <v>1</v>
      </c>
      <c r="G77014" t="s">
        <v>93</v>
      </c>
      <c r="H77014" t="s">
        <v>27</v>
      </c>
      <c r="I77014" t="s">
        <v>28</v>
      </c>
      <c r="J77014" t="s">
        <v>32</v>
      </c>
      <c r="K77014" t="s">
        <v>48</v>
      </c>
      <c r="L77014" t="s">
        <v>48</v>
      </c>
      <c r="M77014" t="s">
        <v>22</v>
      </c>
      <c r="N77014">
        <v>2022</v>
      </c>
      <c r="O77014" t="s">
        <v>23</v>
      </c>
      <c r="P77014" t="s">
        <v>1316</v>
      </c>
      <c r="Q77014">
        <v>26000</v>
      </c>
    </row>
    <row r="77015" spans="1:17" x14ac:dyDescent="0.25">
      <c r="A77015" t="s">
        <v>1315</v>
      </c>
      <c r="B77015">
        <v>34</v>
      </c>
      <c r="C77015" t="s">
        <v>985</v>
      </c>
      <c r="D77015">
        <v>1</v>
      </c>
      <c r="E77015" t="s">
        <v>16</v>
      </c>
      <c r="F77015">
        <v>1</v>
      </c>
      <c r="G77015" t="s">
        <v>93</v>
      </c>
      <c r="H77015" t="s">
        <v>27</v>
      </c>
      <c r="I77015" t="s">
        <v>28</v>
      </c>
      <c r="J77015" t="s">
        <v>32</v>
      </c>
      <c r="K77015" t="s">
        <v>48</v>
      </c>
      <c r="L77015" t="s">
        <v>48</v>
      </c>
      <c r="M77015" t="s">
        <v>22</v>
      </c>
      <c r="N77015">
        <v>2023</v>
      </c>
      <c r="O77015" t="s">
        <v>23</v>
      </c>
      <c r="P77015" t="s">
        <v>1316</v>
      </c>
      <c r="Q77015">
        <v>27000</v>
      </c>
    </row>
    <row r="77016" spans="1:17" x14ac:dyDescent="0.25">
      <c r="A77016" t="s">
        <v>1315</v>
      </c>
      <c r="B77016">
        <v>34</v>
      </c>
      <c r="C77016" t="s">
        <v>985</v>
      </c>
      <c r="D77016">
        <v>1</v>
      </c>
      <c r="E77016" t="s">
        <v>16</v>
      </c>
      <c r="F77016">
        <v>1</v>
      </c>
      <c r="G77016" t="s">
        <v>93</v>
      </c>
      <c r="H77016" t="s">
        <v>27</v>
      </c>
      <c r="I77016" t="s">
        <v>28</v>
      </c>
      <c r="J77016" t="s">
        <v>32</v>
      </c>
      <c r="K77016" t="s">
        <v>48</v>
      </c>
      <c r="L77016" t="s">
        <v>48</v>
      </c>
      <c r="M77016" t="s">
        <v>136</v>
      </c>
      <c r="N77016">
        <v>2022</v>
      </c>
      <c r="O77016" t="s">
        <v>25</v>
      </c>
      <c r="P77016" t="s">
        <v>1316</v>
      </c>
      <c r="Q77016">
        <v>52000</v>
      </c>
    </row>
    <row r="77017" spans="1:17" x14ac:dyDescent="0.25">
      <c r="A77017" t="s">
        <v>1315</v>
      </c>
      <c r="B77017">
        <v>34</v>
      </c>
      <c r="C77017" t="s">
        <v>985</v>
      </c>
      <c r="D77017">
        <v>1</v>
      </c>
      <c r="E77017" t="s">
        <v>16</v>
      </c>
      <c r="F77017">
        <v>1</v>
      </c>
      <c r="G77017" t="s">
        <v>93</v>
      </c>
      <c r="H77017" t="s">
        <v>27</v>
      </c>
      <c r="I77017" t="s">
        <v>28</v>
      </c>
      <c r="J77017" t="s">
        <v>32</v>
      </c>
      <c r="K77017" t="s">
        <v>48</v>
      </c>
      <c r="L77017" t="s">
        <v>48</v>
      </c>
      <c r="M77017" t="s">
        <v>136</v>
      </c>
      <c r="N77017">
        <v>2023</v>
      </c>
      <c r="O77017" t="s">
        <v>25</v>
      </c>
      <c r="P77017" t="s">
        <v>1316</v>
      </c>
      <c r="Q77017">
        <v>54000</v>
      </c>
    </row>
    <row r="77018" spans="1:17" x14ac:dyDescent="0.25">
      <c r="A77018" t="s">
        <v>1315</v>
      </c>
      <c r="B77018">
        <v>34</v>
      </c>
      <c r="C77018" t="s">
        <v>985</v>
      </c>
      <c r="D77018">
        <v>1</v>
      </c>
      <c r="E77018" t="s">
        <v>16</v>
      </c>
      <c r="F77018">
        <v>1</v>
      </c>
      <c r="G77018" t="s">
        <v>93</v>
      </c>
      <c r="H77018" t="s">
        <v>27</v>
      </c>
      <c r="I77018" t="s">
        <v>28</v>
      </c>
      <c r="J77018" t="s">
        <v>32</v>
      </c>
      <c r="K77018" t="s">
        <v>48</v>
      </c>
      <c r="L77018" t="s">
        <v>48</v>
      </c>
      <c r="M77018" t="s">
        <v>136</v>
      </c>
      <c r="N77018">
        <v>2024</v>
      </c>
      <c r="O77018" t="s">
        <v>25</v>
      </c>
      <c r="P77018" t="s">
        <v>1316</v>
      </c>
      <c r="Q77018">
        <v>0</v>
      </c>
    </row>
    <row r="77019" spans="1:17" x14ac:dyDescent="0.25">
      <c r="A77019" t="s">
        <v>1315</v>
      </c>
      <c r="B77019">
        <v>34</v>
      </c>
      <c r="C77019" t="s">
        <v>985</v>
      </c>
      <c r="D77019">
        <v>1</v>
      </c>
      <c r="E77019" t="s">
        <v>16</v>
      </c>
      <c r="F77019">
        <v>1</v>
      </c>
      <c r="G77019" t="s">
        <v>93</v>
      </c>
      <c r="H77019" t="s">
        <v>27</v>
      </c>
      <c r="I77019" t="s">
        <v>28</v>
      </c>
      <c r="J77019" t="s">
        <v>32</v>
      </c>
      <c r="K77019" t="s">
        <v>1243</v>
      </c>
      <c r="L77019" t="s">
        <v>1243</v>
      </c>
      <c r="M77019" t="s">
        <v>136</v>
      </c>
      <c r="N77019">
        <v>2023</v>
      </c>
      <c r="O77019" t="s">
        <v>25</v>
      </c>
      <c r="P77019" t="s">
        <v>1316</v>
      </c>
      <c r="Q77019">
        <v>0</v>
      </c>
    </row>
    <row r="77020" spans="1:17" x14ac:dyDescent="0.25">
      <c r="A77020" t="s">
        <v>1315</v>
      </c>
      <c r="B77020">
        <v>34</v>
      </c>
      <c r="C77020" t="s">
        <v>985</v>
      </c>
      <c r="D77020">
        <v>1</v>
      </c>
      <c r="E77020" t="s">
        <v>16</v>
      </c>
      <c r="F77020">
        <v>1</v>
      </c>
      <c r="G77020" t="s">
        <v>93</v>
      </c>
      <c r="H77020" t="s">
        <v>27</v>
      </c>
      <c r="I77020" t="s">
        <v>28</v>
      </c>
      <c r="J77020" t="s">
        <v>32</v>
      </c>
      <c r="K77020" t="s">
        <v>1243</v>
      </c>
      <c r="L77020" t="s">
        <v>1243</v>
      </c>
      <c r="M77020" t="s">
        <v>136</v>
      </c>
      <c r="N77020">
        <v>2024</v>
      </c>
      <c r="O77020" t="s">
        <v>25</v>
      </c>
      <c r="P77020" t="s">
        <v>1316</v>
      </c>
      <c r="Q77020">
        <v>0</v>
      </c>
    </row>
    <row r="77021" spans="1:17" x14ac:dyDescent="0.25">
      <c r="A77021" t="s">
        <v>1315</v>
      </c>
      <c r="B77021">
        <v>34</v>
      </c>
      <c r="C77021" t="s">
        <v>985</v>
      </c>
      <c r="D77021">
        <v>1</v>
      </c>
      <c r="E77021" t="s">
        <v>16</v>
      </c>
      <c r="F77021">
        <v>1</v>
      </c>
      <c r="G77021" t="s">
        <v>93</v>
      </c>
      <c r="H77021" t="s">
        <v>27</v>
      </c>
      <c r="I77021" t="s">
        <v>28</v>
      </c>
      <c r="J77021" t="s">
        <v>32</v>
      </c>
      <c r="K77021" t="s">
        <v>50</v>
      </c>
      <c r="L77021" t="s">
        <v>50</v>
      </c>
      <c r="M77021" t="s">
        <v>22</v>
      </c>
      <c r="N77021">
        <v>2022</v>
      </c>
      <c r="O77021" t="s">
        <v>23</v>
      </c>
      <c r="P77021" t="s">
        <v>1316</v>
      </c>
      <c r="Q77021">
        <v>3829000</v>
      </c>
    </row>
    <row r="77022" spans="1:17" x14ac:dyDescent="0.25">
      <c r="A77022" t="s">
        <v>1315</v>
      </c>
      <c r="B77022">
        <v>34</v>
      </c>
      <c r="C77022" t="s">
        <v>985</v>
      </c>
      <c r="D77022">
        <v>1</v>
      </c>
      <c r="E77022" t="s">
        <v>16</v>
      </c>
      <c r="F77022">
        <v>1</v>
      </c>
      <c r="G77022" t="s">
        <v>93</v>
      </c>
      <c r="H77022" t="s">
        <v>27</v>
      </c>
      <c r="I77022" t="s">
        <v>28</v>
      </c>
      <c r="J77022" t="s">
        <v>32</v>
      </c>
      <c r="K77022" t="s">
        <v>50</v>
      </c>
      <c r="L77022" t="s">
        <v>50</v>
      </c>
      <c r="M77022" t="s">
        <v>22</v>
      </c>
      <c r="N77022">
        <v>2023</v>
      </c>
      <c r="O77022" t="s">
        <v>23</v>
      </c>
      <c r="P77022" t="s">
        <v>1316</v>
      </c>
      <c r="Q77022">
        <v>6833000</v>
      </c>
    </row>
    <row r="77023" spans="1:17" x14ac:dyDescent="0.25">
      <c r="A77023" t="s">
        <v>1315</v>
      </c>
      <c r="B77023">
        <v>34</v>
      </c>
      <c r="C77023" t="s">
        <v>985</v>
      </c>
      <c r="D77023">
        <v>1</v>
      </c>
      <c r="E77023" t="s">
        <v>16</v>
      </c>
      <c r="F77023">
        <v>1</v>
      </c>
      <c r="G77023" t="s">
        <v>93</v>
      </c>
      <c r="H77023" t="s">
        <v>27</v>
      </c>
      <c r="I77023" t="s">
        <v>28</v>
      </c>
      <c r="J77023" t="s">
        <v>32</v>
      </c>
      <c r="K77023" t="s">
        <v>50</v>
      </c>
      <c r="L77023" t="s">
        <v>50</v>
      </c>
      <c r="M77023" t="s">
        <v>136</v>
      </c>
      <c r="N77023">
        <v>2022</v>
      </c>
      <c r="O77023" t="s">
        <v>25</v>
      </c>
      <c r="P77023" t="s">
        <v>1316</v>
      </c>
      <c r="Q77023">
        <v>7658000</v>
      </c>
    </row>
    <row r="77024" spans="1:17" x14ac:dyDescent="0.25">
      <c r="A77024" t="s">
        <v>1315</v>
      </c>
      <c r="B77024">
        <v>34</v>
      </c>
      <c r="C77024" t="s">
        <v>985</v>
      </c>
      <c r="D77024">
        <v>1</v>
      </c>
      <c r="E77024" t="s">
        <v>16</v>
      </c>
      <c r="F77024">
        <v>1</v>
      </c>
      <c r="G77024" t="s">
        <v>93</v>
      </c>
      <c r="H77024" t="s">
        <v>27</v>
      </c>
      <c r="I77024" t="s">
        <v>28</v>
      </c>
      <c r="J77024" t="s">
        <v>32</v>
      </c>
      <c r="K77024" t="s">
        <v>50</v>
      </c>
      <c r="L77024" t="s">
        <v>50</v>
      </c>
      <c r="M77024" t="s">
        <v>136</v>
      </c>
      <c r="N77024">
        <v>2023</v>
      </c>
      <c r="O77024" t="s">
        <v>25</v>
      </c>
      <c r="P77024" t="s">
        <v>1316</v>
      </c>
      <c r="Q77024">
        <v>13666000</v>
      </c>
    </row>
    <row r="77025" spans="1:17" x14ac:dyDescent="0.25">
      <c r="A77025" t="s">
        <v>1315</v>
      </c>
      <c r="B77025">
        <v>34</v>
      </c>
      <c r="C77025" t="s">
        <v>985</v>
      </c>
      <c r="D77025">
        <v>1</v>
      </c>
      <c r="E77025" t="s">
        <v>16</v>
      </c>
      <c r="F77025">
        <v>1</v>
      </c>
      <c r="G77025" t="s">
        <v>93</v>
      </c>
      <c r="H77025" t="s">
        <v>27</v>
      </c>
      <c r="I77025" t="s">
        <v>28</v>
      </c>
      <c r="J77025" t="s">
        <v>32</v>
      </c>
      <c r="K77025" t="s">
        <v>50</v>
      </c>
      <c r="L77025" t="s">
        <v>50</v>
      </c>
      <c r="M77025" t="s">
        <v>136</v>
      </c>
      <c r="N77025">
        <v>2024</v>
      </c>
      <c r="O77025" t="s">
        <v>25</v>
      </c>
      <c r="P77025" t="s">
        <v>1316</v>
      </c>
      <c r="Q77025">
        <v>14377000</v>
      </c>
    </row>
    <row r="77026" spans="1:17" x14ac:dyDescent="0.25">
      <c r="A77026" t="s">
        <v>1315</v>
      </c>
      <c r="B77026">
        <v>34</v>
      </c>
      <c r="C77026" t="s">
        <v>985</v>
      </c>
      <c r="D77026">
        <v>1</v>
      </c>
      <c r="E77026" t="s">
        <v>16</v>
      </c>
      <c r="F77026">
        <v>1</v>
      </c>
      <c r="G77026" t="s">
        <v>93</v>
      </c>
      <c r="H77026" t="s">
        <v>27</v>
      </c>
      <c r="I77026" t="s">
        <v>28</v>
      </c>
      <c r="J77026" t="s">
        <v>32</v>
      </c>
      <c r="K77026" t="s">
        <v>51</v>
      </c>
      <c r="L77026" t="s">
        <v>51</v>
      </c>
      <c r="M77026" t="s">
        <v>22</v>
      </c>
      <c r="N77026">
        <v>2022</v>
      </c>
      <c r="O77026" t="s">
        <v>23</v>
      </c>
      <c r="P77026" t="s">
        <v>1316</v>
      </c>
      <c r="Q77026">
        <v>272000</v>
      </c>
    </row>
    <row r="77027" spans="1:17" x14ac:dyDescent="0.25">
      <c r="A77027" t="s">
        <v>1315</v>
      </c>
      <c r="B77027">
        <v>34</v>
      </c>
      <c r="C77027" t="s">
        <v>985</v>
      </c>
      <c r="D77027">
        <v>1</v>
      </c>
      <c r="E77027" t="s">
        <v>16</v>
      </c>
      <c r="F77027">
        <v>1</v>
      </c>
      <c r="G77027" t="s">
        <v>93</v>
      </c>
      <c r="H77027" t="s">
        <v>27</v>
      </c>
      <c r="I77027" t="s">
        <v>28</v>
      </c>
      <c r="J77027" t="s">
        <v>32</v>
      </c>
      <c r="K77027" t="s">
        <v>51</v>
      </c>
      <c r="L77027" t="s">
        <v>51</v>
      </c>
      <c r="M77027" t="s">
        <v>22</v>
      </c>
      <c r="N77027">
        <v>2023</v>
      </c>
      <c r="O77027" t="s">
        <v>23</v>
      </c>
      <c r="P77027" t="s">
        <v>1316</v>
      </c>
      <c r="Q77027">
        <v>273000</v>
      </c>
    </row>
    <row r="77028" spans="1:17" x14ac:dyDescent="0.25">
      <c r="A77028" t="s">
        <v>1315</v>
      </c>
      <c r="B77028">
        <v>34</v>
      </c>
      <c r="C77028" t="s">
        <v>985</v>
      </c>
      <c r="D77028">
        <v>1</v>
      </c>
      <c r="E77028" t="s">
        <v>16</v>
      </c>
      <c r="F77028">
        <v>1</v>
      </c>
      <c r="G77028" t="s">
        <v>93</v>
      </c>
      <c r="H77028" t="s">
        <v>27</v>
      </c>
      <c r="I77028" t="s">
        <v>28</v>
      </c>
      <c r="J77028" t="s">
        <v>32</v>
      </c>
      <c r="K77028" t="s">
        <v>51</v>
      </c>
      <c r="L77028" t="s">
        <v>51</v>
      </c>
      <c r="M77028" t="s">
        <v>136</v>
      </c>
      <c r="N77028">
        <v>2022</v>
      </c>
      <c r="O77028" t="s">
        <v>25</v>
      </c>
      <c r="P77028" t="s">
        <v>1316</v>
      </c>
      <c r="Q77028">
        <v>544000</v>
      </c>
    </row>
    <row r="77029" spans="1:17" x14ac:dyDescent="0.25">
      <c r="A77029" t="s">
        <v>1315</v>
      </c>
      <c r="B77029">
        <v>34</v>
      </c>
      <c r="C77029" t="s">
        <v>985</v>
      </c>
      <c r="D77029">
        <v>1</v>
      </c>
      <c r="E77029" t="s">
        <v>16</v>
      </c>
      <c r="F77029">
        <v>1</v>
      </c>
      <c r="G77029" t="s">
        <v>93</v>
      </c>
      <c r="H77029" t="s">
        <v>27</v>
      </c>
      <c r="I77029" t="s">
        <v>28</v>
      </c>
      <c r="J77029" t="s">
        <v>32</v>
      </c>
      <c r="K77029" t="s">
        <v>51</v>
      </c>
      <c r="L77029" t="s">
        <v>51</v>
      </c>
      <c r="M77029" t="s">
        <v>136</v>
      </c>
      <c r="N77029">
        <v>2023</v>
      </c>
      <c r="O77029" t="s">
        <v>25</v>
      </c>
      <c r="P77029" t="s">
        <v>1316</v>
      </c>
      <c r="Q77029">
        <v>546000</v>
      </c>
    </row>
    <row r="77030" spans="1:17" x14ac:dyDescent="0.25">
      <c r="A77030" t="s">
        <v>1315</v>
      </c>
      <c r="B77030">
        <v>34</v>
      </c>
      <c r="C77030" t="s">
        <v>985</v>
      </c>
      <c r="D77030">
        <v>1</v>
      </c>
      <c r="E77030" t="s">
        <v>16</v>
      </c>
      <c r="F77030">
        <v>1</v>
      </c>
      <c r="G77030" t="s">
        <v>93</v>
      </c>
      <c r="H77030" t="s">
        <v>27</v>
      </c>
      <c r="I77030" t="s">
        <v>28</v>
      </c>
      <c r="J77030" t="s">
        <v>32</v>
      </c>
      <c r="K77030" t="s">
        <v>51</v>
      </c>
      <c r="L77030" t="s">
        <v>51</v>
      </c>
      <c r="M77030" t="s">
        <v>136</v>
      </c>
      <c r="N77030">
        <v>2024</v>
      </c>
      <c r="O77030" t="s">
        <v>25</v>
      </c>
      <c r="P77030" t="s">
        <v>1316</v>
      </c>
      <c r="Q77030">
        <v>280000</v>
      </c>
    </row>
    <row r="77031" spans="1:17" x14ac:dyDescent="0.25">
      <c r="A77031" t="s">
        <v>1315</v>
      </c>
      <c r="B77031">
        <v>34</v>
      </c>
      <c r="C77031" t="s">
        <v>985</v>
      </c>
      <c r="D77031">
        <v>1</v>
      </c>
      <c r="E77031" t="s">
        <v>16</v>
      </c>
      <c r="F77031">
        <v>1</v>
      </c>
      <c r="G77031" t="s">
        <v>93</v>
      </c>
      <c r="H77031" t="s">
        <v>27</v>
      </c>
      <c r="I77031" t="s">
        <v>52</v>
      </c>
      <c r="J77031" t="s">
        <v>53</v>
      </c>
      <c r="K77031" t="s">
        <v>55</v>
      </c>
      <c r="L77031" t="s">
        <v>55</v>
      </c>
      <c r="M77031" t="s">
        <v>136</v>
      </c>
      <c r="N77031">
        <v>2023</v>
      </c>
      <c r="O77031" t="s">
        <v>25</v>
      </c>
      <c r="P77031" t="s">
        <v>1316</v>
      </c>
      <c r="Q77031">
        <v>0</v>
      </c>
    </row>
    <row r="77032" spans="1:17" x14ac:dyDescent="0.25">
      <c r="A77032" t="s">
        <v>1315</v>
      </c>
      <c r="B77032">
        <v>34</v>
      </c>
      <c r="C77032" t="s">
        <v>985</v>
      </c>
      <c r="D77032">
        <v>1</v>
      </c>
      <c r="E77032" t="s">
        <v>16</v>
      </c>
      <c r="F77032">
        <v>1</v>
      </c>
      <c r="G77032" t="s">
        <v>93</v>
      </c>
      <c r="H77032" t="s">
        <v>27</v>
      </c>
      <c r="I77032" t="s">
        <v>52</v>
      </c>
      <c r="J77032" t="s">
        <v>53</v>
      </c>
      <c r="K77032" t="s">
        <v>55</v>
      </c>
      <c r="L77032" t="s">
        <v>55</v>
      </c>
      <c r="M77032" t="s">
        <v>136</v>
      </c>
      <c r="N77032">
        <v>2024</v>
      </c>
      <c r="O77032" t="s">
        <v>25</v>
      </c>
      <c r="P77032" t="s">
        <v>1316</v>
      </c>
      <c r="Q77032">
        <v>0</v>
      </c>
    </row>
    <row r="77033" spans="1:17" x14ac:dyDescent="0.25">
      <c r="A77033" t="s">
        <v>1315</v>
      </c>
      <c r="B77033">
        <v>34</v>
      </c>
      <c r="C77033" t="s">
        <v>985</v>
      </c>
      <c r="D77033">
        <v>1</v>
      </c>
      <c r="E77033" t="s">
        <v>16</v>
      </c>
      <c r="F77033">
        <v>1</v>
      </c>
      <c r="G77033" t="s">
        <v>93</v>
      </c>
      <c r="H77033" t="s">
        <v>59</v>
      </c>
      <c r="I77033" t="s">
        <v>28</v>
      </c>
      <c r="J77033" t="s">
        <v>29</v>
      </c>
      <c r="K77033" t="s">
        <v>30</v>
      </c>
      <c r="L77033" t="s">
        <v>30</v>
      </c>
      <c r="M77033" t="s">
        <v>22</v>
      </c>
      <c r="N77033">
        <v>2022</v>
      </c>
      <c r="O77033" t="s">
        <v>60</v>
      </c>
      <c r="P77033" t="s">
        <v>1316</v>
      </c>
      <c r="Q77033">
        <v>20388000</v>
      </c>
    </row>
    <row r="77034" spans="1:17" x14ac:dyDescent="0.25">
      <c r="A77034" t="s">
        <v>1315</v>
      </c>
      <c r="B77034">
        <v>34</v>
      </c>
      <c r="C77034" t="s">
        <v>985</v>
      </c>
      <c r="D77034">
        <v>1</v>
      </c>
      <c r="E77034" t="s">
        <v>16</v>
      </c>
      <c r="F77034">
        <v>1</v>
      </c>
      <c r="G77034" t="s">
        <v>93</v>
      </c>
      <c r="H77034" t="s">
        <v>59</v>
      </c>
      <c r="I77034" t="s">
        <v>28</v>
      </c>
      <c r="J77034" t="s">
        <v>29</v>
      </c>
      <c r="K77034" t="s">
        <v>31</v>
      </c>
      <c r="L77034" t="s">
        <v>31</v>
      </c>
      <c r="M77034" t="s">
        <v>22</v>
      </c>
      <c r="N77034">
        <v>2022</v>
      </c>
      <c r="O77034" t="s">
        <v>60</v>
      </c>
      <c r="P77034" t="s">
        <v>1316</v>
      </c>
      <c r="Q77034">
        <v>2037000</v>
      </c>
    </row>
    <row r="77035" spans="1:17" x14ac:dyDescent="0.25">
      <c r="A77035" t="s">
        <v>1315</v>
      </c>
      <c r="B77035">
        <v>34</v>
      </c>
      <c r="C77035" t="s">
        <v>985</v>
      </c>
      <c r="D77035">
        <v>1</v>
      </c>
      <c r="E77035" t="s">
        <v>16</v>
      </c>
      <c r="F77035">
        <v>1</v>
      </c>
      <c r="G77035" t="s">
        <v>93</v>
      </c>
      <c r="H77035" t="s">
        <v>59</v>
      </c>
      <c r="I77035" t="s">
        <v>28</v>
      </c>
      <c r="J77035" t="s">
        <v>32</v>
      </c>
      <c r="K77035" t="s">
        <v>33</v>
      </c>
      <c r="L77035" t="s">
        <v>33</v>
      </c>
      <c r="M77035" t="s">
        <v>22</v>
      </c>
      <c r="N77035">
        <v>2022</v>
      </c>
      <c r="O77035" t="s">
        <v>60</v>
      </c>
      <c r="P77035" t="s">
        <v>1316</v>
      </c>
      <c r="Q77035">
        <v>168000</v>
      </c>
    </row>
    <row r="77036" spans="1:17" x14ac:dyDescent="0.25">
      <c r="A77036" t="s">
        <v>1315</v>
      </c>
      <c r="B77036">
        <v>34</v>
      </c>
      <c r="C77036" t="s">
        <v>985</v>
      </c>
      <c r="D77036">
        <v>1</v>
      </c>
      <c r="E77036" t="s">
        <v>16</v>
      </c>
      <c r="F77036">
        <v>1</v>
      </c>
      <c r="G77036" t="s">
        <v>93</v>
      </c>
      <c r="H77036" t="s">
        <v>59</v>
      </c>
      <c r="I77036" t="s">
        <v>28</v>
      </c>
      <c r="J77036" t="s">
        <v>32</v>
      </c>
      <c r="K77036" t="s">
        <v>1240</v>
      </c>
      <c r="L77036" t="s">
        <v>1240</v>
      </c>
      <c r="M77036" t="s">
        <v>22</v>
      </c>
      <c r="N77036">
        <v>2022</v>
      </c>
      <c r="O77036" t="s">
        <v>60</v>
      </c>
      <c r="P77036" t="s">
        <v>1316</v>
      </c>
      <c r="Q77036">
        <v>23000</v>
      </c>
    </row>
    <row r="77037" spans="1:17" x14ac:dyDescent="0.25">
      <c r="A77037" t="s">
        <v>1315</v>
      </c>
      <c r="B77037">
        <v>34</v>
      </c>
      <c r="C77037" t="s">
        <v>985</v>
      </c>
      <c r="D77037">
        <v>1</v>
      </c>
      <c r="E77037" t="s">
        <v>16</v>
      </c>
      <c r="F77037">
        <v>1</v>
      </c>
      <c r="G77037" t="s">
        <v>93</v>
      </c>
      <c r="H77037" t="s">
        <v>59</v>
      </c>
      <c r="I77037" t="s">
        <v>28</v>
      </c>
      <c r="J77037" t="s">
        <v>32</v>
      </c>
      <c r="K77037" t="s">
        <v>36</v>
      </c>
      <c r="L77037" t="s">
        <v>36</v>
      </c>
      <c r="M77037" t="s">
        <v>22</v>
      </c>
      <c r="N77037">
        <v>2022</v>
      </c>
      <c r="O77037" t="s">
        <v>60</v>
      </c>
      <c r="P77037" t="s">
        <v>1316</v>
      </c>
      <c r="Q77037">
        <v>629000</v>
      </c>
    </row>
    <row r="77038" spans="1:17" x14ac:dyDescent="0.25">
      <c r="A77038" t="s">
        <v>1315</v>
      </c>
      <c r="B77038">
        <v>34</v>
      </c>
      <c r="C77038" t="s">
        <v>985</v>
      </c>
      <c r="D77038">
        <v>1</v>
      </c>
      <c r="E77038" t="s">
        <v>16</v>
      </c>
      <c r="F77038">
        <v>1</v>
      </c>
      <c r="G77038" t="s">
        <v>93</v>
      </c>
      <c r="H77038" t="s">
        <v>59</v>
      </c>
      <c r="I77038" t="s">
        <v>28</v>
      </c>
      <c r="J77038" t="s">
        <v>32</v>
      </c>
      <c r="K77038" t="s">
        <v>38</v>
      </c>
      <c r="L77038" t="s">
        <v>38</v>
      </c>
      <c r="M77038" t="s">
        <v>22</v>
      </c>
      <c r="N77038">
        <v>2022</v>
      </c>
      <c r="O77038" t="s">
        <v>60</v>
      </c>
      <c r="P77038" t="s">
        <v>1316</v>
      </c>
      <c r="Q77038">
        <v>38000</v>
      </c>
    </row>
    <row r="77039" spans="1:17" x14ac:dyDescent="0.25">
      <c r="A77039" t="s">
        <v>1315</v>
      </c>
      <c r="B77039">
        <v>34</v>
      </c>
      <c r="C77039" t="s">
        <v>985</v>
      </c>
      <c r="D77039">
        <v>1</v>
      </c>
      <c r="E77039" t="s">
        <v>16</v>
      </c>
      <c r="F77039">
        <v>1</v>
      </c>
      <c r="G77039" t="s">
        <v>93</v>
      </c>
      <c r="H77039" t="s">
        <v>59</v>
      </c>
      <c r="I77039" t="s">
        <v>28</v>
      </c>
      <c r="J77039" t="s">
        <v>32</v>
      </c>
      <c r="K77039" t="s">
        <v>1242</v>
      </c>
      <c r="L77039" t="s">
        <v>1242</v>
      </c>
      <c r="M77039" t="s">
        <v>22</v>
      </c>
      <c r="N77039">
        <v>2022</v>
      </c>
      <c r="O77039" t="s">
        <v>60</v>
      </c>
      <c r="P77039" t="s">
        <v>1316</v>
      </c>
      <c r="Q77039">
        <v>3000</v>
      </c>
    </row>
    <row r="77040" spans="1:17" x14ac:dyDescent="0.25">
      <c r="A77040" t="s">
        <v>1315</v>
      </c>
      <c r="B77040">
        <v>34</v>
      </c>
      <c r="C77040" t="s">
        <v>985</v>
      </c>
      <c r="D77040">
        <v>1</v>
      </c>
      <c r="E77040" t="s">
        <v>16</v>
      </c>
      <c r="F77040">
        <v>1</v>
      </c>
      <c r="G77040" t="s">
        <v>93</v>
      </c>
      <c r="H77040" t="s">
        <v>59</v>
      </c>
      <c r="I77040" t="s">
        <v>28</v>
      </c>
      <c r="J77040" t="s">
        <v>32</v>
      </c>
      <c r="K77040" t="s">
        <v>41</v>
      </c>
      <c r="L77040" t="s">
        <v>41</v>
      </c>
      <c r="M77040" t="s">
        <v>22</v>
      </c>
      <c r="N77040">
        <v>2022</v>
      </c>
      <c r="O77040" t="s">
        <v>60</v>
      </c>
      <c r="P77040" t="s">
        <v>1316</v>
      </c>
      <c r="Q77040">
        <v>1045000</v>
      </c>
    </row>
    <row r="77041" spans="1:17" x14ac:dyDescent="0.25">
      <c r="A77041" t="s">
        <v>1315</v>
      </c>
      <c r="B77041">
        <v>34</v>
      </c>
      <c r="C77041" t="s">
        <v>985</v>
      </c>
      <c r="D77041">
        <v>1</v>
      </c>
      <c r="E77041" t="s">
        <v>16</v>
      </c>
      <c r="F77041">
        <v>1</v>
      </c>
      <c r="G77041" t="s">
        <v>93</v>
      </c>
      <c r="H77041" t="s">
        <v>59</v>
      </c>
      <c r="I77041" t="s">
        <v>28</v>
      </c>
      <c r="J77041" t="s">
        <v>32</v>
      </c>
      <c r="K77041" t="s">
        <v>45</v>
      </c>
      <c r="L77041" t="s">
        <v>45</v>
      </c>
      <c r="M77041" t="s">
        <v>22</v>
      </c>
      <c r="N77041">
        <v>2022</v>
      </c>
      <c r="O77041" t="s">
        <v>60</v>
      </c>
      <c r="P77041" t="s">
        <v>1316</v>
      </c>
      <c r="Q77041">
        <v>1060000</v>
      </c>
    </row>
    <row r="77042" spans="1:17" x14ac:dyDescent="0.25">
      <c r="A77042" t="s">
        <v>1315</v>
      </c>
      <c r="B77042">
        <v>34</v>
      </c>
      <c r="C77042" t="s">
        <v>985</v>
      </c>
      <c r="D77042">
        <v>1</v>
      </c>
      <c r="E77042" t="s">
        <v>16</v>
      </c>
      <c r="F77042">
        <v>1</v>
      </c>
      <c r="G77042" t="s">
        <v>93</v>
      </c>
      <c r="H77042" t="s">
        <v>59</v>
      </c>
      <c r="I77042" t="s">
        <v>28</v>
      </c>
      <c r="J77042" t="s">
        <v>32</v>
      </c>
      <c r="K77042" t="s">
        <v>50</v>
      </c>
      <c r="L77042" t="s">
        <v>50</v>
      </c>
      <c r="M77042" t="s">
        <v>22</v>
      </c>
      <c r="N77042">
        <v>2022</v>
      </c>
      <c r="O77042" t="s">
        <v>60</v>
      </c>
      <c r="P77042" t="s">
        <v>1316</v>
      </c>
      <c r="Q77042">
        <v>12001000</v>
      </c>
    </row>
    <row r="77043" spans="1:17" x14ac:dyDescent="0.25">
      <c r="A77043" t="s">
        <v>1315</v>
      </c>
      <c r="B77043">
        <v>34</v>
      </c>
      <c r="C77043" t="s">
        <v>985</v>
      </c>
      <c r="D77043">
        <v>1</v>
      </c>
      <c r="E77043" t="s">
        <v>16</v>
      </c>
      <c r="F77043">
        <v>1</v>
      </c>
      <c r="G77043" t="s">
        <v>93</v>
      </c>
      <c r="H77043" t="s">
        <v>59</v>
      </c>
      <c r="I77043" t="s">
        <v>28</v>
      </c>
      <c r="J77043" t="s">
        <v>32</v>
      </c>
      <c r="K77043" t="s">
        <v>51</v>
      </c>
      <c r="L77043" t="s">
        <v>51</v>
      </c>
      <c r="M77043" t="s">
        <v>22</v>
      </c>
      <c r="N77043">
        <v>2022</v>
      </c>
      <c r="O77043" t="s">
        <v>60</v>
      </c>
      <c r="P77043" t="s">
        <v>1316</v>
      </c>
      <c r="Q77043">
        <v>38000</v>
      </c>
    </row>
    <row r="77044" spans="1:17" x14ac:dyDescent="0.25">
      <c r="A77044" t="s">
        <v>1315</v>
      </c>
      <c r="B77044">
        <v>34</v>
      </c>
      <c r="C77044" t="s">
        <v>985</v>
      </c>
      <c r="D77044">
        <v>1</v>
      </c>
      <c r="E77044" t="s">
        <v>16</v>
      </c>
      <c r="F77044">
        <v>1</v>
      </c>
      <c r="G77044" t="s">
        <v>93</v>
      </c>
      <c r="H77044" t="s">
        <v>59</v>
      </c>
      <c r="I77044" t="s">
        <v>19</v>
      </c>
      <c r="J77044" t="s">
        <v>20</v>
      </c>
      <c r="K77044" t="s">
        <v>21</v>
      </c>
      <c r="L77044" t="s">
        <v>21</v>
      </c>
      <c r="M77044" t="s">
        <v>22</v>
      </c>
      <c r="N77044">
        <v>2022</v>
      </c>
      <c r="O77044" t="s">
        <v>60</v>
      </c>
      <c r="P77044" t="s">
        <v>1316</v>
      </c>
      <c r="Q77044">
        <v>1000</v>
      </c>
    </row>
    <row r="77045" spans="1:17" x14ac:dyDescent="0.25">
      <c r="A77045" t="s">
        <v>1315</v>
      </c>
      <c r="B77045">
        <v>34</v>
      </c>
      <c r="C77045" t="s">
        <v>985</v>
      </c>
      <c r="D77045">
        <v>1</v>
      </c>
      <c r="E77045" t="s">
        <v>16</v>
      </c>
      <c r="F77045">
        <v>1</v>
      </c>
      <c r="G77045" t="s">
        <v>93</v>
      </c>
      <c r="H77045" t="s">
        <v>59</v>
      </c>
      <c r="I77045" t="s">
        <v>61</v>
      </c>
      <c r="J77045" t="s">
        <v>61</v>
      </c>
      <c r="K77045" t="s">
        <v>61</v>
      </c>
      <c r="L77045" t="s">
        <v>61</v>
      </c>
      <c r="M77045" t="s">
        <v>22</v>
      </c>
      <c r="N77045">
        <v>2022</v>
      </c>
      <c r="O77045" t="s">
        <v>60</v>
      </c>
      <c r="P77045" t="s">
        <v>1316</v>
      </c>
      <c r="Q77045">
        <v>120000</v>
      </c>
    </row>
    <row r="77046" spans="1:17" x14ac:dyDescent="0.25">
      <c r="A77046" t="s">
        <v>1315</v>
      </c>
      <c r="B77046">
        <v>34</v>
      </c>
      <c r="C77046" t="s">
        <v>985</v>
      </c>
      <c r="D77046">
        <v>1</v>
      </c>
      <c r="E77046" t="s">
        <v>16</v>
      </c>
      <c r="F77046">
        <v>1</v>
      </c>
      <c r="G77046" t="s">
        <v>93</v>
      </c>
      <c r="H77046" t="s">
        <v>61</v>
      </c>
      <c r="I77046" t="s">
        <v>61</v>
      </c>
      <c r="J77046" t="s">
        <v>61</v>
      </c>
      <c r="K77046" t="s">
        <v>61</v>
      </c>
      <c r="L77046" t="s">
        <v>61</v>
      </c>
      <c r="M77046" t="s">
        <v>136</v>
      </c>
      <c r="N77046">
        <v>2023</v>
      </c>
      <c r="O77046" t="s">
        <v>25</v>
      </c>
      <c r="P77046" t="s">
        <v>1316</v>
      </c>
      <c r="Q77046">
        <v>0</v>
      </c>
    </row>
    <row r="77047" spans="1:17" x14ac:dyDescent="0.25">
      <c r="A77047" t="s">
        <v>1315</v>
      </c>
      <c r="B77047">
        <v>34</v>
      </c>
      <c r="C77047" t="s">
        <v>985</v>
      </c>
      <c r="D77047">
        <v>1</v>
      </c>
      <c r="E77047" t="s">
        <v>16</v>
      </c>
      <c r="F77047">
        <v>1</v>
      </c>
      <c r="G77047" t="s">
        <v>93</v>
      </c>
      <c r="H77047" t="s">
        <v>61</v>
      </c>
      <c r="I77047" t="s">
        <v>61</v>
      </c>
      <c r="J77047" t="s">
        <v>61</v>
      </c>
      <c r="K77047" t="s">
        <v>61</v>
      </c>
      <c r="L77047" t="s">
        <v>61</v>
      </c>
      <c r="M77047" t="s">
        <v>136</v>
      </c>
      <c r="N77047">
        <v>2024</v>
      </c>
      <c r="O77047" t="s">
        <v>25</v>
      </c>
      <c r="P77047" t="s">
        <v>1316</v>
      </c>
      <c r="Q77047">
        <v>0</v>
      </c>
    </row>
    <row r="77048" spans="1:17" x14ac:dyDescent="0.25">
      <c r="A77048" t="s">
        <v>1315</v>
      </c>
      <c r="B77048">
        <v>34</v>
      </c>
      <c r="C77048" t="s">
        <v>985</v>
      </c>
      <c r="D77048">
        <v>1</v>
      </c>
      <c r="E77048" t="s">
        <v>16</v>
      </c>
      <c r="F77048">
        <v>2</v>
      </c>
      <c r="G77048" t="s">
        <v>158</v>
      </c>
      <c r="H77048" t="s">
        <v>27</v>
      </c>
      <c r="I77048" t="s">
        <v>28</v>
      </c>
      <c r="J77048" t="s">
        <v>29</v>
      </c>
      <c r="K77048" t="s">
        <v>30</v>
      </c>
      <c r="L77048" t="s">
        <v>30</v>
      </c>
      <c r="M77048" t="s">
        <v>22</v>
      </c>
      <c r="N77048">
        <v>2022</v>
      </c>
      <c r="O77048" t="s">
        <v>23</v>
      </c>
      <c r="P77048" t="s">
        <v>1316</v>
      </c>
      <c r="Q77048">
        <v>26871000</v>
      </c>
    </row>
    <row r="77049" spans="1:17" x14ac:dyDescent="0.25">
      <c r="A77049" t="s">
        <v>1315</v>
      </c>
      <c r="B77049">
        <v>34</v>
      </c>
      <c r="C77049" t="s">
        <v>985</v>
      </c>
      <c r="D77049">
        <v>1</v>
      </c>
      <c r="E77049" t="s">
        <v>16</v>
      </c>
      <c r="F77049">
        <v>2</v>
      </c>
      <c r="G77049" t="s">
        <v>158</v>
      </c>
      <c r="H77049" t="s">
        <v>27</v>
      </c>
      <c r="I77049" t="s">
        <v>28</v>
      </c>
      <c r="J77049" t="s">
        <v>29</v>
      </c>
      <c r="K77049" t="s">
        <v>30</v>
      </c>
      <c r="L77049" t="s">
        <v>30</v>
      </c>
      <c r="M77049" t="s">
        <v>22</v>
      </c>
      <c r="N77049">
        <v>2023</v>
      </c>
      <c r="O77049" t="s">
        <v>23</v>
      </c>
      <c r="P77049" t="s">
        <v>1316</v>
      </c>
      <c r="Q77049">
        <v>27825000</v>
      </c>
    </row>
    <row r="77050" spans="1:17" x14ac:dyDescent="0.25">
      <c r="A77050" t="s">
        <v>1315</v>
      </c>
      <c r="B77050">
        <v>34</v>
      </c>
      <c r="C77050" t="s">
        <v>985</v>
      </c>
      <c r="D77050">
        <v>1</v>
      </c>
      <c r="E77050" t="s">
        <v>16</v>
      </c>
      <c r="F77050">
        <v>2</v>
      </c>
      <c r="G77050" t="s">
        <v>158</v>
      </c>
      <c r="H77050" t="s">
        <v>27</v>
      </c>
      <c r="I77050" t="s">
        <v>28</v>
      </c>
      <c r="J77050" t="s">
        <v>29</v>
      </c>
      <c r="K77050" t="s">
        <v>30</v>
      </c>
      <c r="L77050" t="s">
        <v>30</v>
      </c>
      <c r="M77050" t="s">
        <v>136</v>
      </c>
      <c r="N77050">
        <v>2022</v>
      </c>
      <c r="O77050" t="s">
        <v>25</v>
      </c>
      <c r="P77050" t="s">
        <v>1316</v>
      </c>
      <c r="Q77050">
        <v>53742000</v>
      </c>
    </row>
    <row r="77051" spans="1:17" x14ac:dyDescent="0.25">
      <c r="A77051" t="s">
        <v>1315</v>
      </c>
      <c r="B77051">
        <v>34</v>
      </c>
      <c r="C77051" t="s">
        <v>985</v>
      </c>
      <c r="D77051">
        <v>1</v>
      </c>
      <c r="E77051" t="s">
        <v>16</v>
      </c>
      <c r="F77051">
        <v>2</v>
      </c>
      <c r="G77051" t="s">
        <v>158</v>
      </c>
      <c r="H77051" t="s">
        <v>27</v>
      </c>
      <c r="I77051" t="s">
        <v>28</v>
      </c>
      <c r="J77051" t="s">
        <v>29</v>
      </c>
      <c r="K77051" t="s">
        <v>30</v>
      </c>
      <c r="L77051" t="s">
        <v>30</v>
      </c>
      <c r="M77051" t="s">
        <v>136</v>
      </c>
      <c r="N77051">
        <v>2023</v>
      </c>
      <c r="O77051" t="s">
        <v>25</v>
      </c>
      <c r="P77051" t="s">
        <v>1316</v>
      </c>
      <c r="Q77051">
        <v>55266000</v>
      </c>
    </row>
    <row r="77052" spans="1:17" x14ac:dyDescent="0.25">
      <c r="A77052" t="s">
        <v>1315</v>
      </c>
      <c r="B77052">
        <v>34</v>
      </c>
      <c r="C77052" t="s">
        <v>985</v>
      </c>
      <c r="D77052">
        <v>1</v>
      </c>
      <c r="E77052" t="s">
        <v>16</v>
      </c>
      <c r="F77052">
        <v>2</v>
      </c>
      <c r="G77052" t="s">
        <v>158</v>
      </c>
      <c r="H77052" t="s">
        <v>27</v>
      </c>
      <c r="I77052" t="s">
        <v>28</v>
      </c>
      <c r="J77052" t="s">
        <v>29</v>
      </c>
      <c r="K77052" t="s">
        <v>30</v>
      </c>
      <c r="L77052" t="s">
        <v>30</v>
      </c>
      <c r="M77052" t="s">
        <v>136</v>
      </c>
      <c r="N77052">
        <v>2024</v>
      </c>
      <c r="O77052" t="s">
        <v>25</v>
      </c>
      <c r="P77052" t="s">
        <v>1316</v>
      </c>
      <c r="Q77052">
        <v>28851000</v>
      </c>
    </row>
    <row r="77053" spans="1:17" x14ac:dyDescent="0.25">
      <c r="A77053" t="s">
        <v>1315</v>
      </c>
      <c r="B77053">
        <v>34</v>
      </c>
      <c r="C77053" t="s">
        <v>985</v>
      </c>
      <c r="D77053">
        <v>1</v>
      </c>
      <c r="E77053" t="s">
        <v>16</v>
      </c>
      <c r="F77053">
        <v>2</v>
      </c>
      <c r="G77053" t="s">
        <v>158</v>
      </c>
      <c r="H77053" t="s">
        <v>27</v>
      </c>
      <c r="I77053" t="s">
        <v>28</v>
      </c>
      <c r="J77053" t="s">
        <v>29</v>
      </c>
      <c r="K77053" t="s">
        <v>31</v>
      </c>
      <c r="L77053" t="s">
        <v>31</v>
      </c>
      <c r="M77053" t="s">
        <v>22</v>
      </c>
      <c r="N77053">
        <v>2022</v>
      </c>
      <c r="O77053" t="s">
        <v>23</v>
      </c>
      <c r="P77053" t="s">
        <v>1316</v>
      </c>
      <c r="Q77053">
        <v>3832000</v>
      </c>
    </row>
    <row r="77054" spans="1:17" x14ac:dyDescent="0.25">
      <c r="A77054" t="s">
        <v>1315</v>
      </c>
      <c r="B77054">
        <v>34</v>
      </c>
      <c r="C77054" t="s">
        <v>985</v>
      </c>
      <c r="D77054">
        <v>1</v>
      </c>
      <c r="E77054" t="s">
        <v>16</v>
      </c>
      <c r="F77054">
        <v>2</v>
      </c>
      <c r="G77054" t="s">
        <v>158</v>
      </c>
      <c r="H77054" t="s">
        <v>27</v>
      </c>
      <c r="I77054" t="s">
        <v>28</v>
      </c>
      <c r="J77054" t="s">
        <v>29</v>
      </c>
      <c r="K77054" t="s">
        <v>31</v>
      </c>
      <c r="L77054" t="s">
        <v>31</v>
      </c>
      <c r="M77054" t="s">
        <v>22</v>
      </c>
      <c r="N77054">
        <v>2023</v>
      </c>
      <c r="O77054" t="s">
        <v>23</v>
      </c>
      <c r="P77054" t="s">
        <v>1316</v>
      </c>
      <c r="Q77054">
        <v>4449000</v>
      </c>
    </row>
    <row r="77055" spans="1:17" x14ac:dyDescent="0.25">
      <c r="A77055" t="s">
        <v>1315</v>
      </c>
      <c r="B77055">
        <v>34</v>
      </c>
      <c r="C77055" t="s">
        <v>985</v>
      </c>
      <c r="D77055">
        <v>1</v>
      </c>
      <c r="E77055" t="s">
        <v>16</v>
      </c>
      <c r="F77055">
        <v>2</v>
      </c>
      <c r="G77055" t="s">
        <v>158</v>
      </c>
      <c r="H77055" t="s">
        <v>27</v>
      </c>
      <c r="I77055" t="s">
        <v>28</v>
      </c>
      <c r="J77055" t="s">
        <v>29</v>
      </c>
      <c r="K77055" t="s">
        <v>31</v>
      </c>
      <c r="L77055" t="s">
        <v>31</v>
      </c>
      <c r="M77055" t="s">
        <v>136</v>
      </c>
      <c r="N77055">
        <v>2022</v>
      </c>
      <c r="O77055" t="s">
        <v>25</v>
      </c>
      <c r="P77055" t="s">
        <v>1316</v>
      </c>
      <c r="Q77055">
        <v>7664000</v>
      </c>
    </row>
    <row r="77056" spans="1:17" x14ac:dyDescent="0.25">
      <c r="A77056" t="s">
        <v>1315</v>
      </c>
      <c r="B77056">
        <v>34</v>
      </c>
      <c r="C77056" t="s">
        <v>985</v>
      </c>
      <c r="D77056">
        <v>1</v>
      </c>
      <c r="E77056" t="s">
        <v>16</v>
      </c>
      <c r="F77056">
        <v>2</v>
      </c>
      <c r="G77056" t="s">
        <v>158</v>
      </c>
      <c r="H77056" t="s">
        <v>27</v>
      </c>
      <c r="I77056" t="s">
        <v>28</v>
      </c>
      <c r="J77056" t="s">
        <v>29</v>
      </c>
      <c r="K77056" t="s">
        <v>31</v>
      </c>
      <c r="L77056" t="s">
        <v>31</v>
      </c>
      <c r="M77056" t="s">
        <v>136</v>
      </c>
      <c r="N77056">
        <v>2023</v>
      </c>
      <c r="O77056" t="s">
        <v>25</v>
      </c>
      <c r="P77056" t="s">
        <v>1316</v>
      </c>
      <c r="Q77056">
        <v>7882000</v>
      </c>
    </row>
    <row r="77057" spans="1:17" x14ac:dyDescent="0.25">
      <c r="A77057" t="s">
        <v>1315</v>
      </c>
      <c r="B77057">
        <v>34</v>
      </c>
      <c r="C77057" t="s">
        <v>985</v>
      </c>
      <c r="D77057">
        <v>1</v>
      </c>
      <c r="E77057" t="s">
        <v>16</v>
      </c>
      <c r="F77057">
        <v>2</v>
      </c>
      <c r="G77057" t="s">
        <v>158</v>
      </c>
      <c r="H77057" t="s">
        <v>27</v>
      </c>
      <c r="I77057" t="s">
        <v>28</v>
      </c>
      <c r="J77057" t="s">
        <v>29</v>
      </c>
      <c r="K77057" t="s">
        <v>31</v>
      </c>
      <c r="L77057" t="s">
        <v>31</v>
      </c>
      <c r="M77057" t="s">
        <v>136</v>
      </c>
      <c r="N77057">
        <v>2024</v>
      </c>
      <c r="O77057" t="s">
        <v>25</v>
      </c>
      <c r="P77057" t="s">
        <v>1316</v>
      </c>
      <c r="Q77057">
        <v>4114000</v>
      </c>
    </row>
    <row r="77058" spans="1:17" x14ac:dyDescent="0.25">
      <c r="A77058" t="s">
        <v>1315</v>
      </c>
      <c r="B77058">
        <v>34</v>
      </c>
      <c r="C77058" t="s">
        <v>985</v>
      </c>
      <c r="D77058">
        <v>1</v>
      </c>
      <c r="E77058" t="s">
        <v>16</v>
      </c>
      <c r="F77058">
        <v>2</v>
      </c>
      <c r="G77058" t="s">
        <v>158</v>
      </c>
      <c r="H77058" t="s">
        <v>27</v>
      </c>
      <c r="I77058" t="s">
        <v>28</v>
      </c>
      <c r="J77058" t="s">
        <v>32</v>
      </c>
      <c r="K77058" t="s">
        <v>33</v>
      </c>
      <c r="L77058" t="s">
        <v>33</v>
      </c>
      <c r="M77058" t="s">
        <v>22</v>
      </c>
      <c r="N77058">
        <v>2022</v>
      </c>
      <c r="O77058" t="s">
        <v>23</v>
      </c>
      <c r="P77058" t="s">
        <v>1316</v>
      </c>
      <c r="Q77058">
        <v>201000</v>
      </c>
    </row>
    <row r="77059" spans="1:17" x14ac:dyDescent="0.25">
      <c r="A77059" t="s">
        <v>1315</v>
      </c>
      <c r="B77059">
        <v>34</v>
      </c>
      <c r="C77059" t="s">
        <v>985</v>
      </c>
      <c r="D77059">
        <v>1</v>
      </c>
      <c r="E77059" t="s">
        <v>16</v>
      </c>
      <c r="F77059">
        <v>2</v>
      </c>
      <c r="G77059" t="s">
        <v>158</v>
      </c>
      <c r="H77059" t="s">
        <v>27</v>
      </c>
      <c r="I77059" t="s">
        <v>28</v>
      </c>
      <c r="J77059" t="s">
        <v>32</v>
      </c>
      <c r="K77059" t="s">
        <v>33</v>
      </c>
      <c r="L77059" t="s">
        <v>33</v>
      </c>
      <c r="M77059" t="s">
        <v>22</v>
      </c>
      <c r="N77059">
        <v>2023</v>
      </c>
      <c r="O77059" t="s">
        <v>23</v>
      </c>
      <c r="P77059" t="s">
        <v>1316</v>
      </c>
      <c r="Q77059">
        <v>502000</v>
      </c>
    </row>
    <row r="77060" spans="1:17" x14ac:dyDescent="0.25">
      <c r="A77060" t="s">
        <v>1315</v>
      </c>
      <c r="B77060">
        <v>34</v>
      </c>
      <c r="C77060" t="s">
        <v>985</v>
      </c>
      <c r="D77060">
        <v>1</v>
      </c>
      <c r="E77060" t="s">
        <v>16</v>
      </c>
      <c r="F77060">
        <v>2</v>
      </c>
      <c r="G77060" t="s">
        <v>158</v>
      </c>
      <c r="H77060" t="s">
        <v>27</v>
      </c>
      <c r="I77060" t="s">
        <v>28</v>
      </c>
      <c r="J77060" t="s">
        <v>32</v>
      </c>
      <c r="K77060" t="s">
        <v>33</v>
      </c>
      <c r="L77060" t="s">
        <v>33</v>
      </c>
      <c r="M77060" t="s">
        <v>136</v>
      </c>
      <c r="N77060">
        <v>2022</v>
      </c>
      <c r="O77060" t="s">
        <v>25</v>
      </c>
      <c r="P77060" t="s">
        <v>1316</v>
      </c>
      <c r="Q77060">
        <v>402000</v>
      </c>
    </row>
    <row r="77061" spans="1:17" x14ac:dyDescent="0.25">
      <c r="A77061" t="s">
        <v>1315</v>
      </c>
      <c r="B77061">
        <v>34</v>
      </c>
      <c r="C77061" t="s">
        <v>985</v>
      </c>
      <c r="D77061">
        <v>1</v>
      </c>
      <c r="E77061" t="s">
        <v>16</v>
      </c>
      <c r="F77061">
        <v>2</v>
      </c>
      <c r="G77061" t="s">
        <v>158</v>
      </c>
      <c r="H77061" t="s">
        <v>27</v>
      </c>
      <c r="I77061" t="s">
        <v>28</v>
      </c>
      <c r="J77061" t="s">
        <v>32</v>
      </c>
      <c r="K77061" t="s">
        <v>33</v>
      </c>
      <c r="L77061" t="s">
        <v>33</v>
      </c>
      <c r="M77061" t="s">
        <v>136</v>
      </c>
      <c r="N77061">
        <v>2023</v>
      </c>
      <c r="O77061" t="s">
        <v>25</v>
      </c>
      <c r="P77061" t="s">
        <v>1316</v>
      </c>
      <c r="Q77061">
        <v>404000</v>
      </c>
    </row>
    <row r="77062" spans="1:17" x14ac:dyDescent="0.25">
      <c r="A77062" t="s">
        <v>1315</v>
      </c>
      <c r="B77062">
        <v>34</v>
      </c>
      <c r="C77062" t="s">
        <v>985</v>
      </c>
      <c r="D77062">
        <v>1</v>
      </c>
      <c r="E77062" t="s">
        <v>16</v>
      </c>
      <c r="F77062">
        <v>2</v>
      </c>
      <c r="G77062" t="s">
        <v>158</v>
      </c>
      <c r="H77062" t="s">
        <v>27</v>
      </c>
      <c r="I77062" t="s">
        <v>28</v>
      </c>
      <c r="J77062" t="s">
        <v>32</v>
      </c>
      <c r="K77062" t="s">
        <v>33</v>
      </c>
      <c r="L77062" t="s">
        <v>33</v>
      </c>
      <c r="M77062" t="s">
        <v>136</v>
      </c>
      <c r="N77062">
        <v>2024</v>
      </c>
      <c r="O77062" t="s">
        <v>25</v>
      </c>
      <c r="P77062" t="s">
        <v>1316</v>
      </c>
      <c r="Q77062">
        <v>83000</v>
      </c>
    </row>
    <row r="77063" spans="1:17" x14ac:dyDescent="0.25">
      <c r="A77063" t="s">
        <v>1315</v>
      </c>
      <c r="B77063">
        <v>34</v>
      </c>
      <c r="C77063" t="s">
        <v>985</v>
      </c>
      <c r="D77063">
        <v>1</v>
      </c>
      <c r="E77063" t="s">
        <v>16</v>
      </c>
      <c r="F77063">
        <v>2</v>
      </c>
      <c r="G77063" t="s">
        <v>158</v>
      </c>
      <c r="H77063" t="s">
        <v>27</v>
      </c>
      <c r="I77063" t="s">
        <v>28</v>
      </c>
      <c r="J77063" t="s">
        <v>32</v>
      </c>
      <c r="K77063" t="s">
        <v>34</v>
      </c>
      <c r="L77063" t="s">
        <v>34</v>
      </c>
      <c r="M77063" t="s">
        <v>22</v>
      </c>
      <c r="N77063">
        <v>2022</v>
      </c>
      <c r="O77063" t="s">
        <v>23</v>
      </c>
      <c r="P77063" t="s">
        <v>1316</v>
      </c>
      <c r="Q77063">
        <v>128000</v>
      </c>
    </row>
    <row r="77064" spans="1:17" x14ac:dyDescent="0.25">
      <c r="A77064" t="s">
        <v>1315</v>
      </c>
      <c r="B77064">
        <v>34</v>
      </c>
      <c r="C77064" t="s">
        <v>985</v>
      </c>
      <c r="D77064">
        <v>1</v>
      </c>
      <c r="E77064" t="s">
        <v>16</v>
      </c>
      <c r="F77064">
        <v>2</v>
      </c>
      <c r="G77064" t="s">
        <v>158</v>
      </c>
      <c r="H77064" t="s">
        <v>27</v>
      </c>
      <c r="I77064" t="s">
        <v>28</v>
      </c>
      <c r="J77064" t="s">
        <v>32</v>
      </c>
      <c r="K77064" t="s">
        <v>34</v>
      </c>
      <c r="L77064" t="s">
        <v>34</v>
      </c>
      <c r="M77064" t="s">
        <v>22</v>
      </c>
      <c r="N77064">
        <v>2023</v>
      </c>
      <c r="O77064" t="s">
        <v>23</v>
      </c>
      <c r="P77064" t="s">
        <v>1316</v>
      </c>
      <c r="Q77064">
        <v>124000</v>
      </c>
    </row>
    <row r="77065" spans="1:17" x14ac:dyDescent="0.25">
      <c r="A77065" t="s">
        <v>1315</v>
      </c>
      <c r="B77065">
        <v>34</v>
      </c>
      <c r="C77065" t="s">
        <v>985</v>
      </c>
      <c r="D77065">
        <v>1</v>
      </c>
      <c r="E77065" t="s">
        <v>16</v>
      </c>
      <c r="F77065">
        <v>2</v>
      </c>
      <c r="G77065" t="s">
        <v>158</v>
      </c>
      <c r="H77065" t="s">
        <v>27</v>
      </c>
      <c r="I77065" t="s">
        <v>28</v>
      </c>
      <c r="J77065" t="s">
        <v>32</v>
      </c>
      <c r="K77065" t="s">
        <v>34</v>
      </c>
      <c r="L77065" t="s">
        <v>34</v>
      </c>
      <c r="M77065" t="s">
        <v>136</v>
      </c>
      <c r="N77065">
        <v>2022</v>
      </c>
      <c r="O77065" t="s">
        <v>25</v>
      </c>
      <c r="P77065" t="s">
        <v>1316</v>
      </c>
      <c r="Q77065">
        <v>256000</v>
      </c>
    </row>
    <row r="77066" spans="1:17" x14ac:dyDescent="0.25">
      <c r="A77066" t="s">
        <v>1315</v>
      </c>
      <c r="B77066">
        <v>34</v>
      </c>
      <c r="C77066" t="s">
        <v>985</v>
      </c>
      <c r="D77066">
        <v>1</v>
      </c>
      <c r="E77066" t="s">
        <v>16</v>
      </c>
      <c r="F77066">
        <v>2</v>
      </c>
      <c r="G77066" t="s">
        <v>158</v>
      </c>
      <c r="H77066" t="s">
        <v>27</v>
      </c>
      <c r="I77066" t="s">
        <v>28</v>
      </c>
      <c r="J77066" t="s">
        <v>32</v>
      </c>
      <c r="K77066" t="s">
        <v>34</v>
      </c>
      <c r="L77066" t="s">
        <v>34</v>
      </c>
      <c r="M77066" t="s">
        <v>136</v>
      </c>
      <c r="N77066">
        <v>2023</v>
      </c>
      <c r="O77066" t="s">
        <v>25</v>
      </c>
      <c r="P77066" t="s">
        <v>1316</v>
      </c>
      <c r="Q77066">
        <v>256000</v>
      </c>
    </row>
    <row r="77067" spans="1:17" x14ac:dyDescent="0.25">
      <c r="A77067" t="s">
        <v>1315</v>
      </c>
      <c r="B77067">
        <v>34</v>
      </c>
      <c r="C77067" t="s">
        <v>985</v>
      </c>
      <c r="D77067">
        <v>1</v>
      </c>
      <c r="E77067" t="s">
        <v>16</v>
      </c>
      <c r="F77067">
        <v>2</v>
      </c>
      <c r="G77067" t="s">
        <v>158</v>
      </c>
      <c r="H77067" t="s">
        <v>27</v>
      </c>
      <c r="I77067" t="s">
        <v>28</v>
      </c>
      <c r="J77067" t="s">
        <v>32</v>
      </c>
      <c r="K77067" t="s">
        <v>34</v>
      </c>
      <c r="L77067" t="s">
        <v>34</v>
      </c>
      <c r="M77067" t="s">
        <v>136</v>
      </c>
      <c r="N77067">
        <v>2024</v>
      </c>
      <c r="O77067" t="s">
        <v>25</v>
      </c>
      <c r="P77067" t="s">
        <v>1316</v>
      </c>
      <c r="Q77067">
        <v>84000</v>
      </c>
    </row>
    <row r="77068" spans="1:17" x14ac:dyDescent="0.25">
      <c r="A77068" t="s">
        <v>1315</v>
      </c>
      <c r="B77068">
        <v>34</v>
      </c>
      <c r="C77068" t="s">
        <v>985</v>
      </c>
      <c r="D77068">
        <v>1</v>
      </c>
      <c r="E77068" t="s">
        <v>16</v>
      </c>
      <c r="F77068">
        <v>2</v>
      </c>
      <c r="G77068" t="s">
        <v>158</v>
      </c>
      <c r="H77068" t="s">
        <v>27</v>
      </c>
      <c r="I77068" t="s">
        <v>28</v>
      </c>
      <c r="J77068" t="s">
        <v>32</v>
      </c>
      <c r="K77068" t="s">
        <v>35</v>
      </c>
      <c r="L77068" t="s">
        <v>35</v>
      </c>
      <c r="M77068" t="s">
        <v>22</v>
      </c>
      <c r="N77068">
        <v>2022</v>
      </c>
      <c r="O77068" t="s">
        <v>23</v>
      </c>
      <c r="P77068" t="s">
        <v>1316</v>
      </c>
      <c r="Q77068">
        <v>283000</v>
      </c>
    </row>
    <row r="77069" spans="1:17" x14ac:dyDescent="0.25">
      <c r="A77069" t="s">
        <v>1315</v>
      </c>
      <c r="B77069">
        <v>34</v>
      </c>
      <c r="C77069" t="s">
        <v>985</v>
      </c>
      <c r="D77069">
        <v>1</v>
      </c>
      <c r="E77069" t="s">
        <v>16</v>
      </c>
      <c r="F77069">
        <v>2</v>
      </c>
      <c r="G77069" t="s">
        <v>158</v>
      </c>
      <c r="H77069" t="s">
        <v>27</v>
      </c>
      <c r="I77069" t="s">
        <v>28</v>
      </c>
      <c r="J77069" t="s">
        <v>32</v>
      </c>
      <c r="K77069" t="s">
        <v>35</v>
      </c>
      <c r="L77069" t="s">
        <v>35</v>
      </c>
      <c r="M77069" t="s">
        <v>22</v>
      </c>
      <c r="N77069">
        <v>2023</v>
      </c>
      <c r="O77069" t="s">
        <v>23</v>
      </c>
      <c r="P77069" t="s">
        <v>1316</v>
      </c>
      <c r="Q77069">
        <v>288000</v>
      </c>
    </row>
    <row r="77070" spans="1:17" x14ac:dyDescent="0.25">
      <c r="A77070" t="s">
        <v>1315</v>
      </c>
      <c r="B77070">
        <v>34</v>
      </c>
      <c r="C77070" t="s">
        <v>985</v>
      </c>
      <c r="D77070">
        <v>1</v>
      </c>
      <c r="E77070" t="s">
        <v>16</v>
      </c>
      <c r="F77070">
        <v>2</v>
      </c>
      <c r="G77070" t="s">
        <v>158</v>
      </c>
      <c r="H77070" t="s">
        <v>27</v>
      </c>
      <c r="I77070" t="s">
        <v>28</v>
      </c>
      <c r="J77070" t="s">
        <v>32</v>
      </c>
      <c r="K77070" t="s">
        <v>35</v>
      </c>
      <c r="L77070" t="s">
        <v>35</v>
      </c>
      <c r="M77070" t="s">
        <v>136</v>
      </c>
      <c r="N77070">
        <v>2022</v>
      </c>
      <c r="O77070" t="s">
        <v>25</v>
      </c>
      <c r="P77070" t="s">
        <v>1316</v>
      </c>
      <c r="Q77070">
        <v>574000</v>
      </c>
    </row>
    <row r="77071" spans="1:17" x14ac:dyDescent="0.25">
      <c r="A77071" t="s">
        <v>1315</v>
      </c>
      <c r="B77071">
        <v>34</v>
      </c>
      <c r="C77071" t="s">
        <v>985</v>
      </c>
      <c r="D77071">
        <v>1</v>
      </c>
      <c r="E77071" t="s">
        <v>16</v>
      </c>
      <c r="F77071">
        <v>2</v>
      </c>
      <c r="G77071" t="s">
        <v>158</v>
      </c>
      <c r="H77071" t="s">
        <v>27</v>
      </c>
      <c r="I77071" t="s">
        <v>28</v>
      </c>
      <c r="J77071" t="s">
        <v>32</v>
      </c>
      <c r="K77071" t="s">
        <v>35</v>
      </c>
      <c r="L77071" t="s">
        <v>35</v>
      </c>
      <c r="M77071" t="s">
        <v>136</v>
      </c>
      <c r="N77071">
        <v>2023</v>
      </c>
      <c r="O77071" t="s">
        <v>25</v>
      </c>
      <c r="P77071" t="s">
        <v>1316</v>
      </c>
      <c r="Q77071">
        <v>576000</v>
      </c>
    </row>
    <row r="77072" spans="1:17" x14ac:dyDescent="0.25">
      <c r="A77072" t="s">
        <v>1315</v>
      </c>
      <c r="B77072">
        <v>34</v>
      </c>
      <c r="C77072" t="s">
        <v>985</v>
      </c>
      <c r="D77072">
        <v>1</v>
      </c>
      <c r="E77072" t="s">
        <v>16</v>
      </c>
      <c r="F77072">
        <v>2</v>
      </c>
      <c r="G77072" t="s">
        <v>158</v>
      </c>
      <c r="H77072" t="s">
        <v>27</v>
      </c>
      <c r="I77072" t="s">
        <v>28</v>
      </c>
      <c r="J77072" t="s">
        <v>32</v>
      </c>
      <c r="K77072" t="s">
        <v>35</v>
      </c>
      <c r="L77072" t="s">
        <v>35</v>
      </c>
      <c r="M77072" t="s">
        <v>136</v>
      </c>
      <c r="N77072">
        <v>2024</v>
      </c>
      <c r="O77072" t="s">
        <v>25</v>
      </c>
      <c r="P77072" t="s">
        <v>1316</v>
      </c>
      <c r="Q77072">
        <v>0</v>
      </c>
    </row>
    <row r="77073" spans="1:17" x14ac:dyDescent="0.25">
      <c r="A77073" t="s">
        <v>1315</v>
      </c>
      <c r="B77073">
        <v>34</v>
      </c>
      <c r="C77073" t="s">
        <v>985</v>
      </c>
      <c r="D77073">
        <v>1</v>
      </c>
      <c r="E77073" t="s">
        <v>16</v>
      </c>
      <c r="F77073">
        <v>2</v>
      </c>
      <c r="G77073" t="s">
        <v>158</v>
      </c>
      <c r="H77073" t="s">
        <v>27</v>
      </c>
      <c r="I77073" t="s">
        <v>28</v>
      </c>
      <c r="J77073" t="s">
        <v>32</v>
      </c>
      <c r="K77073" t="s">
        <v>1239</v>
      </c>
      <c r="L77073" t="s">
        <v>1239</v>
      </c>
      <c r="M77073" t="s">
        <v>22</v>
      </c>
      <c r="N77073">
        <v>2022</v>
      </c>
      <c r="O77073" t="s">
        <v>23</v>
      </c>
      <c r="P77073" t="s">
        <v>1316</v>
      </c>
      <c r="Q77073">
        <v>104000</v>
      </c>
    </row>
    <row r="77074" spans="1:17" x14ac:dyDescent="0.25">
      <c r="A77074" t="s">
        <v>1315</v>
      </c>
      <c r="B77074">
        <v>34</v>
      </c>
      <c r="C77074" t="s">
        <v>985</v>
      </c>
      <c r="D77074">
        <v>1</v>
      </c>
      <c r="E77074" t="s">
        <v>16</v>
      </c>
      <c r="F77074">
        <v>2</v>
      </c>
      <c r="G77074" t="s">
        <v>158</v>
      </c>
      <c r="H77074" t="s">
        <v>27</v>
      </c>
      <c r="I77074" t="s">
        <v>28</v>
      </c>
      <c r="J77074" t="s">
        <v>32</v>
      </c>
      <c r="K77074" t="s">
        <v>1239</v>
      </c>
      <c r="L77074" t="s">
        <v>1239</v>
      </c>
      <c r="M77074" t="s">
        <v>22</v>
      </c>
      <c r="N77074">
        <v>2023</v>
      </c>
      <c r="O77074" t="s">
        <v>23</v>
      </c>
      <c r="P77074" t="s">
        <v>1316</v>
      </c>
      <c r="Q77074">
        <v>104000</v>
      </c>
    </row>
    <row r="77075" spans="1:17" x14ac:dyDescent="0.25">
      <c r="A77075" t="s">
        <v>1315</v>
      </c>
      <c r="B77075">
        <v>34</v>
      </c>
      <c r="C77075" t="s">
        <v>985</v>
      </c>
      <c r="D77075">
        <v>1</v>
      </c>
      <c r="E77075" t="s">
        <v>16</v>
      </c>
      <c r="F77075">
        <v>2</v>
      </c>
      <c r="G77075" t="s">
        <v>158</v>
      </c>
      <c r="H77075" t="s">
        <v>27</v>
      </c>
      <c r="I77075" t="s">
        <v>28</v>
      </c>
      <c r="J77075" t="s">
        <v>32</v>
      </c>
      <c r="K77075" t="s">
        <v>1239</v>
      </c>
      <c r="L77075" t="s">
        <v>1239</v>
      </c>
      <c r="M77075" t="s">
        <v>136</v>
      </c>
      <c r="N77075">
        <v>2022</v>
      </c>
      <c r="O77075" t="s">
        <v>25</v>
      </c>
      <c r="P77075" t="s">
        <v>1316</v>
      </c>
      <c r="Q77075">
        <v>208000</v>
      </c>
    </row>
    <row r="77076" spans="1:17" x14ac:dyDescent="0.25">
      <c r="A77076" t="s">
        <v>1315</v>
      </c>
      <c r="B77076">
        <v>34</v>
      </c>
      <c r="C77076" t="s">
        <v>985</v>
      </c>
      <c r="D77076">
        <v>1</v>
      </c>
      <c r="E77076" t="s">
        <v>16</v>
      </c>
      <c r="F77076">
        <v>2</v>
      </c>
      <c r="G77076" t="s">
        <v>158</v>
      </c>
      <c r="H77076" t="s">
        <v>27</v>
      </c>
      <c r="I77076" t="s">
        <v>28</v>
      </c>
      <c r="J77076" t="s">
        <v>32</v>
      </c>
      <c r="K77076" t="s">
        <v>1239</v>
      </c>
      <c r="L77076" t="s">
        <v>1239</v>
      </c>
      <c r="M77076" t="s">
        <v>136</v>
      </c>
      <c r="N77076">
        <v>2023</v>
      </c>
      <c r="O77076" t="s">
        <v>25</v>
      </c>
      <c r="P77076" t="s">
        <v>1316</v>
      </c>
      <c r="Q77076">
        <v>208000</v>
      </c>
    </row>
    <row r="77077" spans="1:17" x14ac:dyDescent="0.25">
      <c r="A77077" t="s">
        <v>1315</v>
      </c>
      <c r="B77077">
        <v>34</v>
      </c>
      <c r="C77077" t="s">
        <v>985</v>
      </c>
      <c r="D77077">
        <v>1</v>
      </c>
      <c r="E77077" t="s">
        <v>16</v>
      </c>
      <c r="F77077">
        <v>2</v>
      </c>
      <c r="G77077" t="s">
        <v>158</v>
      </c>
      <c r="H77077" t="s">
        <v>27</v>
      </c>
      <c r="I77077" t="s">
        <v>28</v>
      </c>
      <c r="J77077" t="s">
        <v>32</v>
      </c>
      <c r="K77077" t="s">
        <v>1239</v>
      </c>
      <c r="L77077" t="s">
        <v>1239</v>
      </c>
      <c r="M77077" t="s">
        <v>136</v>
      </c>
      <c r="N77077">
        <v>2024</v>
      </c>
      <c r="O77077" t="s">
        <v>25</v>
      </c>
      <c r="P77077" t="s">
        <v>1316</v>
      </c>
      <c r="Q77077">
        <v>0</v>
      </c>
    </row>
    <row r="77078" spans="1:17" x14ac:dyDescent="0.25">
      <c r="A77078" t="s">
        <v>1315</v>
      </c>
      <c r="B77078">
        <v>34</v>
      </c>
      <c r="C77078" t="s">
        <v>985</v>
      </c>
      <c r="D77078">
        <v>1</v>
      </c>
      <c r="E77078" t="s">
        <v>16</v>
      </c>
      <c r="F77078">
        <v>2</v>
      </c>
      <c r="G77078" t="s">
        <v>158</v>
      </c>
      <c r="H77078" t="s">
        <v>27</v>
      </c>
      <c r="I77078" t="s">
        <v>28</v>
      </c>
      <c r="J77078" t="s">
        <v>32</v>
      </c>
      <c r="K77078" t="s">
        <v>1240</v>
      </c>
      <c r="L77078" t="s">
        <v>1240</v>
      </c>
      <c r="M77078" t="s">
        <v>22</v>
      </c>
      <c r="N77078">
        <v>2022</v>
      </c>
      <c r="O77078" t="s">
        <v>23</v>
      </c>
      <c r="P77078" t="s">
        <v>1316</v>
      </c>
      <c r="Q77078">
        <v>384000</v>
      </c>
    </row>
    <row r="77079" spans="1:17" x14ac:dyDescent="0.25">
      <c r="A77079" t="s">
        <v>1315</v>
      </c>
      <c r="B77079">
        <v>34</v>
      </c>
      <c r="C77079" t="s">
        <v>985</v>
      </c>
      <c r="D77079">
        <v>1</v>
      </c>
      <c r="E77079" t="s">
        <v>16</v>
      </c>
      <c r="F77079">
        <v>2</v>
      </c>
      <c r="G77079" t="s">
        <v>158</v>
      </c>
      <c r="H77079" t="s">
        <v>27</v>
      </c>
      <c r="I77079" t="s">
        <v>28</v>
      </c>
      <c r="J77079" t="s">
        <v>32</v>
      </c>
      <c r="K77079" t="s">
        <v>1240</v>
      </c>
      <c r="L77079" t="s">
        <v>1240</v>
      </c>
      <c r="M77079" t="s">
        <v>22</v>
      </c>
      <c r="N77079">
        <v>2023</v>
      </c>
      <c r="O77079" t="s">
        <v>23</v>
      </c>
      <c r="P77079" t="s">
        <v>1316</v>
      </c>
      <c r="Q77079">
        <v>276000</v>
      </c>
    </row>
    <row r="77080" spans="1:17" x14ac:dyDescent="0.25">
      <c r="A77080" t="s">
        <v>1315</v>
      </c>
      <c r="B77080">
        <v>34</v>
      </c>
      <c r="C77080" t="s">
        <v>985</v>
      </c>
      <c r="D77080">
        <v>1</v>
      </c>
      <c r="E77080" t="s">
        <v>16</v>
      </c>
      <c r="F77080">
        <v>2</v>
      </c>
      <c r="G77080" t="s">
        <v>158</v>
      </c>
      <c r="H77080" t="s">
        <v>27</v>
      </c>
      <c r="I77080" t="s">
        <v>28</v>
      </c>
      <c r="J77080" t="s">
        <v>32</v>
      </c>
      <c r="K77080" t="s">
        <v>1240</v>
      </c>
      <c r="L77080" t="s">
        <v>1240</v>
      </c>
      <c r="M77080" t="s">
        <v>136</v>
      </c>
      <c r="N77080">
        <v>2022</v>
      </c>
      <c r="O77080" t="s">
        <v>25</v>
      </c>
      <c r="P77080" t="s">
        <v>1316</v>
      </c>
      <c r="Q77080">
        <v>572000</v>
      </c>
    </row>
    <row r="77081" spans="1:17" x14ac:dyDescent="0.25">
      <c r="A77081" t="s">
        <v>1315</v>
      </c>
      <c r="B77081">
        <v>34</v>
      </c>
      <c r="C77081" t="s">
        <v>985</v>
      </c>
      <c r="D77081">
        <v>1</v>
      </c>
      <c r="E77081" t="s">
        <v>16</v>
      </c>
      <c r="F77081">
        <v>2</v>
      </c>
      <c r="G77081" t="s">
        <v>158</v>
      </c>
      <c r="H77081" t="s">
        <v>27</v>
      </c>
      <c r="I77081" t="s">
        <v>28</v>
      </c>
      <c r="J77081" t="s">
        <v>32</v>
      </c>
      <c r="K77081" t="s">
        <v>1240</v>
      </c>
      <c r="L77081" t="s">
        <v>1240</v>
      </c>
      <c r="M77081" t="s">
        <v>136</v>
      </c>
      <c r="N77081">
        <v>2023</v>
      </c>
      <c r="O77081" t="s">
        <v>25</v>
      </c>
      <c r="P77081" t="s">
        <v>1316</v>
      </c>
      <c r="Q77081">
        <v>574000</v>
      </c>
    </row>
    <row r="77082" spans="1:17" x14ac:dyDescent="0.25">
      <c r="A77082" t="s">
        <v>1315</v>
      </c>
      <c r="B77082">
        <v>34</v>
      </c>
      <c r="C77082" t="s">
        <v>985</v>
      </c>
      <c r="D77082">
        <v>1</v>
      </c>
      <c r="E77082" t="s">
        <v>16</v>
      </c>
      <c r="F77082">
        <v>2</v>
      </c>
      <c r="G77082" t="s">
        <v>158</v>
      </c>
      <c r="H77082" t="s">
        <v>27</v>
      </c>
      <c r="I77082" t="s">
        <v>28</v>
      </c>
      <c r="J77082" t="s">
        <v>32</v>
      </c>
      <c r="K77082" t="s">
        <v>1240</v>
      </c>
      <c r="L77082" t="s">
        <v>1240</v>
      </c>
      <c r="M77082" t="s">
        <v>136</v>
      </c>
      <c r="N77082">
        <v>2024</v>
      </c>
      <c r="O77082" t="s">
        <v>25</v>
      </c>
      <c r="P77082" t="s">
        <v>1316</v>
      </c>
      <c r="Q77082">
        <v>35000</v>
      </c>
    </row>
    <row r="77083" spans="1:17" x14ac:dyDescent="0.25">
      <c r="A77083" t="s">
        <v>1315</v>
      </c>
      <c r="B77083">
        <v>34</v>
      </c>
      <c r="C77083" t="s">
        <v>985</v>
      </c>
      <c r="D77083">
        <v>1</v>
      </c>
      <c r="E77083" t="s">
        <v>16</v>
      </c>
      <c r="F77083">
        <v>2</v>
      </c>
      <c r="G77083" t="s">
        <v>158</v>
      </c>
      <c r="H77083" t="s">
        <v>27</v>
      </c>
      <c r="I77083" t="s">
        <v>28</v>
      </c>
      <c r="J77083" t="s">
        <v>32</v>
      </c>
      <c r="K77083" t="s">
        <v>36</v>
      </c>
      <c r="L77083" t="s">
        <v>36</v>
      </c>
      <c r="M77083" t="s">
        <v>22</v>
      </c>
      <c r="N77083">
        <v>2022</v>
      </c>
      <c r="O77083" t="s">
        <v>23</v>
      </c>
      <c r="P77083" t="s">
        <v>1316</v>
      </c>
      <c r="Q77083">
        <v>503000</v>
      </c>
    </row>
    <row r="77084" spans="1:17" x14ac:dyDescent="0.25">
      <c r="A77084" t="s">
        <v>1315</v>
      </c>
      <c r="B77084">
        <v>34</v>
      </c>
      <c r="C77084" t="s">
        <v>985</v>
      </c>
      <c r="D77084">
        <v>1</v>
      </c>
      <c r="E77084" t="s">
        <v>16</v>
      </c>
      <c r="F77084">
        <v>2</v>
      </c>
      <c r="G77084" t="s">
        <v>158</v>
      </c>
      <c r="H77084" t="s">
        <v>27</v>
      </c>
      <c r="I77084" t="s">
        <v>28</v>
      </c>
      <c r="J77084" t="s">
        <v>32</v>
      </c>
      <c r="K77084" t="s">
        <v>36</v>
      </c>
      <c r="L77084" t="s">
        <v>36</v>
      </c>
      <c r="M77084" t="s">
        <v>22</v>
      </c>
      <c r="N77084">
        <v>2023</v>
      </c>
      <c r="O77084" t="s">
        <v>23</v>
      </c>
      <c r="P77084" t="s">
        <v>1316</v>
      </c>
      <c r="Q77084">
        <v>485000</v>
      </c>
    </row>
    <row r="77085" spans="1:17" x14ac:dyDescent="0.25">
      <c r="A77085" t="s">
        <v>1315</v>
      </c>
      <c r="B77085">
        <v>34</v>
      </c>
      <c r="C77085" t="s">
        <v>985</v>
      </c>
      <c r="D77085">
        <v>1</v>
      </c>
      <c r="E77085" t="s">
        <v>16</v>
      </c>
      <c r="F77085">
        <v>2</v>
      </c>
      <c r="G77085" t="s">
        <v>158</v>
      </c>
      <c r="H77085" t="s">
        <v>27</v>
      </c>
      <c r="I77085" t="s">
        <v>28</v>
      </c>
      <c r="J77085" t="s">
        <v>32</v>
      </c>
      <c r="K77085" t="s">
        <v>36</v>
      </c>
      <c r="L77085" t="s">
        <v>36</v>
      </c>
      <c r="M77085" t="s">
        <v>136</v>
      </c>
      <c r="N77085">
        <v>2022</v>
      </c>
      <c r="O77085" t="s">
        <v>25</v>
      </c>
      <c r="P77085" t="s">
        <v>1316</v>
      </c>
      <c r="Q77085">
        <v>1006000</v>
      </c>
    </row>
    <row r="77086" spans="1:17" x14ac:dyDescent="0.25">
      <c r="A77086" t="s">
        <v>1315</v>
      </c>
      <c r="B77086">
        <v>34</v>
      </c>
      <c r="C77086" t="s">
        <v>985</v>
      </c>
      <c r="D77086">
        <v>1</v>
      </c>
      <c r="E77086" t="s">
        <v>16</v>
      </c>
      <c r="F77086">
        <v>2</v>
      </c>
      <c r="G77086" t="s">
        <v>158</v>
      </c>
      <c r="H77086" t="s">
        <v>27</v>
      </c>
      <c r="I77086" t="s">
        <v>28</v>
      </c>
      <c r="J77086" t="s">
        <v>32</v>
      </c>
      <c r="K77086" t="s">
        <v>36</v>
      </c>
      <c r="L77086" t="s">
        <v>36</v>
      </c>
      <c r="M77086" t="s">
        <v>136</v>
      </c>
      <c r="N77086">
        <v>2023</v>
      </c>
      <c r="O77086" t="s">
        <v>25</v>
      </c>
      <c r="P77086" t="s">
        <v>1316</v>
      </c>
      <c r="Q77086">
        <v>1010000</v>
      </c>
    </row>
    <row r="77087" spans="1:17" x14ac:dyDescent="0.25">
      <c r="A77087" t="s">
        <v>1315</v>
      </c>
      <c r="B77087">
        <v>34</v>
      </c>
      <c r="C77087" t="s">
        <v>985</v>
      </c>
      <c r="D77087">
        <v>1</v>
      </c>
      <c r="E77087" t="s">
        <v>16</v>
      </c>
      <c r="F77087">
        <v>2</v>
      </c>
      <c r="G77087" t="s">
        <v>158</v>
      </c>
      <c r="H77087" t="s">
        <v>27</v>
      </c>
      <c r="I77087" t="s">
        <v>28</v>
      </c>
      <c r="J77087" t="s">
        <v>32</v>
      </c>
      <c r="K77087" t="s">
        <v>36</v>
      </c>
      <c r="L77087" t="s">
        <v>36</v>
      </c>
      <c r="M77087" t="s">
        <v>136</v>
      </c>
      <c r="N77087">
        <v>2024</v>
      </c>
      <c r="O77087" t="s">
        <v>25</v>
      </c>
      <c r="P77087" t="s">
        <v>1316</v>
      </c>
      <c r="Q77087">
        <v>418000</v>
      </c>
    </row>
    <row r="77088" spans="1:17" x14ac:dyDescent="0.25">
      <c r="A77088" t="s">
        <v>1315</v>
      </c>
      <c r="B77088">
        <v>34</v>
      </c>
      <c r="C77088" t="s">
        <v>985</v>
      </c>
      <c r="D77088">
        <v>1</v>
      </c>
      <c r="E77088" t="s">
        <v>16</v>
      </c>
      <c r="F77088">
        <v>2</v>
      </c>
      <c r="G77088" t="s">
        <v>158</v>
      </c>
      <c r="H77088" t="s">
        <v>27</v>
      </c>
      <c r="I77088" t="s">
        <v>28</v>
      </c>
      <c r="J77088" t="s">
        <v>32</v>
      </c>
      <c r="K77088" t="s">
        <v>37</v>
      </c>
      <c r="L77088" t="s">
        <v>37</v>
      </c>
      <c r="M77088" t="s">
        <v>22</v>
      </c>
      <c r="N77088">
        <v>2022</v>
      </c>
      <c r="O77088" t="s">
        <v>23</v>
      </c>
      <c r="P77088" t="s">
        <v>1316</v>
      </c>
      <c r="Q77088">
        <v>441000</v>
      </c>
    </row>
    <row r="77089" spans="1:17" x14ac:dyDescent="0.25">
      <c r="A77089" t="s">
        <v>1315</v>
      </c>
      <c r="B77089">
        <v>34</v>
      </c>
      <c r="C77089" t="s">
        <v>985</v>
      </c>
      <c r="D77089">
        <v>1</v>
      </c>
      <c r="E77089" t="s">
        <v>16</v>
      </c>
      <c r="F77089">
        <v>2</v>
      </c>
      <c r="G77089" t="s">
        <v>158</v>
      </c>
      <c r="H77089" t="s">
        <v>27</v>
      </c>
      <c r="I77089" t="s">
        <v>28</v>
      </c>
      <c r="J77089" t="s">
        <v>32</v>
      </c>
      <c r="K77089" t="s">
        <v>37</v>
      </c>
      <c r="L77089" t="s">
        <v>37</v>
      </c>
      <c r="M77089" t="s">
        <v>22</v>
      </c>
      <c r="N77089">
        <v>2023</v>
      </c>
      <c r="O77089" t="s">
        <v>23</v>
      </c>
      <c r="P77089" t="s">
        <v>1316</v>
      </c>
      <c r="Q77089">
        <v>234000</v>
      </c>
    </row>
    <row r="77090" spans="1:17" x14ac:dyDescent="0.25">
      <c r="A77090" t="s">
        <v>1315</v>
      </c>
      <c r="B77090">
        <v>34</v>
      </c>
      <c r="C77090" t="s">
        <v>985</v>
      </c>
      <c r="D77090">
        <v>1</v>
      </c>
      <c r="E77090" t="s">
        <v>16</v>
      </c>
      <c r="F77090">
        <v>2</v>
      </c>
      <c r="G77090" t="s">
        <v>158</v>
      </c>
      <c r="H77090" t="s">
        <v>27</v>
      </c>
      <c r="I77090" t="s">
        <v>28</v>
      </c>
      <c r="J77090" t="s">
        <v>32</v>
      </c>
      <c r="K77090" t="s">
        <v>37</v>
      </c>
      <c r="L77090" t="s">
        <v>37</v>
      </c>
      <c r="M77090" t="s">
        <v>136</v>
      </c>
      <c r="N77090">
        <v>2022</v>
      </c>
      <c r="O77090" t="s">
        <v>25</v>
      </c>
      <c r="P77090" t="s">
        <v>1316</v>
      </c>
      <c r="Q77090">
        <v>744000</v>
      </c>
    </row>
    <row r="77091" spans="1:17" x14ac:dyDescent="0.25">
      <c r="A77091" t="s">
        <v>1315</v>
      </c>
      <c r="B77091">
        <v>34</v>
      </c>
      <c r="C77091" t="s">
        <v>985</v>
      </c>
      <c r="D77091">
        <v>1</v>
      </c>
      <c r="E77091" t="s">
        <v>16</v>
      </c>
      <c r="F77091">
        <v>2</v>
      </c>
      <c r="G77091" t="s">
        <v>158</v>
      </c>
      <c r="H77091" t="s">
        <v>27</v>
      </c>
      <c r="I77091" t="s">
        <v>28</v>
      </c>
      <c r="J77091" t="s">
        <v>32</v>
      </c>
      <c r="K77091" t="s">
        <v>37</v>
      </c>
      <c r="L77091" t="s">
        <v>37</v>
      </c>
      <c r="M77091" t="s">
        <v>136</v>
      </c>
      <c r="N77091">
        <v>2023</v>
      </c>
      <c r="O77091" t="s">
        <v>25</v>
      </c>
      <c r="P77091" t="s">
        <v>1316</v>
      </c>
      <c r="Q77091">
        <v>748000</v>
      </c>
    </row>
    <row r="77092" spans="1:17" x14ac:dyDescent="0.25">
      <c r="A77092" t="s">
        <v>1315</v>
      </c>
      <c r="B77092">
        <v>34</v>
      </c>
      <c r="C77092" t="s">
        <v>985</v>
      </c>
      <c r="D77092">
        <v>1</v>
      </c>
      <c r="E77092" t="s">
        <v>16</v>
      </c>
      <c r="F77092">
        <v>2</v>
      </c>
      <c r="G77092" t="s">
        <v>158</v>
      </c>
      <c r="H77092" t="s">
        <v>27</v>
      </c>
      <c r="I77092" t="s">
        <v>28</v>
      </c>
      <c r="J77092" t="s">
        <v>32</v>
      </c>
      <c r="K77092" t="s">
        <v>37</v>
      </c>
      <c r="L77092" t="s">
        <v>37</v>
      </c>
      <c r="M77092" t="s">
        <v>136</v>
      </c>
      <c r="N77092">
        <v>2024</v>
      </c>
      <c r="O77092" t="s">
        <v>25</v>
      </c>
      <c r="P77092" t="s">
        <v>1316</v>
      </c>
      <c r="Q77092">
        <v>191000</v>
      </c>
    </row>
    <row r="77093" spans="1:17" x14ac:dyDescent="0.25">
      <c r="A77093" t="s">
        <v>1315</v>
      </c>
      <c r="B77093">
        <v>34</v>
      </c>
      <c r="C77093" t="s">
        <v>985</v>
      </c>
      <c r="D77093">
        <v>1</v>
      </c>
      <c r="E77093" t="s">
        <v>16</v>
      </c>
      <c r="F77093">
        <v>2</v>
      </c>
      <c r="G77093" t="s">
        <v>158</v>
      </c>
      <c r="H77093" t="s">
        <v>27</v>
      </c>
      <c r="I77093" t="s">
        <v>28</v>
      </c>
      <c r="J77093" t="s">
        <v>32</v>
      </c>
      <c r="K77093" t="s">
        <v>1241</v>
      </c>
      <c r="L77093" t="s">
        <v>1241</v>
      </c>
      <c r="M77093" t="s">
        <v>22</v>
      </c>
      <c r="N77093">
        <v>2022</v>
      </c>
      <c r="O77093" t="s">
        <v>23</v>
      </c>
      <c r="P77093" t="s">
        <v>1316</v>
      </c>
      <c r="Q77093">
        <v>795000</v>
      </c>
    </row>
    <row r="77094" spans="1:17" x14ac:dyDescent="0.25">
      <c r="A77094" t="s">
        <v>1315</v>
      </c>
      <c r="B77094">
        <v>34</v>
      </c>
      <c r="C77094" t="s">
        <v>985</v>
      </c>
      <c r="D77094">
        <v>1</v>
      </c>
      <c r="E77094" t="s">
        <v>16</v>
      </c>
      <c r="F77094">
        <v>2</v>
      </c>
      <c r="G77094" t="s">
        <v>158</v>
      </c>
      <c r="H77094" t="s">
        <v>27</v>
      </c>
      <c r="I77094" t="s">
        <v>28</v>
      </c>
      <c r="J77094" t="s">
        <v>32</v>
      </c>
      <c r="K77094" t="s">
        <v>1241</v>
      </c>
      <c r="L77094" t="s">
        <v>1241</v>
      </c>
      <c r="M77094" t="s">
        <v>22</v>
      </c>
      <c r="N77094">
        <v>2023</v>
      </c>
      <c r="O77094" t="s">
        <v>23</v>
      </c>
      <c r="P77094" t="s">
        <v>1316</v>
      </c>
      <c r="Q77094">
        <v>1427000</v>
      </c>
    </row>
    <row r="77095" spans="1:17" x14ac:dyDescent="0.25">
      <c r="A77095" t="s">
        <v>1315</v>
      </c>
      <c r="B77095">
        <v>34</v>
      </c>
      <c r="C77095" t="s">
        <v>985</v>
      </c>
      <c r="D77095">
        <v>1</v>
      </c>
      <c r="E77095" t="s">
        <v>16</v>
      </c>
      <c r="F77095">
        <v>2</v>
      </c>
      <c r="G77095" t="s">
        <v>158</v>
      </c>
      <c r="H77095" t="s">
        <v>27</v>
      </c>
      <c r="I77095" t="s">
        <v>28</v>
      </c>
      <c r="J77095" t="s">
        <v>32</v>
      </c>
      <c r="K77095" t="s">
        <v>1241</v>
      </c>
      <c r="L77095" t="s">
        <v>1241</v>
      </c>
      <c r="M77095" t="s">
        <v>136</v>
      </c>
      <c r="N77095">
        <v>2022</v>
      </c>
      <c r="O77095" t="s">
        <v>25</v>
      </c>
      <c r="P77095" t="s">
        <v>1316</v>
      </c>
      <c r="Q77095">
        <v>1570000</v>
      </c>
    </row>
    <row r="77096" spans="1:17" x14ac:dyDescent="0.25">
      <c r="A77096" t="s">
        <v>1315</v>
      </c>
      <c r="B77096">
        <v>34</v>
      </c>
      <c r="C77096" t="s">
        <v>985</v>
      </c>
      <c r="D77096">
        <v>1</v>
      </c>
      <c r="E77096" t="s">
        <v>16</v>
      </c>
      <c r="F77096">
        <v>2</v>
      </c>
      <c r="G77096" t="s">
        <v>158</v>
      </c>
      <c r="H77096" t="s">
        <v>27</v>
      </c>
      <c r="I77096" t="s">
        <v>28</v>
      </c>
      <c r="J77096" t="s">
        <v>32</v>
      </c>
      <c r="K77096" t="s">
        <v>1241</v>
      </c>
      <c r="L77096" t="s">
        <v>1241</v>
      </c>
      <c r="M77096" t="s">
        <v>136</v>
      </c>
      <c r="N77096">
        <v>2023</v>
      </c>
      <c r="O77096" t="s">
        <v>25</v>
      </c>
      <c r="P77096" t="s">
        <v>1316</v>
      </c>
      <c r="Q77096">
        <v>1574000</v>
      </c>
    </row>
    <row r="77097" spans="1:17" x14ac:dyDescent="0.25">
      <c r="A77097" t="s">
        <v>1315</v>
      </c>
      <c r="B77097">
        <v>34</v>
      </c>
      <c r="C77097" t="s">
        <v>985</v>
      </c>
      <c r="D77097">
        <v>1</v>
      </c>
      <c r="E77097" t="s">
        <v>16</v>
      </c>
      <c r="F77097">
        <v>2</v>
      </c>
      <c r="G77097" t="s">
        <v>158</v>
      </c>
      <c r="H77097" t="s">
        <v>27</v>
      </c>
      <c r="I77097" t="s">
        <v>28</v>
      </c>
      <c r="J77097" t="s">
        <v>32</v>
      </c>
      <c r="K77097" t="s">
        <v>1241</v>
      </c>
      <c r="L77097" t="s">
        <v>1241</v>
      </c>
      <c r="M77097" t="s">
        <v>136</v>
      </c>
      <c r="N77097">
        <v>2024</v>
      </c>
      <c r="O77097" t="s">
        <v>25</v>
      </c>
      <c r="P77097" t="s">
        <v>1316</v>
      </c>
      <c r="Q77097">
        <v>422000</v>
      </c>
    </row>
    <row r="77098" spans="1:17" x14ac:dyDescent="0.25">
      <c r="A77098" t="s">
        <v>1315</v>
      </c>
      <c r="B77098">
        <v>34</v>
      </c>
      <c r="C77098" t="s">
        <v>985</v>
      </c>
      <c r="D77098">
        <v>1</v>
      </c>
      <c r="E77098" t="s">
        <v>16</v>
      </c>
      <c r="F77098">
        <v>2</v>
      </c>
      <c r="G77098" t="s">
        <v>158</v>
      </c>
      <c r="H77098" t="s">
        <v>27</v>
      </c>
      <c r="I77098" t="s">
        <v>28</v>
      </c>
      <c r="J77098" t="s">
        <v>32</v>
      </c>
      <c r="K77098" t="s">
        <v>38</v>
      </c>
      <c r="L77098" t="s">
        <v>38</v>
      </c>
      <c r="M77098" t="s">
        <v>22</v>
      </c>
      <c r="N77098">
        <v>2022</v>
      </c>
      <c r="O77098" t="s">
        <v>23</v>
      </c>
      <c r="P77098" t="s">
        <v>1316</v>
      </c>
      <c r="Q77098">
        <v>59000</v>
      </c>
    </row>
    <row r="77099" spans="1:17" x14ac:dyDescent="0.25">
      <c r="A77099" t="s">
        <v>1315</v>
      </c>
      <c r="B77099">
        <v>34</v>
      </c>
      <c r="C77099" t="s">
        <v>985</v>
      </c>
      <c r="D77099">
        <v>1</v>
      </c>
      <c r="E77099" t="s">
        <v>16</v>
      </c>
      <c r="F77099">
        <v>2</v>
      </c>
      <c r="G77099" t="s">
        <v>158</v>
      </c>
      <c r="H77099" t="s">
        <v>27</v>
      </c>
      <c r="I77099" t="s">
        <v>28</v>
      </c>
      <c r="J77099" t="s">
        <v>32</v>
      </c>
      <c r="K77099" t="s">
        <v>38</v>
      </c>
      <c r="L77099" t="s">
        <v>38</v>
      </c>
      <c r="M77099" t="s">
        <v>22</v>
      </c>
      <c r="N77099">
        <v>2023</v>
      </c>
      <c r="O77099" t="s">
        <v>23</v>
      </c>
      <c r="P77099" t="s">
        <v>1316</v>
      </c>
      <c r="Q77099">
        <v>67000</v>
      </c>
    </row>
    <row r="77100" spans="1:17" x14ac:dyDescent="0.25">
      <c r="A77100" t="s">
        <v>1315</v>
      </c>
      <c r="B77100">
        <v>34</v>
      </c>
      <c r="C77100" t="s">
        <v>985</v>
      </c>
      <c r="D77100">
        <v>1</v>
      </c>
      <c r="E77100" t="s">
        <v>16</v>
      </c>
      <c r="F77100">
        <v>2</v>
      </c>
      <c r="G77100" t="s">
        <v>158</v>
      </c>
      <c r="H77100" t="s">
        <v>27</v>
      </c>
      <c r="I77100" t="s">
        <v>28</v>
      </c>
      <c r="J77100" t="s">
        <v>32</v>
      </c>
      <c r="K77100" t="s">
        <v>38</v>
      </c>
      <c r="L77100" t="s">
        <v>38</v>
      </c>
      <c r="M77100" t="s">
        <v>136</v>
      </c>
      <c r="N77100">
        <v>2022</v>
      </c>
      <c r="O77100" t="s">
        <v>25</v>
      </c>
      <c r="P77100" t="s">
        <v>1316</v>
      </c>
      <c r="Q77100">
        <v>104000</v>
      </c>
    </row>
    <row r="77101" spans="1:17" x14ac:dyDescent="0.25">
      <c r="A77101" t="s">
        <v>1315</v>
      </c>
      <c r="B77101">
        <v>34</v>
      </c>
      <c r="C77101" t="s">
        <v>985</v>
      </c>
      <c r="D77101">
        <v>1</v>
      </c>
      <c r="E77101" t="s">
        <v>16</v>
      </c>
      <c r="F77101">
        <v>2</v>
      </c>
      <c r="G77101" t="s">
        <v>158</v>
      </c>
      <c r="H77101" t="s">
        <v>27</v>
      </c>
      <c r="I77101" t="s">
        <v>28</v>
      </c>
      <c r="J77101" t="s">
        <v>32</v>
      </c>
      <c r="K77101" t="s">
        <v>38</v>
      </c>
      <c r="L77101" t="s">
        <v>38</v>
      </c>
      <c r="M77101" t="s">
        <v>136</v>
      </c>
      <c r="N77101">
        <v>2023</v>
      </c>
      <c r="O77101" t="s">
        <v>25</v>
      </c>
      <c r="P77101" t="s">
        <v>1316</v>
      </c>
      <c r="Q77101">
        <v>104000</v>
      </c>
    </row>
    <row r="77102" spans="1:17" x14ac:dyDescent="0.25">
      <c r="A77102" t="s">
        <v>1315</v>
      </c>
      <c r="B77102">
        <v>34</v>
      </c>
      <c r="C77102" t="s">
        <v>985</v>
      </c>
      <c r="D77102">
        <v>1</v>
      </c>
      <c r="E77102" t="s">
        <v>16</v>
      </c>
      <c r="F77102">
        <v>2</v>
      </c>
      <c r="G77102" t="s">
        <v>158</v>
      </c>
      <c r="H77102" t="s">
        <v>27</v>
      </c>
      <c r="I77102" t="s">
        <v>28</v>
      </c>
      <c r="J77102" t="s">
        <v>32</v>
      </c>
      <c r="K77102" t="s">
        <v>38</v>
      </c>
      <c r="L77102" t="s">
        <v>38</v>
      </c>
      <c r="M77102" t="s">
        <v>136</v>
      </c>
      <c r="N77102">
        <v>2024</v>
      </c>
      <c r="O77102" t="s">
        <v>25</v>
      </c>
      <c r="P77102" t="s">
        <v>1316</v>
      </c>
      <c r="Q77102">
        <v>50000</v>
      </c>
    </row>
    <row r="77103" spans="1:17" x14ac:dyDescent="0.25">
      <c r="A77103" t="s">
        <v>1315</v>
      </c>
      <c r="B77103">
        <v>34</v>
      </c>
      <c r="C77103" t="s">
        <v>985</v>
      </c>
      <c r="D77103">
        <v>1</v>
      </c>
      <c r="E77103" t="s">
        <v>16</v>
      </c>
      <c r="F77103">
        <v>2</v>
      </c>
      <c r="G77103" t="s">
        <v>158</v>
      </c>
      <c r="H77103" t="s">
        <v>27</v>
      </c>
      <c r="I77103" t="s">
        <v>28</v>
      </c>
      <c r="J77103" t="s">
        <v>32</v>
      </c>
      <c r="K77103" t="s">
        <v>1242</v>
      </c>
      <c r="L77103" t="s">
        <v>1242</v>
      </c>
      <c r="M77103" t="s">
        <v>22</v>
      </c>
      <c r="N77103">
        <v>2022</v>
      </c>
      <c r="O77103" t="s">
        <v>23</v>
      </c>
      <c r="P77103" t="s">
        <v>1316</v>
      </c>
      <c r="Q77103">
        <v>338000</v>
      </c>
    </row>
    <row r="77104" spans="1:17" x14ac:dyDescent="0.25">
      <c r="A77104" t="s">
        <v>1315</v>
      </c>
      <c r="B77104">
        <v>34</v>
      </c>
      <c r="C77104" t="s">
        <v>985</v>
      </c>
      <c r="D77104">
        <v>1</v>
      </c>
      <c r="E77104" t="s">
        <v>16</v>
      </c>
      <c r="F77104">
        <v>2</v>
      </c>
      <c r="G77104" t="s">
        <v>158</v>
      </c>
      <c r="H77104" t="s">
        <v>27</v>
      </c>
      <c r="I77104" t="s">
        <v>28</v>
      </c>
      <c r="J77104" t="s">
        <v>32</v>
      </c>
      <c r="K77104" t="s">
        <v>1242</v>
      </c>
      <c r="L77104" t="s">
        <v>1242</v>
      </c>
      <c r="M77104" t="s">
        <v>22</v>
      </c>
      <c r="N77104">
        <v>2023</v>
      </c>
      <c r="O77104" t="s">
        <v>23</v>
      </c>
      <c r="P77104" t="s">
        <v>1316</v>
      </c>
      <c r="Q77104">
        <v>308000</v>
      </c>
    </row>
    <row r="77105" spans="1:17" x14ac:dyDescent="0.25">
      <c r="A77105" t="s">
        <v>1315</v>
      </c>
      <c r="B77105">
        <v>34</v>
      </c>
      <c r="C77105" t="s">
        <v>985</v>
      </c>
      <c r="D77105">
        <v>1</v>
      </c>
      <c r="E77105" t="s">
        <v>16</v>
      </c>
      <c r="F77105">
        <v>2</v>
      </c>
      <c r="G77105" t="s">
        <v>158</v>
      </c>
      <c r="H77105" t="s">
        <v>27</v>
      </c>
      <c r="I77105" t="s">
        <v>28</v>
      </c>
      <c r="J77105" t="s">
        <v>32</v>
      </c>
      <c r="K77105" t="s">
        <v>1242</v>
      </c>
      <c r="L77105" t="s">
        <v>1242</v>
      </c>
      <c r="M77105" t="s">
        <v>136</v>
      </c>
      <c r="N77105">
        <v>2022</v>
      </c>
      <c r="O77105" t="s">
        <v>25</v>
      </c>
      <c r="P77105" t="s">
        <v>1316</v>
      </c>
      <c r="Q77105">
        <v>614000</v>
      </c>
    </row>
    <row r="77106" spans="1:17" x14ac:dyDescent="0.25">
      <c r="A77106" t="s">
        <v>1315</v>
      </c>
      <c r="B77106">
        <v>34</v>
      </c>
      <c r="C77106" t="s">
        <v>985</v>
      </c>
      <c r="D77106">
        <v>1</v>
      </c>
      <c r="E77106" t="s">
        <v>16</v>
      </c>
      <c r="F77106">
        <v>2</v>
      </c>
      <c r="G77106" t="s">
        <v>158</v>
      </c>
      <c r="H77106" t="s">
        <v>27</v>
      </c>
      <c r="I77106" t="s">
        <v>28</v>
      </c>
      <c r="J77106" t="s">
        <v>32</v>
      </c>
      <c r="K77106" t="s">
        <v>1242</v>
      </c>
      <c r="L77106" t="s">
        <v>1242</v>
      </c>
      <c r="M77106" t="s">
        <v>136</v>
      </c>
      <c r="N77106">
        <v>2023</v>
      </c>
      <c r="O77106" t="s">
        <v>25</v>
      </c>
      <c r="P77106" t="s">
        <v>1316</v>
      </c>
      <c r="Q77106">
        <v>616000</v>
      </c>
    </row>
    <row r="77107" spans="1:17" x14ac:dyDescent="0.25">
      <c r="A77107" t="s">
        <v>1315</v>
      </c>
      <c r="B77107">
        <v>34</v>
      </c>
      <c r="C77107" t="s">
        <v>985</v>
      </c>
      <c r="D77107">
        <v>1</v>
      </c>
      <c r="E77107" t="s">
        <v>16</v>
      </c>
      <c r="F77107">
        <v>2</v>
      </c>
      <c r="G77107" t="s">
        <v>158</v>
      </c>
      <c r="H77107" t="s">
        <v>27</v>
      </c>
      <c r="I77107" t="s">
        <v>28</v>
      </c>
      <c r="J77107" t="s">
        <v>32</v>
      </c>
      <c r="K77107" t="s">
        <v>1242</v>
      </c>
      <c r="L77107" t="s">
        <v>1242</v>
      </c>
      <c r="M77107" t="s">
        <v>136</v>
      </c>
      <c r="N77107">
        <v>2024</v>
      </c>
      <c r="O77107" t="s">
        <v>25</v>
      </c>
      <c r="P77107" t="s">
        <v>1316</v>
      </c>
      <c r="Q77107">
        <v>122000</v>
      </c>
    </row>
    <row r="77108" spans="1:17" x14ac:dyDescent="0.25">
      <c r="A77108" t="s">
        <v>1315</v>
      </c>
      <c r="B77108">
        <v>34</v>
      </c>
      <c r="C77108" t="s">
        <v>985</v>
      </c>
      <c r="D77108">
        <v>1</v>
      </c>
      <c r="E77108" t="s">
        <v>16</v>
      </c>
      <c r="F77108">
        <v>2</v>
      </c>
      <c r="G77108" t="s">
        <v>158</v>
      </c>
      <c r="H77108" t="s">
        <v>27</v>
      </c>
      <c r="I77108" t="s">
        <v>28</v>
      </c>
      <c r="J77108" t="s">
        <v>32</v>
      </c>
      <c r="K77108" t="s">
        <v>39</v>
      </c>
      <c r="L77108" t="s">
        <v>39</v>
      </c>
      <c r="M77108" t="s">
        <v>22</v>
      </c>
      <c r="N77108">
        <v>2022</v>
      </c>
      <c r="O77108" t="s">
        <v>23</v>
      </c>
      <c r="P77108" t="s">
        <v>1316</v>
      </c>
      <c r="Q77108">
        <v>48000</v>
      </c>
    </row>
    <row r="77109" spans="1:17" x14ac:dyDescent="0.25">
      <c r="A77109" t="s">
        <v>1315</v>
      </c>
      <c r="B77109">
        <v>34</v>
      </c>
      <c r="C77109" t="s">
        <v>985</v>
      </c>
      <c r="D77109">
        <v>1</v>
      </c>
      <c r="E77109" t="s">
        <v>16</v>
      </c>
      <c r="F77109">
        <v>2</v>
      </c>
      <c r="G77109" t="s">
        <v>158</v>
      </c>
      <c r="H77109" t="s">
        <v>27</v>
      </c>
      <c r="I77109" t="s">
        <v>28</v>
      </c>
      <c r="J77109" t="s">
        <v>32</v>
      </c>
      <c r="K77109" t="s">
        <v>39</v>
      </c>
      <c r="L77109" t="s">
        <v>39</v>
      </c>
      <c r="M77109" t="s">
        <v>22</v>
      </c>
      <c r="N77109">
        <v>2023</v>
      </c>
      <c r="O77109" t="s">
        <v>23</v>
      </c>
      <c r="P77109" t="s">
        <v>1316</v>
      </c>
      <c r="Q77109">
        <v>48000</v>
      </c>
    </row>
    <row r="77110" spans="1:17" x14ac:dyDescent="0.25">
      <c r="A77110" t="s">
        <v>1315</v>
      </c>
      <c r="B77110">
        <v>34</v>
      </c>
      <c r="C77110" t="s">
        <v>985</v>
      </c>
      <c r="D77110">
        <v>1</v>
      </c>
      <c r="E77110" t="s">
        <v>16</v>
      </c>
      <c r="F77110">
        <v>2</v>
      </c>
      <c r="G77110" t="s">
        <v>158</v>
      </c>
      <c r="H77110" t="s">
        <v>27</v>
      </c>
      <c r="I77110" t="s">
        <v>28</v>
      </c>
      <c r="J77110" t="s">
        <v>32</v>
      </c>
      <c r="K77110" t="s">
        <v>39</v>
      </c>
      <c r="L77110" t="s">
        <v>39</v>
      </c>
      <c r="M77110" t="s">
        <v>136</v>
      </c>
      <c r="N77110">
        <v>2022</v>
      </c>
      <c r="O77110" t="s">
        <v>25</v>
      </c>
      <c r="P77110" t="s">
        <v>1316</v>
      </c>
      <c r="Q77110">
        <v>96000</v>
      </c>
    </row>
    <row r="77111" spans="1:17" x14ac:dyDescent="0.25">
      <c r="A77111" t="s">
        <v>1315</v>
      </c>
      <c r="B77111">
        <v>34</v>
      </c>
      <c r="C77111" t="s">
        <v>985</v>
      </c>
      <c r="D77111">
        <v>1</v>
      </c>
      <c r="E77111" t="s">
        <v>16</v>
      </c>
      <c r="F77111">
        <v>2</v>
      </c>
      <c r="G77111" t="s">
        <v>158</v>
      </c>
      <c r="H77111" t="s">
        <v>27</v>
      </c>
      <c r="I77111" t="s">
        <v>28</v>
      </c>
      <c r="J77111" t="s">
        <v>32</v>
      </c>
      <c r="K77111" t="s">
        <v>39</v>
      </c>
      <c r="L77111" t="s">
        <v>39</v>
      </c>
      <c r="M77111" t="s">
        <v>136</v>
      </c>
      <c r="N77111">
        <v>2023</v>
      </c>
      <c r="O77111" t="s">
        <v>25</v>
      </c>
      <c r="P77111" t="s">
        <v>1316</v>
      </c>
      <c r="Q77111">
        <v>96000</v>
      </c>
    </row>
    <row r="77112" spans="1:17" x14ac:dyDescent="0.25">
      <c r="A77112" t="s">
        <v>1315</v>
      </c>
      <c r="B77112">
        <v>34</v>
      </c>
      <c r="C77112" t="s">
        <v>985</v>
      </c>
      <c r="D77112">
        <v>1</v>
      </c>
      <c r="E77112" t="s">
        <v>16</v>
      </c>
      <c r="F77112">
        <v>2</v>
      </c>
      <c r="G77112" t="s">
        <v>158</v>
      </c>
      <c r="H77112" t="s">
        <v>27</v>
      </c>
      <c r="I77112" t="s">
        <v>28</v>
      </c>
      <c r="J77112" t="s">
        <v>32</v>
      </c>
      <c r="K77112" t="s">
        <v>39</v>
      </c>
      <c r="L77112" t="s">
        <v>39</v>
      </c>
      <c r="M77112" t="s">
        <v>136</v>
      </c>
      <c r="N77112">
        <v>2024</v>
      </c>
      <c r="O77112" t="s">
        <v>25</v>
      </c>
      <c r="P77112" t="s">
        <v>1316</v>
      </c>
      <c r="Q77112">
        <v>0</v>
      </c>
    </row>
    <row r="77113" spans="1:17" x14ac:dyDescent="0.25">
      <c r="A77113" t="s">
        <v>1315</v>
      </c>
      <c r="B77113">
        <v>34</v>
      </c>
      <c r="C77113" t="s">
        <v>985</v>
      </c>
      <c r="D77113">
        <v>1</v>
      </c>
      <c r="E77113" t="s">
        <v>16</v>
      </c>
      <c r="F77113">
        <v>2</v>
      </c>
      <c r="G77113" t="s">
        <v>158</v>
      </c>
      <c r="H77113" t="s">
        <v>27</v>
      </c>
      <c r="I77113" t="s">
        <v>28</v>
      </c>
      <c r="J77113" t="s">
        <v>32</v>
      </c>
      <c r="K77113" t="s">
        <v>40</v>
      </c>
      <c r="L77113" t="s">
        <v>40</v>
      </c>
      <c r="M77113" t="s">
        <v>22</v>
      </c>
      <c r="N77113">
        <v>2022</v>
      </c>
      <c r="O77113" t="s">
        <v>23</v>
      </c>
      <c r="P77113" t="s">
        <v>1316</v>
      </c>
      <c r="Q77113">
        <v>6000</v>
      </c>
    </row>
    <row r="77114" spans="1:17" x14ac:dyDescent="0.25">
      <c r="A77114" t="s">
        <v>1315</v>
      </c>
      <c r="B77114">
        <v>34</v>
      </c>
      <c r="C77114" t="s">
        <v>985</v>
      </c>
      <c r="D77114">
        <v>1</v>
      </c>
      <c r="E77114" t="s">
        <v>16</v>
      </c>
      <c r="F77114">
        <v>2</v>
      </c>
      <c r="G77114" t="s">
        <v>158</v>
      </c>
      <c r="H77114" t="s">
        <v>27</v>
      </c>
      <c r="I77114" t="s">
        <v>28</v>
      </c>
      <c r="J77114" t="s">
        <v>32</v>
      </c>
      <c r="K77114" t="s">
        <v>40</v>
      </c>
      <c r="L77114" t="s">
        <v>40</v>
      </c>
      <c r="M77114" t="s">
        <v>22</v>
      </c>
      <c r="N77114">
        <v>2023</v>
      </c>
      <c r="O77114" t="s">
        <v>23</v>
      </c>
      <c r="P77114" t="s">
        <v>1316</v>
      </c>
      <c r="Q77114">
        <v>36000</v>
      </c>
    </row>
    <row r="77115" spans="1:17" x14ac:dyDescent="0.25">
      <c r="A77115" t="s">
        <v>1315</v>
      </c>
      <c r="B77115">
        <v>34</v>
      </c>
      <c r="C77115" t="s">
        <v>985</v>
      </c>
      <c r="D77115">
        <v>1</v>
      </c>
      <c r="E77115" t="s">
        <v>16</v>
      </c>
      <c r="F77115">
        <v>2</v>
      </c>
      <c r="G77115" t="s">
        <v>158</v>
      </c>
      <c r="H77115" t="s">
        <v>27</v>
      </c>
      <c r="I77115" t="s">
        <v>28</v>
      </c>
      <c r="J77115" t="s">
        <v>32</v>
      </c>
      <c r="K77115" t="s">
        <v>40</v>
      </c>
      <c r="L77115" t="s">
        <v>40</v>
      </c>
      <c r="M77115" t="s">
        <v>136</v>
      </c>
      <c r="N77115">
        <v>2022</v>
      </c>
      <c r="O77115" t="s">
        <v>25</v>
      </c>
      <c r="P77115" t="s">
        <v>1316</v>
      </c>
      <c r="Q77115">
        <v>72000</v>
      </c>
    </row>
    <row r="77116" spans="1:17" x14ac:dyDescent="0.25">
      <c r="A77116" t="s">
        <v>1315</v>
      </c>
      <c r="B77116">
        <v>34</v>
      </c>
      <c r="C77116" t="s">
        <v>985</v>
      </c>
      <c r="D77116">
        <v>1</v>
      </c>
      <c r="E77116" t="s">
        <v>16</v>
      </c>
      <c r="F77116">
        <v>2</v>
      </c>
      <c r="G77116" t="s">
        <v>158</v>
      </c>
      <c r="H77116" t="s">
        <v>27</v>
      </c>
      <c r="I77116" t="s">
        <v>28</v>
      </c>
      <c r="J77116" t="s">
        <v>32</v>
      </c>
      <c r="K77116" t="s">
        <v>40</v>
      </c>
      <c r="L77116" t="s">
        <v>40</v>
      </c>
      <c r="M77116" t="s">
        <v>136</v>
      </c>
      <c r="N77116">
        <v>2023</v>
      </c>
      <c r="O77116" t="s">
        <v>25</v>
      </c>
      <c r="P77116" t="s">
        <v>1316</v>
      </c>
      <c r="Q77116">
        <v>72000</v>
      </c>
    </row>
    <row r="77117" spans="1:17" x14ac:dyDescent="0.25">
      <c r="A77117" t="s">
        <v>1315</v>
      </c>
      <c r="B77117">
        <v>34</v>
      </c>
      <c r="C77117" t="s">
        <v>985</v>
      </c>
      <c r="D77117">
        <v>1</v>
      </c>
      <c r="E77117" t="s">
        <v>16</v>
      </c>
      <c r="F77117">
        <v>2</v>
      </c>
      <c r="G77117" t="s">
        <v>158</v>
      </c>
      <c r="H77117" t="s">
        <v>27</v>
      </c>
      <c r="I77117" t="s">
        <v>28</v>
      </c>
      <c r="J77117" t="s">
        <v>32</v>
      </c>
      <c r="K77117" t="s">
        <v>40</v>
      </c>
      <c r="L77117" t="s">
        <v>40</v>
      </c>
      <c r="M77117" t="s">
        <v>136</v>
      </c>
      <c r="N77117">
        <v>2024</v>
      </c>
      <c r="O77117" t="s">
        <v>25</v>
      </c>
      <c r="P77117" t="s">
        <v>1316</v>
      </c>
      <c r="Q77117">
        <v>0</v>
      </c>
    </row>
    <row r="77118" spans="1:17" x14ac:dyDescent="0.25">
      <c r="A77118" t="s">
        <v>1315</v>
      </c>
      <c r="B77118">
        <v>34</v>
      </c>
      <c r="C77118" t="s">
        <v>985</v>
      </c>
      <c r="D77118">
        <v>1</v>
      </c>
      <c r="E77118" t="s">
        <v>16</v>
      </c>
      <c r="F77118">
        <v>2</v>
      </c>
      <c r="G77118" t="s">
        <v>158</v>
      </c>
      <c r="H77118" t="s">
        <v>27</v>
      </c>
      <c r="I77118" t="s">
        <v>28</v>
      </c>
      <c r="J77118" t="s">
        <v>32</v>
      </c>
      <c r="K77118" t="s">
        <v>41</v>
      </c>
      <c r="L77118" t="s">
        <v>41</v>
      </c>
      <c r="M77118" t="s">
        <v>22</v>
      </c>
      <c r="N77118">
        <v>2022</v>
      </c>
      <c r="O77118" t="s">
        <v>23</v>
      </c>
      <c r="P77118" t="s">
        <v>1316</v>
      </c>
      <c r="Q77118">
        <v>408000</v>
      </c>
    </row>
    <row r="77119" spans="1:17" x14ac:dyDescent="0.25">
      <c r="A77119" t="s">
        <v>1315</v>
      </c>
      <c r="B77119">
        <v>34</v>
      </c>
      <c r="C77119" t="s">
        <v>985</v>
      </c>
      <c r="D77119">
        <v>1</v>
      </c>
      <c r="E77119" t="s">
        <v>16</v>
      </c>
      <c r="F77119">
        <v>2</v>
      </c>
      <c r="G77119" t="s">
        <v>158</v>
      </c>
      <c r="H77119" t="s">
        <v>27</v>
      </c>
      <c r="I77119" t="s">
        <v>28</v>
      </c>
      <c r="J77119" t="s">
        <v>32</v>
      </c>
      <c r="K77119" t="s">
        <v>41</v>
      </c>
      <c r="L77119" t="s">
        <v>41</v>
      </c>
      <c r="M77119" t="s">
        <v>22</v>
      </c>
      <c r="N77119">
        <v>2023</v>
      </c>
      <c r="O77119" t="s">
        <v>23</v>
      </c>
      <c r="P77119" t="s">
        <v>1316</v>
      </c>
      <c r="Q77119">
        <v>331000</v>
      </c>
    </row>
    <row r="77120" spans="1:17" x14ac:dyDescent="0.25">
      <c r="A77120" t="s">
        <v>1315</v>
      </c>
      <c r="B77120">
        <v>34</v>
      </c>
      <c r="C77120" t="s">
        <v>985</v>
      </c>
      <c r="D77120">
        <v>1</v>
      </c>
      <c r="E77120" t="s">
        <v>16</v>
      </c>
      <c r="F77120">
        <v>2</v>
      </c>
      <c r="G77120" t="s">
        <v>158</v>
      </c>
      <c r="H77120" t="s">
        <v>27</v>
      </c>
      <c r="I77120" t="s">
        <v>28</v>
      </c>
      <c r="J77120" t="s">
        <v>32</v>
      </c>
      <c r="K77120" t="s">
        <v>41</v>
      </c>
      <c r="L77120" t="s">
        <v>41</v>
      </c>
      <c r="M77120" t="s">
        <v>136</v>
      </c>
      <c r="N77120">
        <v>2022</v>
      </c>
      <c r="O77120" t="s">
        <v>25</v>
      </c>
      <c r="P77120" t="s">
        <v>1316</v>
      </c>
      <c r="Q77120">
        <v>816000</v>
      </c>
    </row>
    <row r="77121" spans="1:17" x14ac:dyDescent="0.25">
      <c r="A77121" t="s">
        <v>1315</v>
      </c>
      <c r="B77121">
        <v>34</v>
      </c>
      <c r="C77121" t="s">
        <v>985</v>
      </c>
      <c r="D77121">
        <v>1</v>
      </c>
      <c r="E77121" t="s">
        <v>16</v>
      </c>
      <c r="F77121">
        <v>2</v>
      </c>
      <c r="G77121" t="s">
        <v>158</v>
      </c>
      <c r="H77121" t="s">
        <v>27</v>
      </c>
      <c r="I77121" t="s">
        <v>28</v>
      </c>
      <c r="J77121" t="s">
        <v>32</v>
      </c>
      <c r="K77121" t="s">
        <v>41</v>
      </c>
      <c r="L77121" t="s">
        <v>41</v>
      </c>
      <c r="M77121" t="s">
        <v>136</v>
      </c>
      <c r="N77121">
        <v>2023</v>
      </c>
      <c r="O77121" t="s">
        <v>25</v>
      </c>
      <c r="P77121" t="s">
        <v>1316</v>
      </c>
      <c r="Q77121">
        <v>662000</v>
      </c>
    </row>
    <row r="77122" spans="1:17" x14ac:dyDescent="0.25">
      <c r="A77122" t="s">
        <v>1315</v>
      </c>
      <c r="B77122">
        <v>34</v>
      </c>
      <c r="C77122" t="s">
        <v>985</v>
      </c>
      <c r="D77122">
        <v>1</v>
      </c>
      <c r="E77122" t="s">
        <v>16</v>
      </c>
      <c r="F77122">
        <v>2</v>
      </c>
      <c r="G77122" t="s">
        <v>158</v>
      </c>
      <c r="H77122" t="s">
        <v>27</v>
      </c>
      <c r="I77122" t="s">
        <v>28</v>
      </c>
      <c r="J77122" t="s">
        <v>32</v>
      </c>
      <c r="K77122" t="s">
        <v>41</v>
      </c>
      <c r="L77122" t="s">
        <v>41</v>
      </c>
      <c r="M77122" t="s">
        <v>136</v>
      </c>
      <c r="N77122">
        <v>2024</v>
      </c>
      <c r="O77122" t="s">
        <v>25</v>
      </c>
      <c r="P77122" t="s">
        <v>1316</v>
      </c>
      <c r="Q77122">
        <v>337000</v>
      </c>
    </row>
    <row r="77123" spans="1:17" x14ac:dyDescent="0.25">
      <c r="A77123" t="s">
        <v>1315</v>
      </c>
      <c r="B77123">
        <v>34</v>
      </c>
      <c r="C77123" t="s">
        <v>985</v>
      </c>
      <c r="D77123">
        <v>1</v>
      </c>
      <c r="E77123" t="s">
        <v>16</v>
      </c>
      <c r="F77123">
        <v>2</v>
      </c>
      <c r="G77123" t="s">
        <v>158</v>
      </c>
      <c r="H77123" t="s">
        <v>27</v>
      </c>
      <c r="I77123" t="s">
        <v>28</v>
      </c>
      <c r="J77123" t="s">
        <v>32</v>
      </c>
      <c r="K77123" t="s">
        <v>44</v>
      </c>
      <c r="L77123" t="s">
        <v>44</v>
      </c>
      <c r="M77123" t="s">
        <v>22</v>
      </c>
      <c r="N77123">
        <v>2022</v>
      </c>
      <c r="O77123" t="s">
        <v>23</v>
      </c>
      <c r="P77123" t="s">
        <v>1316</v>
      </c>
      <c r="Q77123">
        <v>34000</v>
      </c>
    </row>
    <row r="77124" spans="1:17" x14ac:dyDescent="0.25">
      <c r="A77124" t="s">
        <v>1315</v>
      </c>
      <c r="B77124">
        <v>34</v>
      </c>
      <c r="C77124" t="s">
        <v>985</v>
      </c>
      <c r="D77124">
        <v>1</v>
      </c>
      <c r="E77124" t="s">
        <v>16</v>
      </c>
      <c r="F77124">
        <v>2</v>
      </c>
      <c r="G77124" t="s">
        <v>158</v>
      </c>
      <c r="H77124" t="s">
        <v>27</v>
      </c>
      <c r="I77124" t="s">
        <v>28</v>
      </c>
      <c r="J77124" t="s">
        <v>32</v>
      </c>
      <c r="K77124" t="s">
        <v>44</v>
      </c>
      <c r="L77124" t="s">
        <v>44</v>
      </c>
      <c r="M77124" t="s">
        <v>22</v>
      </c>
      <c r="N77124">
        <v>2023</v>
      </c>
      <c r="O77124" t="s">
        <v>23</v>
      </c>
      <c r="P77124" t="s">
        <v>1316</v>
      </c>
      <c r="Q77124">
        <v>27000</v>
      </c>
    </row>
    <row r="77125" spans="1:17" x14ac:dyDescent="0.25">
      <c r="A77125" t="s">
        <v>1315</v>
      </c>
      <c r="B77125">
        <v>34</v>
      </c>
      <c r="C77125" t="s">
        <v>985</v>
      </c>
      <c r="D77125">
        <v>1</v>
      </c>
      <c r="E77125" t="s">
        <v>16</v>
      </c>
      <c r="F77125">
        <v>2</v>
      </c>
      <c r="G77125" t="s">
        <v>158</v>
      </c>
      <c r="H77125" t="s">
        <v>27</v>
      </c>
      <c r="I77125" t="s">
        <v>28</v>
      </c>
      <c r="J77125" t="s">
        <v>32</v>
      </c>
      <c r="K77125" t="s">
        <v>44</v>
      </c>
      <c r="L77125" t="s">
        <v>44</v>
      </c>
      <c r="M77125" t="s">
        <v>136</v>
      </c>
      <c r="N77125">
        <v>2022</v>
      </c>
      <c r="O77125" t="s">
        <v>25</v>
      </c>
      <c r="P77125" t="s">
        <v>1316</v>
      </c>
      <c r="Q77125">
        <v>54000</v>
      </c>
    </row>
    <row r="77126" spans="1:17" x14ac:dyDescent="0.25">
      <c r="A77126" t="s">
        <v>1315</v>
      </c>
      <c r="B77126">
        <v>34</v>
      </c>
      <c r="C77126" t="s">
        <v>985</v>
      </c>
      <c r="D77126">
        <v>1</v>
      </c>
      <c r="E77126" t="s">
        <v>16</v>
      </c>
      <c r="F77126">
        <v>2</v>
      </c>
      <c r="G77126" t="s">
        <v>158</v>
      </c>
      <c r="H77126" t="s">
        <v>27</v>
      </c>
      <c r="I77126" t="s">
        <v>28</v>
      </c>
      <c r="J77126" t="s">
        <v>32</v>
      </c>
      <c r="K77126" t="s">
        <v>44</v>
      </c>
      <c r="L77126" t="s">
        <v>44</v>
      </c>
      <c r="M77126" t="s">
        <v>136</v>
      </c>
      <c r="N77126">
        <v>2023</v>
      </c>
      <c r="O77126" t="s">
        <v>25</v>
      </c>
      <c r="P77126" t="s">
        <v>1316</v>
      </c>
      <c r="Q77126">
        <v>54000</v>
      </c>
    </row>
    <row r="77127" spans="1:17" x14ac:dyDescent="0.25">
      <c r="A77127" t="s">
        <v>1315</v>
      </c>
      <c r="B77127">
        <v>34</v>
      </c>
      <c r="C77127" t="s">
        <v>985</v>
      </c>
      <c r="D77127">
        <v>1</v>
      </c>
      <c r="E77127" t="s">
        <v>16</v>
      </c>
      <c r="F77127">
        <v>2</v>
      </c>
      <c r="G77127" t="s">
        <v>158</v>
      </c>
      <c r="H77127" t="s">
        <v>27</v>
      </c>
      <c r="I77127" t="s">
        <v>28</v>
      </c>
      <c r="J77127" t="s">
        <v>32</v>
      </c>
      <c r="K77127" t="s">
        <v>44</v>
      </c>
      <c r="L77127" t="s">
        <v>44</v>
      </c>
      <c r="M77127" t="s">
        <v>136</v>
      </c>
      <c r="N77127">
        <v>2024</v>
      </c>
      <c r="O77127" t="s">
        <v>25</v>
      </c>
      <c r="P77127" t="s">
        <v>1316</v>
      </c>
      <c r="Q77127">
        <v>0</v>
      </c>
    </row>
    <row r="77128" spans="1:17" x14ac:dyDescent="0.25">
      <c r="A77128" t="s">
        <v>1315</v>
      </c>
      <c r="B77128">
        <v>34</v>
      </c>
      <c r="C77128" t="s">
        <v>985</v>
      </c>
      <c r="D77128">
        <v>1</v>
      </c>
      <c r="E77128" t="s">
        <v>16</v>
      </c>
      <c r="F77128">
        <v>2</v>
      </c>
      <c r="G77128" t="s">
        <v>158</v>
      </c>
      <c r="H77128" t="s">
        <v>27</v>
      </c>
      <c r="I77128" t="s">
        <v>28</v>
      </c>
      <c r="J77128" t="s">
        <v>32</v>
      </c>
      <c r="K77128" t="s">
        <v>45</v>
      </c>
      <c r="L77128" t="s">
        <v>45</v>
      </c>
      <c r="M77128" t="s">
        <v>22</v>
      </c>
      <c r="N77128">
        <v>2022</v>
      </c>
      <c r="O77128" t="s">
        <v>23</v>
      </c>
      <c r="P77128" t="s">
        <v>1316</v>
      </c>
      <c r="Q77128">
        <v>36000</v>
      </c>
    </row>
    <row r="77129" spans="1:17" x14ac:dyDescent="0.25">
      <c r="A77129" t="s">
        <v>1315</v>
      </c>
      <c r="B77129">
        <v>34</v>
      </c>
      <c r="C77129" t="s">
        <v>985</v>
      </c>
      <c r="D77129">
        <v>1</v>
      </c>
      <c r="E77129" t="s">
        <v>16</v>
      </c>
      <c r="F77129">
        <v>2</v>
      </c>
      <c r="G77129" t="s">
        <v>158</v>
      </c>
      <c r="H77129" t="s">
        <v>27</v>
      </c>
      <c r="I77129" t="s">
        <v>28</v>
      </c>
      <c r="J77129" t="s">
        <v>32</v>
      </c>
      <c r="K77129" t="s">
        <v>45</v>
      </c>
      <c r="L77129" t="s">
        <v>45</v>
      </c>
      <c r="M77129" t="s">
        <v>22</v>
      </c>
      <c r="N77129">
        <v>2023</v>
      </c>
      <c r="O77129" t="s">
        <v>23</v>
      </c>
      <c r="P77129" t="s">
        <v>1316</v>
      </c>
      <c r="Q77129">
        <v>106000</v>
      </c>
    </row>
    <row r="77130" spans="1:17" x14ac:dyDescent="0.25">
      <c r="A77130" t="s">
        <v>1315</v>
      </c>
      <c r="B77130">
        <v>34</v>
      </c>
      <c r="C77130" t="s">
        <v>985</v>
      </c>
      <c r="D77130">
        <v>1</v>
      </c>
      <c r="E77130" t="s">
        <v>16</v>
      </c>
      <c r="F77130">
        <v>2</v>
      </c>
      <c r="G77130" t="s">
        <v>158</v>
      </c>
      <c r="H77130" t="s">
        <v>27</v>
      </c>
      <c r="I77130" t="s">
        <v>28</v>
      </c>
      <c r="J77130" t="s">
        <v>32</v>
      </c>
      <c r="K77130" t="s">
        <v>45</v>
      </c>
      <c r="L77130" t="s">
        <v>45</v>
      </c>
      <c r="M77130" t="s">
        <v>136</v>
      </c>
      <c r="N77130">
        <v>2022</v>
      </c>
      <c r="O77130" t="s">
        <v>25</v>
      </c>
      <c r="P77130" t="s">
        <v>1316</v>
      </c>
      <c r="Q77130">
        <v>16000</v>
      </c>
    </row>
    <row r="77131" spans="1:17" x14ac:dyDescent="0.25">
      <c r="A77131" t="s">
        <v>1315</v>
      </c>
      <c r="B77131">
        <v>34</v>
      </c>
      <c r="C77131" t="s">
        <v>985</v>
      </c>
      <c r="D77131">
        <v>1</v>
      </c>
      <c r="E77131" t="s">
        <v>16</v>
      </c>
      <c r="F77131">
        <v>2</v>
      </c>
      <c r="G77131" t="s">
        <v>158</v>
      </c>
      <c r="H77131" t="s">
        <v>27</v>
      </c>
      <c r="I77131" t="s">
        <v>28</v>
      </c>
      <c r="J77131" t="s">
        <v>32</v>
      </c>
      <c r="K77131" t="s">
        <v>45</v>
      </c>
      <c r="L77131" t="s">
        <v>45</v>
      </c>
      <c r="M77131" t="s">
        <v>136</v>
      </c>
      <c r="N77131">
        <v>2023</v>
      </c>
      <c r="O77131" t="s">
        <v>25</v>
      </c>
      <c r="P77131" t="s">
        <v>1316</v>
      </c>
      <c r="Q77131">
        <v>172000</v>
      </c>
    </row>
    <row r="77132" spans="1:17" x14ac:dyDescent="0.25">
      <c r="A77132" t="s">
        <v>1315</v>
      </c>
      <c r="B77132">
        <v>34</v>
      </c>
      <c r="C77132" t="s">
        <v>985</v>
      </c>
      <c r="D77132">
        <v>1</v>
      </c>
      <c r="E77132" t="s">
        <v>16</v>
      </c>
      <c r="F77132">
        <v>2</v>
      </c>
      <c r="G77132" t="s">
        <v>158</v>
      </c>
      <c r="H77132" t="s">
        <v>27</v>
      </c>
      <c r="I77132" t="s">
        <v>28</v>
      </c>
      <c r="J77132" t="s">
        <v>32</v>
      </c>
      <c r="K77132" t="s">
        <v>45</v>
      </c>
      <c r="L77132" t="s">
        <v>45</v>
      </c>
      <c r="M77132" t="s">
        <v>136</v>
      </c>
      <c r="N77132">
        <v>2024</v>
      </c>
      <c r="O77132" t="s">
        <v>25</v>
      </c>
      <c r="P77132" t="s">
        <v>1316</v>
      </c>
      <c r="Q77132">
        <v>232000</v>
      </c>
    </row>
    <row r="77133" spans="1:17" x14ac:dyDescent="0.25">
      <c r="A77133" t="s">
        <v>1315</v>
      </c>
      <c r="B77133">
        <v>34</v>
      </c>
      <c r="C77133" t="s">
        <v>985</v>
      </c>
      <c r="D77133">
        <v>1</v>
      </c>
      <c r="E77133" t="s">
        <v>16</v>
      </c>
      <c r="F77133">
        <v>2</v>
      </c>
      <c r="G77133" t="s">
        <v>158</v>
      </c>
      <c r="H77133" t="s">
        <v>27</v>
      </c>
      <c r="I77133" t="s">
        <v>28</v>
      </c>
      <c r="J77133" t="s">
        <v>32</v>
      </c>
      <c r="K77133" t="s">
        <v>46</v>
      </c>
      <c r="L77133" t="s">
        <v>46</v>
      </c>
      <c r="M77133" t="s">
        <v>22</v>
      </c>
      <c r="N77133">
        <v>2022</v>
      </c>
      <c r="O77133" t="s">
        <v>23</v>
      </c>
      <c r="P77133" t="s">
        <v>1316</v>
      </c>
      <c r="Q77133">
        <v>1385000</v>
      </c>
    </row>
    <row r="77134" spans="1:17" x14ac:dyDescent="0.25">
      <c r="A77134" t="s">
        <v>1315</v>
      </c>
      <c r="B77134">
        <v>34</v>
      </c>
      <c r="C77134" t="s">
        <v>985</v>
      </c>
      <c r="D77134">
        <v>1</v>
      </c>
      <c r="E77134" t="s">
        <v>16</v>
      </c>
      <c r="F77134">
        <v>2</v>
      </c>
      <c r="G77134" t="s">
        <v>158</v>
      </c>
      <c r="H77134" t="s">
        <v>27</v>
      </c>
      <c r="I77134" t="s">
        <v>28</v>
      </c>
      <c r="J77134" t="s">
        <v>32</v>
      </c>
      <c r="K77134" t="s">
        <v>46</v>
      </c>
      <c r="L77134" t="s">
        <v>46</v>
      </c>
      <c r="M77134" t="s">
        <v>22</v>
      </c>
      <c r="N77134">
        <v>2023</v>
      </c>
      <c r="O77134" t="s">
        <v>23</v>
      </c>
      <c r="P77134" t="s">
        <v>1316</v>
      </c>
      <c r="Q77134">
        <v>450000</v>
      </c>
    </row>
    <row r="77135" spans="1:17" x14ac:dyDescent="0.25">
      <c r="A77135" t="s">
        <v>1315</v>
      </c>
      <c r="B77135">
        <v>34</v>
      </c>
      <c r="C77135" t="s">
        <v>985</v>
      </c>
      <c r="D77135">
        <v>1</v>
      </c>
      <c r="E77135" t="s">
        <v>16</v>
      </c>
      <c r="F77135">
        <v>2</v>
      </c>
      <c r="G77135" t="s">
        <v>158</v>
      </c>
      <c r="H77135" t="s">
        <v>27</v>
      </c>
      <c r="I77135" t="s">
        <v>28</v>
      </c>
      <c r="J77135" t="s">
        <v>32</v>
      </c>
      <c r="K77135" t="s">
        <v>46</v>
      </c>
      <c r="L77135" t="s">
        <v>46</v>
      </c>
      <c r="M77135" t="s">
        <v>136</v>
      </c>
      <c r="N77135">
        <v>2022</v>
      </c>
      <c r="O77135" t="s">
        <v>25</v>
      </c>
      <c r="P77135" t="s">
        <v>1316</v>
      </c>
      <c r="Q77135">
        <v>2770000</v>
      </c>
    </row>
    <row r="77136" spans="1:17" x14ac:dyDescent="0.25">
      <c r="A77136" t="s">
        <v>1315</v>
      </c>
      <c r="B77136">
        <v>34</v>
      </c>
      <c r="C77136" t="s">
        <v>985</v>
      </c>
      <c r="D77136">
        <v>1</v>
      </c>
      <c r="E77136" t="s">
        <v>16</v>
      </c>
      <c r="F77136">
        <v>2</v>
      </c>
      <c r="G77136" t="s">
        <v>158</v>
      </c>
      <c r="H77136" t="s">
        <v>27</v>
      </c>
      <c r="I77136" t="s">
        <v>28</v>
      </c>
      <c r="J77136" t="s">
        <v>32</v>
      </c>
      <c r="K77136" t="s">
        <v>46</v>
      </c>
      <c r="L77136" t="s">
        <v>46</v>
      </c>
      <c r="M77136" t="s">
        <v>136</v>
      </c>
      <c r="N77136">
        <v>2023</v>
      </c>
      <c r="O77136" t="s">
        <v>25</v>
      </c>
      <c r="P77136" t="s">
        <v>1316</v>
      </c>
      <c r="Q77136">
        <v>2780000</v>
      </c>
    </row>
    <row r="77137" spans="1:17" x14ac:dyDescent="0.25">
      <c r="A77137" t="s">
        <v>1315</v>
      </c>
      <c r="B77137">
        <v>34</v>
      </c>
      <c r="C77137" t="s">
        <v>985</v>
      </c>
      <c r="D77137">
        <v>1</v>
      </c>
      <c r="E77137" t="s">
        <v>16</v>
      </c>
      <c r="F77137">
        <v>2</v>
      </c>
      <c r="G77137" t="s">
        <v>158</v>
      </c>
      <c r="H77137" t="s">
        <v>27</v>
      </c>
      <c r="I77137" t="s">
        <v>28</v>
      </c>
      <c r="J77137" t="s">
        <v>32</v>
      </c>
      <c r="K77137" t="s">
        <v>46</v>
      </c>
      <c r="L77137" t="s">
        <v>46</v>
      </c>
      <c r="M77137" t="s">
        <v>136</v>
      </c>
      <c r="N77137">
        <v>2024</v>
      </c>
      <c r="O77137" t="s">
        <v>25</v>
      </c>
      <c r="P77137" t="s">
        <v>1316</v>
      </c>
      <c r="Q77137">
        <v>1027000</v>
      </c>
    </row>
    <row r="77138" spans="1:17" x14ac:dyDescent="0.25">
      <c r="A77138" t="s">
        <v>1315</v>
      </c>
      <c r="B77138">
        <v>34</v>
      </c>
      <c r="C77138" t="s">
        <v>985</v>
      </c>
      <c r="D77138">
        <v>1</v>
      </c>
      <c r="E77138" t="s">
        <v>16</v>
      </c>
      <c r="F77138">
        <v>2</v>
      </c>
      <c r="G77138" t="s">
        <v>158</v>
      </c>
      <c r="H77138" t="s">
        <v>27</v>
      </c>
      <c r="I77138" t="s">
        <v>28</v>
      </c>
      <c r="J77138" t="s">
        <v>32</v>
      </c>
      <c r="K77138" t="s">
        <v>47</v>
      </c>
      <c r="L77138" t="s">
        <v>47</v>
      </c>
      <c r="M77138" t="s">
        <v>22</v>
      </c>
      <c r="N77138">
        <v>2022</v>
      </c>
      <c r="O77138" t="s">
        <v>23</v>
      </c>
      <c r="P77138" t="s">
        <v>1316</v>
      </c>
      <c r="Q77138">
        <v>191000</v>
      </c>
    </row>
    <row r="77139" spans="1:17" x14ac:dyDescent="0.25">
      <c r="A77139" t="s">
        <v>1315</v>
      </c>
      <c r="B77139">
        <v>34</v>
      </c>
      <c r="C77139" t="s">
        <v>985</v>
      </c>
      <c r="D77139">
        <v>1</v>
      </c>
      <c r="E77139" t="s">
        <v>16</v>
      </c>
      <c r="F77139">
        <v>2</v>
      </c>
      <c r="G77139" t="s">
        <v>158</v>
      </c>
      <c r="H77139" t="s">
        <v>27</v>
      </c>
      <c r="I77139" t="s">
        <v>28</v>
      </c>
      <c r="J77139" t="s">
        <v>32</v>
      </c>
      <c r="K77139" t="s">
        <v>47</v>
      </c>
      <c r="L77139" t="s">
        <v>47</v>
      </c>
      <c r="M77139" t="s">
        <v>22</v>
      </c>
      <c r="N77139">
        <v>2023</v>
      </c>
      <c r="O77139" t="s">
        <v>23</v>
      </c>
      <c r="P77139" t="s">
        <v>1316</v>
      </c>
      <c r="Q77139">
        <v>273000</v>
      </c>
    </row>
    <row r="77140" spans="1:17" x14ac:dyDescent="0.25">
      <c r="A77140" t="s">
        <v>1315</v>
      </c>
      <c r="B77140">
        <v>34</v>
      </c>
      <c r="C77140" t="s">
        <v>985</v>
      </c>
      <c r="D77140">
        <v>1</v>
      </c>
      <c r="E77140" t="s">
        <v>16</v>
      </c>
      <c r="F77140">
        <v>2</v>
      </c>
      <c r="G77140" t="s">
        <v>158</v>
      </c>
      <c r="H77140" t="s">
        <v>27</v>
      </c>
      <c r="I77140" t="s">
        <v>28</v>
      </c>
      <c r="J77140" t="s">
        <v>32</v>
      </c>
      <c r="K77140" t="s">
        <v>47</v>
      </c>
      <c r="L77140" t="s">
        <v>47</v>
      </c>
      <c r="M77140" t="s">
        <v>136</v>
      </c>
      <c r="N77140">
        <v>2022</v>
      </c>
      <c r="O77140" t="s">
        <v>25</v>
      </c>
      <c r="P77140" t="s">
        <v>1316</v>
      </c>
      <c r="Q77140">
        <v>544000</v>
      </c>
    </row>
    <row r="77141" spans="1:17" x14ac:dyDescent="0.25">
      <c r="A77141" t="s">
        <v>1315</v>
      </c>
      <c r="B77141">
        <v>34</v>
      </c>
      <c r="C77141" t="s">
        <v>985</v>
      </c>
      <c r="D77141">
        <v>1</v>
      </c>
      <c r="E77141" t="s">
        <v>16</v>
      </c>
      <c r="F77141">
        <v>2</v>
      </c>
      <c r="G77141" t="s">
        <v>158</v>
      </c>
      <c r="H77141" t="s">
        <v>27</v>
      </c>
      <c r="I77141" t="s">
        <v>28</v>
      </c>
      <c r="J77141" t="s">
        <v>32</v>
      </c>
      <c r="K77141" t="s">
        <v>47</v>
      </c>
      <c r="L77141" t="s">
        <v>47</v>
      </c>
      <c r="M77141" t="s">
        <v>136</v>
      </c>
      <c r="N77141">
        <v>2023</v>
      </c>
      <c r="O77141" t="s">
        <v>25</v>
      </c>
      <c r="P77141" t="s">
        <v>1316</v>
      </c>
      <c r="Q77141">
        <v>546000</v>
      </c>
    </row>
    <row r="77142" spans="1:17" x14ac:dyDescent="0.25">
      <c r="A77142" t="s">
        <v>1315</v>
      </c>
      <c r="B77142">
        <v>34</v>
      </c>
      <c r="C77142" t="s">
        <v>985</v>
      </c>
      <c r="D77142">
        <v>1</v>
      </c>
      <c r="E77142" t="s">
        <v>16</v>
      </c>
      <c r="F77142">
        <v>2</v>
      </c>
      <c r="G77142" t="s">
        <v>158</v>
      </c>
      <c r="H77142" t="s">
        <v>27</v>
      </c>
      <c r="I77142" t="s">
        <v>28</v>
      </c>
      <c r="J77142" t="s">
        <v>32</v>
      </c>
      <c r="K77142" t="s">
        <v>47</v>
      </c>
      <c r="L77142" t="s">
        <v>47</v>
      </c>
      <c r="M77142" t="s">
        <v>136</v>
      </c>
      <c r="N77142">
        <v>2024</v>
      </c>
      <c r="O77142" t="s">
        <v>25</v>
      </c>
      <c r="P77142" t="s">
        <v>1316</v>
      </c>
      <c r="Q77142">
        <v>285000</v>
      </c>
    </row>
    <row r="77143" spans="1:17" x14ac:dyDescent="0.25">
      <c r="A77143" t="s">
        <v>1315</v>
      </c>
      <c r="B77143">
        <v>34</v>
      </c>
      <c r="C77143" t="s">
        <v>985</v>
      </c>
      <c r="D77143">
        <v>1</v>
      </c>
      <c r="E77143" t="s">
        <v>16</v>
      </c>
      <c r="F77143">
        <v>2</v>
      </c>
      <c r="G77143" t="s">
        <v>158</v>
      </c>
      <c r="H77143" t="s">
        <v>27</v>
      </c>
      <c r="I77143" t="s">
        <v>28</v>
      </c>
      <c r="J77143" t="s">
        <v>32</v>
      </c>
      <c r="K77143" t="s">
        <v>48</v>
      </c>
      <c r="L77143" t="s">
        <v>48</v>
      </c>
      <c r="M77143" t="s">
        <v>136</v>
      </c>
      <c r="N77143">
        <v>2023</v>
      </c>
      <c r="O77143" t="s">
        <v>25</v>
      </c>
      <c r="P77143" t="s">
        <v>1316</v>
      </c>
      <c r="Q77143">
        <v>0</v>
      </c>
    </row>
    <row r="77144" spans="1:17" x14ac:dyDescent="0.25">
      <c r="A77144" t="s">
        <v>1315</v>
      </c>
      <c r="B77144">
        <v>34</v>
      </c>
      <c r="C77144" t="s">
        <v>985</v>
      </c>
      <c r="D77144">
        <v>1</v>
      </c>
      <c r="E77144" t="s">
        <v>16</v>
      </c>
      <c r="F77144">
        <v>2</v>
      </c>
      <c r="G77144" t="s">
        <v>158</v>
      </c>
      <c r="H77144" t="s">
        <v>27</v>
      </c>
      <c r="I77144" t="s">
        <v>28</v>
      </c>
      <c r="J77144" t="s">
        <v>32</v>
      </c>
      <c r="K77144" t="s">
        <v>48</v>
      </c>
      <c r="L77144" t="s">
        <v>48</v>
      </c>
      <c r="M77144" t="s">
        <v>136</v>
      </c>
      <c r="N77144">
        <v>2024</v>
      </c>
      <c r="O77144" t="s">
        <v>25</v>
      </c>
      <c r="P77144" t="s">
        <v>1316</v>
      </c>
      <c r="Q77144">
        <v>0</v>
      </c>
    </row>
    <row r="77145" spans="1:17" x14ac:dyDescent="0.25">
      <c r="A77145" t="s">
        <v>1315</v>
      </c>
      <c r="B77145">
        <v>34</v>
      </c>
      <c r="C77145" t="s">
        <v>985</v>
      </c>
      <c r="D77145">
        <v>1</v>
      </c>
      <c r="E77145" t="s">
        <v>16</v>
      </c>
      <c r="F77145">
        <v>2</v>
      </c>
      <c r="G77145" t="s">
        <v>158</v>
      </c>
      <c r="H77145" t="s">
        <v>27</v>
      </c>
      <c r="I77145" t="s">
        <v>28</v>
      </c>
      <c r="J77145" t="s">
        <v>32</v>
      </c>
      <c r="K77145" t="s">
        <v>50</v>
      </c>
      <c r="L77145" t="s">
        <v>50</v>
      </c>
      <c r="M77145" t="s">
        <v>22</v>
      </c>
      <c r="N77145">
        <v>2022</v>
      </c>
      <c r="O77145" t="s">
        <v>23</v>
      </c>
      <c r="P77145" t="s">
        <v>1316</v>
      </c>
      <c r="Q77145">
        <v>3293000</v>
      </c>
    </row>
    <row r="77146" spans="1:17" x14ac:dyDescent="0.25">
      <c r="A77146" t="s">
        <v>1315</v>
      </c>
      <c r="B77146">
        <v>34</v>
      </c>
      <c r="C77146" t="s">
        <v>985</v>
      </c>
      <c r="D77146">
        <v>1</v>
      </c>
      <c r="E77146" t="s">
        <v>16</v>
      </c>
      <c r="F77146">
        <v>2</v>
      </c>
      <c r="G77146" t="s">
        <v>158</v>
      </c>
      <c r="H77146" t="s">
        <v>27</v>
      </c>
      <c r="I77146" t="s">
        <v>28</v>
      </c>
      <c r="J77146" t="s">
        <v>32</v>
      </c>
      <c r="K77146" t="s">
        <v>50</v>
      </c>
      <c r="L77146" t="s">
        <v>50</v>
      </c>
      <c r="M77146" t="s">
        <v>22</v>
      </c>
      <c r="N77146">
        <v>2023</v>
      </c>
      <c r="O77146" t="s">
        <v>23</v>
      </c>
      <c r="P77146" t="s">
        <v>1316</v>
      </c>
      <c r="Q77146">
        <v>3443000</v>
      </c>
    </row>
    <row r="77147" spans="1:17" x14ac:dyDescent="0.25">
      <c r="A77147" t="s">
        <v>1315</v>
      </c>
      <c r="B77147">
        <v>34</v>
      </c>
      <c r="C77147" t="s">
        <v>985</v>
      </c>
      <c r="D77147">
        <v>1</v>
      </c>
      <c r="E77147" t="s">
        <v>16</v>
      </c>
      <c r="F77147">
        <v>2</v>
      </c>
      <c r="G77147" t="s">
        <v>158</v>
      </c>
      <c r="H77147" t="s">
        <v>27</v>
      </c>
      <c r="I77147" t="s">
        <v>28</v>
      </c>
      <c r="J77147" t="s">
        <v>32</v>
      </c>
      <c r="K77147" t="s">
        <v>50</v>
      </c>
      <c r="L77147" t="s">
        <v>50</v>
      </c>
      <c r="M77147" t="s">
        <v>136</v>
      </c>
      <c r="N77147">
        <v>2022</v>
      </c>
      <c r="O77147" t="s">
        <v>25</v>
      </c>
      <c r="P77147" t="s">
        <v>1316</v>
      </c>
      <c r="Q77147">
        <v>6842000</v>
      </c>
    </row>
    <row r="77148" spans="1:17" x14ac:dyDescent="0.25">
      <c r="A77148" t="s">
        <v>1315</v>
      </c>
      <c r="B77148">
        <v>34</v>
      </c>
      <c r="C77148" t="s">
        <v>985</v>
      </c>
      <c r="D77148">
        <v>1</v>
      </c>
      <c r="E77148" t="s">
        <v>16</v>
      </c>
      <c r="F77148">
        <v>2</v>
      </c>
      <c r="G77148" t="s">
        <v>158</v>
      </c>
      <c r="H77148" t="s">
        <v>27</v>
      </c>
      <c r="I77148" t="s">
        <v>28</v>
      </c>
      <c r="J77148" t="s">
        <v>32</v>
      </c>
      <c r="K77148" t="s">
        <v>50</v>
      </c>
      <c r="L77148" t="s">
        <v>50</v>
      </c>
      <c r="M77148" t="s">
        <v>136</v>
      </c>
      <c r="N77148">
        <v>2023</v>
      </c>
      <c r="O77148" t="s">
        <v>25</v>
      </c>
      <c r="P77148" t="s">
        <v>1316</v>
      </c>
      <c r="Q77148">
        <v>6806000</v>
      </c>
    </row>
    <row r="77149" spans="1:17" x14ac:dyDescent="0.25">
      <c r="A77149" t="s">
        <v>1315</v>
      </c>
      <c r="B77149">
        <v>34</v>
      </c>
      <c r="C77149" t="s">
        <v>985</v>
      </c>
      <c r="D77149">
        <v>1</v>
      </c>
      <c r="E77149" t="s">
        <v>16</v>
      </c>
      <c r="F77149">
        <v>2</v>
      </c>
      <c r="G77149" t="s">
        <v>158</v>
      </c>
      <c r="H77149" t="s">
        <v>27</v>
      </c>
      <c r="I77149" t="s">
        <v>28</v>
      </c>
      <c r="J77149" t="s">
        <v>32</v>
      </c>
      <c r="K77149" t="s">
        <v>50</v>
      </c>
      <c r="L77149" t="s">
        <v>50</v>
      </c>
      <c r="M77149" t="s">
        <v>136</v>
      </c>
      <c r="N77149">
        <v>2024</v>
      </c>
      <c r="O77149" t="s">
        <v>25</v>
      </c>
      <c r="P77149" t="s">
        <v>1316</v>
      </c>
      <c r="Q77149">
        <v>2326000</v>
      </c>
    </row>
    <row r="77150" spans="1:17" x14ac:dyDescent="0.25">
      <c r="A77150" t="s">
        <v>1315</v>
      </c>
      <c r="B77150">
        <v>34</v>
      </c>
      <c r="C77150" t="s">
        <v>985</v>
      </c>
      <c r="D77150">
        <v>1</v>
      </c>
      <c r="E77150" t="s">
        <v>16</v>
      </c>
      <c r="F77150">
        <v>2</v>
      </c>
      <c r="G77150" t="s">
        <v>158</v>
      </c>
      <c r="H77150" t="s">
        <v>27</v>
      </c>
      <c r="I77150" t="s">
        <v>28</v>
      </c>
      <c r="J77150" t="s">
        <v>32</v>
      </c>
      <c r="K77150" t="s">
        <v>51</v>
      </c>
      <c r="L77150" t="s">
        <v>51</v>
      </c>
      <c r="M77150" t="s">
        <v>22</v>
      </c>
      <c r="N77150">
        <v>2022</v>
      </c>
      <c r="O77150" t="s">
        <v>23</v>
      </c>
      <c r="P77150" t="s">
        <v>1316</v>
      </c>
      <c r="Q77150">
        <v>895000</v>
      </c>
    </row>
    <row r="77151" spans="1:17" x14ac:dyDescent="0.25">
      <c r="A77151" t="s">
        <v>1315</v>
      </c>
      <c r="B77151">
        <v>34</v>
      </c>
      <c r="C77151" t="s">
        <v>985</v>
      </c>
      <c r="D77151">
        <v>1</v>
      </c>
      <c r="E77151" t="s">
        <v>16</v>
      </c>
      <c r="F77151">
        <v>2</v>
      </c>
      <c r="G77151" t="s">
        <v>158</v>
      </c>
      <c r="H77151" t="s">
        <v>27</v>
      </c>
      <c r="I77151" t="s">
        <v>28</v>
      </c>
      <c r="J77151" t="s">
        <v>32</v>
      </c>
      <c r="K77151" t="s">
        <v>51</v>
      </c>
      <c r="L77151" t="s">
        <v>51</v>
      </c>
      <c r="M77151" t="s">
        <v>22</v>
      </c>
      <c r="N77151">
        <v>2023</v>
      </c>
      <c r="O77151" t="s">
        <v>23</v>
      </c>
      <c r="P77151" t="s">
        <v>1316</v>
      </c>
      <c r="Q77151">
        <v>1007000</v>
      </c>
    </row>
    <row r="77152" spans="1:17" x14ac:dyDescent="0.25">
      <c r="A77152" t="s">
        <v>1315</v>
      </c>
      <c r="B77152">
        <v>34</v>
      </c>
      <c r="C77152" t="s">
        <v>985</v>
      </c>
      <c r="D77152">
        <v>1</v>
      </c>
      <c r="E77152" t="s">
        <v>16</v>
      </c>
      <c r="F77152">
        <v>2</v>
      </c>
      <c r="G77152" t="s">
        <v>158</v>
      </c>
      <c r="H77152" t="s">
        <v>27</v>
      </c>
      <c r="I77152" t="s">
        <v>28</v>
      </c>
      <c r="J77152" t="s">
        <v>32</v>
      </c>
      <c r="K77152" t="s">
        <v>51</v>
      </c>
      <c r="L77152" t="s">
        <v>51</v>
      </c>
      <c r="M77152" t="s">
        <v>136</v>
      </c>
      <c r="N77152">
        <v>2022</v>
      </c>
      <c r="O77152" t="s">
        <v>25</v>
      </c>
      <c r="P77152" t="s">
        <v>1316</v>
      </c>
      <c r="Q77152">
        <v>1804000</v>
      </c>
    </row>
    <row r="77153" spans="1:17" x14ac:dyDescent="0.25">
      <c r="A77153" t="s">
        <v>1315</v>
      </c>
      <c r="B77153">
        <v>34</v>
      </c>
      <c r="C77153" t="s">
        <v>985</v>
      </c>
      <c r="D77153">
        <v>1</v>
      </c>
      <c r="E77153" t="s">
        <v>16</v>
      </c>
      <c r="F77153">
        <v>2</v>
      </c>
      <c r="G77153" t="s">
        <v>158</v>
      </c>
      <c r="H77153" t="s">
        <v>27</v>
      </c>
      <c r="I77153" t="s">
        <v>28</v>
      </c>
      <c r="J77153" t="s">
        <v>32</v>
      </c>
      <c r="K77153" t="s">
        <v>51</v>
      </c>
      <c r="L77153" t="s">
        <v>51</v>
      </c>
      <c r="M77153" t="s">
        <v>136</v>
      </c>
      <c r="N77153">
        <v>2023</v>
      </c>
      <c r="O77153" t="s">
        <v>25</v>
      </c>
      <c r="P77153" t="s">
        <v>1316</v>
      </c>
      <c r="Q77153">
        <v>1814000</v>
      </c>
    </row>
    <row r="77154" spans="1:17" x14ac:dyDescent="0.25">
      <c r="A77154" t="s">
        <v>1315</v>
      </c>
      <c r="B77154">
        <v>34</v>
      </c>
      <c r="C77154" t="s">
        <v>985</v>
      </c>
      <c r="D77154">
        <v>1</v>
      </c>
      <c r="E77154" t="s">
        <v>16</v>
      </c>
      <c r="F77154">
        <v>2</v>
      </c>
      <c r="G77154" t="s">
        <v>158</v>
      </c>
      <c r="H77154" t="s">
        <v>27</v>
      </c>
      <c r="I77154" t="s">
        <v>28</v>
      </c>
      <c r="J77154" t="s">
        <v>32</v>
      </c>
      <c r="K77154" t="s">
        <v>51</v>
      </c>
      <c r="L77154" t="s">
        <v>51</v>
      </c>
      <c r="M77154" t="s">
        <v>136</v>
      </c>
      <c r="N77154">
        <v>2024</v>
      </c>
      <c r="O77154" t="s">
        <v>25</v>
      </c>
      <c r="P77154" t="s">
        <v>1316</v>
      </c>
      <c r="Q77154">
        <v>321000</v>
      </c>
    </row>
    <row r="77155" spans="1:17" x14ac:dyDescent="0.25">
      <c r="A77155" t="s">
        <v>1315</v>
      </c>
      <c r="B77155">
        <v>34</v>
      </c>
      <c r="C77155" t="s">
        <v>985</v>
      </c>
      <c r="D77155">
        <v>1</v>
      </c>
      <c r="E77155" t="s">
        <v>16</v>
      </c>
      <c r="F77155">
        <v>2</v>
      </c>
      <c r="G77155" t="s">
        <v>158</v>
      </c>
      <c r="H77155" t="s">
        <v>27</v>
      </c>
      <c r="I77155" t="s">
        <v>52</v>
      </c>
      <c r="J77155" t="s">
        <v>53</v>
      </c>
      <c r="K77155" t="s">
        <v>55</v>
      </c>
      <c r="L77155" t="s">
        <v>55</v>
      </c>
      <c r="M77155" t="s">
        <v>136</v>
      </c>
      <c r="N77155">
        <v>2023</v>
      </c>
      <c r="O77155" t="s">
        <v>25</v>
      </c>
      <c r="P77155" t="s">
        <v>1316</v>
      </c>
      <c r="Q77155">
        <v>0</v>
      </c>
    </row>
    <row r="77156" spans="1:17" x14ac:dyDescent="0.25">
      <c r="A77156" t="s">
        <v>1315</v>
      </c>
      <c r="B77156">
        <v>34</v>
      </c>
      <c r="C77156" t="s">
        <v>985</v>
      </c>
      <c r="D77156">
        <v>1</v>
      </c>
      <c r="E77156" t="s">
        <v>16</v>
      </c>
      <c r="F77156">
        <v>2</v>
      </c>
      <c r="G77156" t="s">
        <v>158</v>
      </c>
      <c r="H77156" t="s">
        <v>27</v>
      </c>
      <c r="I77156" t="s">
        <v>52</v>
      </c>
      <c r="J77156" t="s">
        <v>53</v>
      </c>
      <c r="K77156" t="s">
        <v>55</v>
      </c>
      <c r="L77156" t="s">
        <v>55</v>
      </c>
      <c r="M77156" t="s">
        <v>136</v>
      </c>
      <c r="N77156">
        <v>2024</v>
      </c>
      <c r="O77156" t="s">
        <v>25</v>
      </c>
      <c r="P77156" t="s">
        <v>1316</v>
      </c>
      <c r="Q77156">
        <v>0</v>
      </c>
    </row>
    <row r="77157" spans="1:17" x14ac:dyDescent="0.25">
      <c r="A77157" t="s">
        <v>1315</v>
      </c>
      <c r="B77157">
        <v>34</v>
      </c>
      <c r="C77157" t="s">
        <v>985</v>
      </c>
      <c r="D77157">
        <v>1</v>
      </c>
      <c r="E77157" t="s">
        <v>16</v>
      </c>
      <c r="F77157">
        <v>2</v>
      </c>
      <c r="G77157" t="s">
        <v>158</v>
      </c>
      <c r="H77157" t="s">
        <v>59</v>
      </c>
      <c r="I77157" t="s">
        <v>28</v>
      </c>
      <c r="J77157" t="s">
        <v>29</v>
      </c>
      <c r="K77157" t="s">
        <v>30</v>
      </c>
      <c r="L77157" t="s">
        <v>30</v>
      </c>
      <c r="M77157" t="s">
        <v>22</v>
      </c>
      <c r="N77157">
        <v>2022</v>
      </c>
      <c r="O77157" t="s">
        <v>60</v>
      </c>
      <c r="P77157" t="s">
        <v>1316</v>
      </c>
      <c r="Q77157">
        <v>25541000</v>
      </c>
    </row>
    <row r="77158" spans="1:17" x14ac:dyDescent="0.25">
      <c r="A77158" t="s">
        <v>1315</v>
      </c>
      <c r="B77158">
        <v>34</v>
      </c>
      <c r="C77158" t="s">
        <v>985</v>
      </c>
      <c r="D77158">
        <v>1</v>
      </c>
      <c r="E77158" t="s">
        <v>16</v>
      </c>
      <c r="F77158">
        <v>2</v>
      </c>
      <c r="G77158" t="s">
        <v>158</v>
      </c>
      <c r="H77158" t="s">
        <v>59</v>
      </c>
      <c r="I77158" t="s">
        <v>28</v>
      </c>
      <c r="J77158" t="s">
        <v>29</v>
      </c>
      <c r="K77158" t="s">
        <v>31</v>
      </c>
      <c r="L77158" t="s">
        <v>31</v>
      </c>
      <c r="M77158" t="s">
        <v>22</v>
      </c>
      <c r="N77158">
        <v>2022</v>
      </c>
      <c r="O77158" t="s">
        <v>60</v>
      </c>
      <c r="P77158" t="s">
        <v>1316</v>
      </c>
      <c r="Q77158">
        <v>3169000</v>
      </c>
    </row>
    <row r="77159" spans="1:17" x14ac:dyDescent="0.25">
      <c r="A77159" t="s">
        <v>1315</v>
      </c>
      <c r="B77159">
        <v>34</v>
      </c>
      <c r="C77159" t="s">
        <v>985</v>
      </c>
      <c r="D77159">
        <v>1</v>
      </c>
      <c r="E77159" t="s">
        <v>16</v>
      </c>
      <c r="F77159">
        <v>2</v>
      </c>
      <c r="G77159" t="s">
        <v>158</v>
      </c>
      <c r="H77159" t="s">
        <v>59</v>
      </c>
      <c r="I77159" t="s">
        <v>28</v>
      </c>
      <c r="J77159" t="s">
        <v>32</v>
      </c>
      <c r="K77159" t="s">
        <v>33</v>
      </c>
      <c r="L77159" t="s">
        <v>33</v>
      </c>
      <c r="M77159" t="s">
        <v>22</v>
      </c>
      <c r="N77159">
        <v>2022</v>
      </c>
      <c r="O77159" t="s">
        <v>60</v>
      </c>
      <c r="P77159" t="s">
        <v>1316</v>
      </c>
      <c r="Q77159">
        <v>35000</v>
      </c>
    </row>
    <row r="77160" spans="1:17" x14ac:dyDescent="0.25">
      <c r="A77160" t="s">
        <v>1315</v>
      </c>
      <c r="B77160">
        <v>34</v>
      </c>
      <c r="C77160" t="s">
        <v>985</v>
      </c>
      <c r="D77160">
        <v>1</v>
      </c>
      <c r="E77160" t="s">
        <v>16</v>
      </c>
      <c r="F77160">
        <v>2</v>
      </c>
      <c r="G77160" t="s">
        <v>158</v>
      </c>
      <c r="H77160" t="s">
        <v>59</v>
      </c>
      <c r="I77160" t="s">
        <v>28</v>
      </c>
      <c r="J77160" t="s">
        <v>32</v>
      </c>
      <c r="K77160" t="s">
        <v>34</v>
      </c>
      <c r="L77160" t="s">
        <v>34</v>
      </c>
      <c r="M77160" t="s">
        <v>22</v>
      </c>
      <c r="N77160">
        <v>2022</v>
      </c>
      <c r="O77160" t="s">
        <v>60</v>
      </c>
      <c r="P77160" t="s">
        <v>1316</v>
      </c>
      <c r="Q77160">
        <v>24000</v>
      </c>
    </row>
    <row r="77161" spans="1:17" x14ac:dyDescent="0.25">
      <c r="A77161" t="s">
        <v>1315</v>
      </c>
      <c r="B77161">
        <v>34</v>
      </c>
      <c r="C77161" t="s">
        <v>985</v>
      </c>
      <c r="D77161">
        <v>1</v>
      </c>
      <c r="E77161" t="s">
        <v>16</v>
      </c>
      <c r="F77161">
        <v>2</v>
      </c>
      <c r="G77161" t="s">
        <v>158</v>
      </c>
      <c r="H77161" t="s">
        <v>59</v>
      </c>
      <c r="I77161" t="s">
        <v>28</v>
      </c>
      <c r="J77161" t="s">
        <v>32</v>
      </c>
      <c r="K77161" t="s">
        <v>1240</v>
      </c>
      <c r="L77161" t="s">
        <v>1240</v>
      </c>
      <c r="M77161" t="s">
        <v>22</v>
      </c>
      <c r="N77161">
        <v>2022</v>
      </c>
      <c r="O77161" t="s">
        <v>60</v>
      </c>
      <c r="P77161" t="s">
        <v>1316</v>
      </c>
      <c r="Q77161">
        <v>192000</v>
      </c>
    </row>
    <row r="77162" spans="1:17" x14ac:dyDescent="0.25">
      <c r="A77162" t="s">
        <v>1315</v>
      </c>
      <c r="B77162">
        <v>34</v>
      </c>
      <c r="C77162" t="s">
        <v>985</v>
      </c>
      <c r="D77162">
        <v>1</v>
      </c>
      <c r="E77162" t="s">
        <v>16</v>
      </c>
      <c r="F77162">
        <v>2</v>
      </c>
      <c r="G77162" t="s">
        <v>158</v>
      </c>
      <c r="H77162" t="s">
        <v>59</v>
      </c>
      <c r="I77162" t="s">
        <v>28</v>
      </c>
      <c r="J77162" t="s">
        <v>32</v>
      </c>
      <c r="K77162" t="s">
        <v>36</v>
      </c>
      <c r="L77162" t="s">
        <v>36</v>
      </c>
      <c r="M77162" t="s">
        <v>22</v>
      </c>
      <c r="N77162">
        <v>2022</v>
      </c>
      <c r="O77162" t="s">
        <v>60</v>
      </c>
      <c r="P77162" t="s">
        <v>1316</v>
      </c>
      <c r="Q77162">
        <v>279000</v>
      </c>
    </row>
    <row r="77163" spans="1:17" x14ac:dyDescent="0.25">
      <c r="A77163" t="s">
        <v>1315</v>
      </c>
      <c r="B77163">
        <v>34</v>
      </c>
      <c r="C77163" t="s">
        <v>985</v>
      </c>
      <c r="D77163">
        <v>1</v>
      </c>
      <c r="E77163" t="s">
        <v>16</v>
      </c>
      <c r="F77163">
        <v>2</v>
      </c>
      <c r="G77163" t="s">
        <v>158</v>
      </c>
      <c r="H77163" t="s">
        <v>59</v>
      </c>
      <c r="I77163" t="s">
        <v>28</v>
      </c>
      <c r="J77163" t="s">
        <v>32</v>
      </c>
      <c r="K77163" t="s">
        <v>1241</v>
      </c>
      <c r="L77163" t="s">
        <v>1241</v>
      </c>
      <c r="M77163" t="s">
        <v>22</v>
      </c>
      <c r="N77163">
        <v>2022</v>
      </c>
      <c r="O77163" t="s">
        <v>60</v>
      </c>
      <c r="P77163" t="s">
        <v>1316</v>
      </c>
      <c r="Q77163">
        <v>86000</v>
      </c>
    </row>
    <row r="77164" spans="1:17" x14ac:dyDescent="0.25">
      <c r="A77164" t="s">
        <v>1315</v>
      </c>
      <c r="B77164">
        <v>34</v>
      </c>
      <c r="C77164" t="s">
        <v>985</v>
      </c>
      <c r="D77164">
        <v>1</v>
      </c>
      <c r="E77164" t="s">
        <v>16</v>
      </c>
      <c r="F77164">
        <v>2</v>
      </c>
      <c r="G77164" t="s">
        <v>158</v>
      </c>
      <c r="H77164" t="s">
        <v>59</v>
      </c>
      <c r="I77164" t="s">
        <v>28</v>
      </c>
      <c r="J77164" t="s">
        <v>32</v>
      </c>
      <c r="K77164" t="s">
        <v>38</v>
      </c>
      <c r="L77164" t="s">
        <v>38</v>
      </c>
      <c r="M77164" t="s">
        <v>22</v>
      </c>
      <c r="N77164">
        <v>2022</v>
      </c>
      <c r="O77164" t="s">
        <v>60</v>
      </c>
      <c r="P77164" t="s">
        <v>1316</v>
      </c>
      <c r="Q77164">
        <v>30000</v>
      </c>
    </row>
    <row r="77165" spans="1:17" x14ac:dyDescent="0.25">
      <c r="A77165" t="s">
        <v>1315</v>
      </c>
      <c r="B77165">
        <v>34</v>
      </c>
      <c r="C77165" t="s">
        <v>985</v>
      </c>
      <c r="D77165">
        <v>1</v>
      </c>
      <c r="E77165" t="s">
        <v>16</v>
      </c>
      <c r="F77165">
        <v>2</v>
      </c>
      <c r="G77165" t="s">
        <v>158</v>
      </c>
      <c r="H77165" t="s">
        <v>59</v>
      </c>
      <c r="I77165" t="s">
        <v>28</v>
      </c>
      <c r="J77165" t="s">
        <v>32</v>
      </c>
      <c r="K77165" t="s">
        <v>1242</v>
      </c>
      <c r="L77165" t="s">
        <v>1242</v>
      </c>
      <c r="M77165" t="s">
        <v>22</v>
      </c>
      <c r="N77165">
        <v>2022</v>
      </c>
      <c r="O77165" t="s">
        <v>60</v>
      </c>
      <c r="P77165" t="s">
        <v>1316</v>
      </c>
      <c r="Q77165">
        <v>23000</v>
      </c>
    </row>
    <row r="77166" spans="1:17" x14ac:dyDescent="0.25">
      <c r="A77166" t="s">
        <v>1315</v>
      </c>
      <c r="B77166">
        <v>34</v>
      </c>
      <c r="C77166" t="s">
        <v>985</v>
      </c>
      <c r="D77166">
        <v>1</v>
      </c>
      <c r="E77166" t="s">
        <v>16</v>
      </c>
      <c r="F77166">
        <v>2</v>
      </c>
      <c r="G77166" t="s">
        <v>158</v>
      </c>
      <c r="H77166" t="s">
        <v>59</v>
      </c>
      <c r="I77166" t="s">
        <v>28</v>
      </c>
      <c r="J77166" t="s">
        <v>32</v>
      </c>
      <c r="K77166" t="s">
        <v>41</v>
      </c>
      <c r="L77166" t="s">
        <v>41</v>
      </c>
      <c r="M77166" t="s">
        <v>22</v>
      </c>
      <c r="N77166">
        <v>2022</v>
      </c>
      <c r="O77166" t="s">
        <v>60</v>
      </c>
      <c r="P77166" t="s">
        <v>1316</v>
      </c>
      <c r="Q77166">
        <v>34000</v>
      </c>
    </row>
    <row r="77167" spans="1:17" x14ac:dyDescent="0.25">
      <c r="A77167" t="s">
        <v>1315</v>
      </c>
      <c r="B77167">
        <v>34</v>
      </c>
      <c r="C77167" t="s">
        <v>985</v>
      </c>
      <c r="D77167">
        <v>1</v>
      </c>
      <c r="E77167" t="s">
        <v>16</v>
      </c>
      <c r="F77167">
        <v>2</v>
      </c>
      <c r="G77167" t="s">
        <v>158</v>
      </c>
      <c r="H77167" t="s">
        <v>59</v>
      </c>
      <c r="I77167" t="s">
        <v>28</v>
      </c>
      <c r="J77167" t="s">
        <v>32</v>
      </c>
      <c r="K77167" t="s">
        <v>45</v>
      </c>
      <c r="L77167" t="s">
        <v>45</v>
      </c>
      <c r="M77167" t="s">
        <v>22</v>
      </c>
      <c r="N77167">
        <v>2022</v>
      </c>
      <c r="O77167" t="s">
        <v>60</v>
      </c>
      <c r="P77167" t="s">
        <v>1316</v>
      </c>
      <c r="Q77167">
        <v>147000</v>
      </c>
    </row>
    <row r="77168" spans="1:17" x14ac:dyDescent="0.25">
      <c r="A77168" t="s">
        <v>1315</v>
      </c>
      <c r="B77168">
        <v>34</v>
      </c>
      <c r="C77168" t="s">
        <v>985</v>
      </c>
      <c r="D77168">
        <v>1</v>
      </c>
      <c r="E77168" t="s">
        <v>16</v>
      </c>
      <c r="F77168">
        <v>2</v>
      </c>
      <c r="G77168" t="s">
        <v>158</v>
      </c>
      <c r="H77168" t="s">
        <v>59</v>
      </c>
      <c r="I77168" t="s">
        <v>28</v>
      </c>
      <c r="J77168" t="s">
        <v>32</v>
      </c>
      <c r="K77168" t="s">
        <v>46</v>
      </c>
      <c r="L77168" t="s">
        <v>46</v>
      </c>
      <c r="M77168" t="s">
        <v>22</v>
      </c>
      <c r="N77168">
        <v>2022</v>
      </c>
      <c r="O77168" t="s">
        <v>60</v>
      </c>
      <c r="P77168" t="s">
        <v>1316</v>
      </c>
      <c r="Q77168">
        <v>435000</v>
      </c>
    </row>
    <row r="77169" spans="1:17" x14ac:dyDescent="0.25">
      <c r="A77169" t="s">
        <v>1315</v>
      </c>
      <c r="B77169">
        <v>34</v>
      </c>
      <c r="C77169" t="s">
        <v>985</v>
      </c>
      <c r="D77169">
        <v>1</v>
      </c>
      <c r="E77169" t="s">
        <v>16</v>
      </c>
      <c r="F77169">
        <v>2</v>
      </c>
      <c r="G77169" t="s">
        <v>158</v>
      </c>
      <c r="H77169" t="s">
        <v>59</v>
      </c>
      <c r="I77169" t="s">
        <v>28</v>
      </c>
      <c r="J77169" t="s">
        <v>32</v>
      </c>
      <c r="K77169" t="s">
        <v>48</v>
      </c>
      <c r="L77169" t="s">
        <v>48</v>
      </c>
      <c r="M77169" t="s">
        <v>22</v>
      </c>
      <c r="N77169">
        <v>2022</v>
      </c>
      <c r="O77169" t="s">
        <v>60</v>
      </c>
      <c r="P77169" t="s">
        <v>1316</v>
      </c>
      <c r="Q77169">
        <v>163000</v>
      </c>
    </row>
    <row r="77170" spans="1:17" x14ac:dyDescent="0.25">
      <c r="A77170" t="s">
        <v>1315</v>
      </c>
      <c r="B77170">
        <v>34</v>
      </c>
      <c r="C77170" t="s">
        <v>985</v>
      </c>
      <c r="D77170">
        <v>1</v>
      </c>
      <c r="E77170" t="s">
        <v>16</v>
      </c>
      <c r="F77170">
        <v>2</v>
      </c>
      <c r="G77170" t="s">
        <v>158</v>
      </c>
      <c r="H77170" t="s">
        <v>59</v>
      </c>
      <c r="I77170" t="s">
        <v>28</v>
      </c>
      <c r="J77170" t="s">
        <v>32</v>
      </c>
      <c r="K77170" t="s">
        <v>50</v>
      </c>
      <c r="L77170" t="s">
        <v>50</v>
      </c>
      <c r="M77170" t="s">
        <v>22</v>
      </c>
      <c r="N77170">
        <v>2022</v>
      </c>
      <c r="O77170" t="s">
        <v>60</v>
      </c>
      <c r="P77170" t="s">
        <v>1316</v>
      </c>
      <c r="Q77170">
        <v>1062000</v>
      </c>
    </row>
    <row r="77171" spans="1:17" x14ac:dyDescent="0.25">
      <c r="A77171" t="s">
        <v>1315</v>
      </c>
      <c r="B77171">
        <v>34</v>
      </c>
      <c r="C77171" t="s">
        <v>985</v>
      </c>
      <c r="D77171">
        <v>1</v>
      </c>
      <c r="E77171" t="s">
        <v>16</v>
      </c>
      <c r="F77171">
        <v>2</v>
      </c>
      <c r="G77171" t="s">
        <v>158</v>
      </c>
      <c r="H77171" t="s">
        <v>59</v>
      </c>
      <c r="I77171" t="s">
        <v>28</v>
      </c>
      <c r="J77171" t="s">
        <v>32</v>
      </c>
      <c r="K77171" t="s">
        <v>51</v>
      </c>
      <c r="L77171" t="s">
        <v>51</v>
      </c>
      <c r="M77171" t="s">
        <v>22</v>
      </c>
      <c r="N77171">
        <v>2022</v>
      </c>
      <c r="O77171" t="s">
        <v>60</v>
      </c>
      <c r="P77171" t="s">
        <v>1316</v>
      </c>
      <c r="Q77171">
        <v>666000</v>
      </c>
    </row>
    <row r="77172" spans="1:17" x14ac:dyDescent="0.25">
      <c r="A77172" t="s">
        <v>1315</v>
      </c>
      <c r="B77172">
        <v>34</v>
      </c>
      <c r="C77172" t="s">
        <v>985</v>
      </c>
      <c r="D77172">
        <v>1</v>
      </c>
      <c r="E77172" t="s">
        <v>16</v>
      </c>
      <c r="F77172">
        <v>2</v>
      </c>
      <c r="G77172" t="s">
        <v>158</v>
      </c>
      <c r="H77172" t="s">
        <v>59</v>
      </c>
      <c r="I77172" t="s">
        <v>61</v>
      </c>
      <c r="J77172" t="s">
        <v>61</v>
      </c>
      <c r="K77172" t="s">
        <v>61</v>
      </c>
      <c r="L77172" t="s">
        <v>61</v>
      </c>
      <c r="M77172" t="s">
        <v>22</v>
      </c>
      <c r="N77172">
        <v>2022</v>
      </c>
      <c r="O77172" t="s">
        <v>60</v>
      </c>
      <c r="P77172" t="s">
        <v>1316</v>
      </c>
      <c r="Q77172">
        <v>1000</v>
      </c>
    </row>
    <row r="77173" spans="1:17" x14ac:dyDescent="0.25">
      <c r="A77173" t="s">
        <v>1315</v>
      </c>
      <c r="B77173">
        <v>34</v>
      </c>
      <c r="C77173" t="s">
        <v>985</v>
      </c>
      <c r="D77173">
        <v>1</v>
      </c>
      <c r="E77173" t="s">
        <v>16</v>
      </c>
      <c r="F77173">
        <v>2</v>
      </c>
      <c r="G77173" t="s">
        <v>158</v>
      </c>
      <c r="H77173" t="s">
        <v>61</v>
      </c>
      <c r="I77173" t="s">
        <v>61</v>
      </c>
      <c r="J77173" t="s">
        <v>61</v>
      </c>
      <c r="K77173" t="s">
        <v>61</v>
      </c>
      <c r="L77173" t="s">
        <v>61</v>
      </c>
      <c r="M77173" t="s">
        <v>136</v>
      </c>
      <c r="N77173">
        <v>2023</v>
      </c>
      <c r="O77173" t="s">
        <v>25</v>
      </c>
      <c r="P77173" t="s">
        <v>1316</v>
      </c>
      <c r="Q77173">
        <v>0</v>
      </c>
    </row>
    <row r="77174" spans="1:17" x14ac:dyDescent="0.25">
      <c r="A77174" t="s">
        <v>1315</v>
      </c>
      <c r="B77174">
        <v>34</v>
      </c>
      <c r="C77174" t="s">
        <v>985</v>
      </c>
      <c r="D77174">
        <v>1</v>
      </c>
      <c r="E77174" t="s">
        <v>16</v>
      </c>
      <c r="F77174">
        <v>2</v>
      </c>
      <c r="G77174" t="s">
        <v>158</v>
      </c>
      <c r="H77174" t="s">
        <v>61</v>
      </c>
      <c r="I77174" t="s">
        <v>61</v>
      </c>
      <c r="J77174" t="s">
        <v>61</v>
      </c>
      <c r="K77174" t="s">
        <v>61</v>
      </c>
      <c r="L77174" t="s">
        <v>61</v>
      </c>
      <c r="M77174" t="s">
        <v>136</v>
      </c>
      <c r="N77174">
        <v>2024</v>
      </c>
      <c r="O77174" t="s">
        <v>25</v>
      </c>
      <c r="P77174" t="s">
        <v>1316</v>
      </c>
      <c r="Q77174">
        <v>0</v>
      </c>
    </row>
    <row r="77175" spans="1:17" x14ac:dyDescent="0.25">
      <c r="A77175" t="s">
        <v>1315</v>
      </c>
      <c r="B77175">
        <v>34</v>
      </c>
      <c r="C77175" t="s">
        <v>985</v>
      </c>
      <c r="D77175">
        <v>1</v>
      </c>
      <c r="E77175" t="s">
        <v>16</v>
      </c>
      <c r="F77175">
        <v>3</v>
      </c>
      <c r="G77175" t="s">
        <v>197</v>
      </c>
      <c r="H77175" t="s">
        <v>27</v>
      </c>
      <c r="I77175" t="s">
        <v>28</v>
      </c>
      <c r="J77175" t="s">
        <v>29</v>
      </c>
      <c r="K77175" t="s">
        <v>30</v>
      </c>
      <c r="L77175" t="s">
        <v>30</v>
      </c>
      <c r="M77175" t="s">
        <v>22</v>
      </c>
      <c r="N77175">
        <v>2022</v>
      </c>
      <c r="O77175" t="s">
        <v>23</v>
      </c>
      <c r="P77175" t="s">
        <v>1316</v>
      </c>
      <c r="Q77175">
        <v>14766000</v>
      </c>
    </row>
    <row r="77176" spans="1:17" x14ac:dyDescent="0.25">
      <c r="A77176" t="s">
        <v>1315</v>
      </c>
      <c r="B77176">
        <v>34</v>
      </c>
      <c r="C77176" t="s">
        <v>985</v>
      </c>
      <c r="D77176">
        <v>1</v>
      </c>
      <c r="E77176" t="s">
        <v>16</v>
      </c>
      <c r="F77176">
        <v>3</v>
      </c>
      <c r="G77176" t="s">
        <v>197</v>
      </c>
      <c r="H77176" t="s">
        <v>27</v>
      </c>
      <c r="I77176" t="s">
        <v>28</v>
      </c>
      <c r="J77176" t="s">
        <v>29</v>
      </c>
      <c r="K77176" t="s">
        <v>30</v>
      </c>
      <c r="L77176" t="s">
        <v>30</v>
      </c>
      <c r="M77176" t="s">
        <v>22</v>
      </c>
      <c r="N77176">
        <v>2023</v>
      </c>
      <c r="O77176" t="s">
        <v>23</v>
      </c>
      <c r="P77176" t="s">
        <v>1316</v>
      </c>
      <c r="Q77176">
        <v>16447000</v>
      </c>
    </row>
    <row r="77177" spans="1:17" x14ac:dyDescent="0.25">
      <c r="A77177" t="s">
        <v>1315</v>
      </c>
      <c r="B77177">
        <v>34</v>
      </c>
      <c r="C77177" t="s">
        <v>985</v>
      </c>
      <c r="D77177">
        <v>1</v>
      </c>
      <c r="E77177" t="s">
        <v>16</v>
      </c>
      <c r="F77177">
        <v>3</v>
      </c>
      <c r="G77177" t="s">
        <v>197</v>
      </c>
      <c r="H77177" t="s">
        <v>27</v>
      </c>
      <c r="I77177" t="s">
        <v>28</v>
      </c>
      <c r="J77177" t="s">
        <v>29</v>
      </c>
      <c r="K77177" t="s">
        <v>30</v>
      </c>
      <c r="L77177" t="s">
        <v>30</v>
      </c>
      <c r="M77177" t="s">
        <v>136</v>
      </c>
      <c r="N77177">
        <v>2022</v>
      </c>
      <c r="O77177" t="s">
        <v>25</v>
      </c>
      <c r="P77177" t="s">
        <v>1316</v>
      </c>
      <c r="Q77177">
        <v>29530875</v>
      </c>
    </row>
    <row r="77178" spans="1:17" x14ac:dyDescent="0.25">
      <c r="A77178" t="s">
        <v>1315</v>
      </c>
      <c r="B77178">
        <v>34</v>
      </c>
      <c r="C77178" t="s">
        <v>985</v>
      </c>
      <c r="D77178">
        <v>1</v>
      </c>
      <c r="E77178" t="s">
        <v>16</v>
      </c>
      <c r="F77178">
        <v>3</v>
      </c>
      <c r="G77178" t="s">
        <v>197</v>
      </c>
      <c r="H77178" t="s">
        <v>27</v>
      </c>
      <c r="I77178" t="s">
        <v>28</v>
      </c>
      <c r="J77178" t="s">
        <v>29</v>
      </c>
      <c r="K77178" t="s">
        <v>30</v>
      </c>
      <c r="L77178" t="s">
        <v>30</v>
      </c>
      <c r="M77178" t="s">
        <v>136</v>
      </c>
      <c r="N77178">
        <v>2023</v>
      </c>
      <c r="O77178" t="s">
        <v>25</v>
      </c>
      <c r="P77178" t="s">
        <v>1316</v>
      </c>
      <c r="Q77178">
        <v>30370000</v>
      </c>
    </row>
    <row r="77179" spans="1:17" x14ac:dyDescent="0.25">
      <c r="A77179" t="s">
        <v>1315</v>
      </c>
      <c r="B77179">
        <v>34</v>
      </c>
      <c r="C77179" t="s">
        <v>985</v>
      </c>
      <c r="D77179">
        <v>1</v>
      </c>
      <c r="E77179" t="s">
        <v>16</v>
      </c>
      <c r="F77179">
        <v>3</v>
      </c>
      <c r="G77179" t="s">
        <v>197</v>
      </c>
      <c r="H77179" t="s">
        <v>27</v>
      </c>
      <c r="I77179" t="s">
        <v>28</v>
      </c>
      <c r="J77179" t="s">
        <v>29</v>
      </c>
      <c r="K77179" t="s">
        <v>30</v>
      </c>
      <c r="L77179" t="s">
        <v>30</v>
      </c>
      <c r="M77179" t="s">
        <v>136</v>
      </c>
      <c r="N77179">
        <v>2024</v>
      </c>
      <c r="O77179" t="s">
        <v>25</v>
      </c>
      <c r="P77179" t="s">
        <v>1316</v>
      </c>
      <c r="Q77179">
        <v>15854000</v>
      </c>
    </row>
    <row r="77180" spans="1:17" x14ac:dyDescent="0.25">
      <c r="A77180" t="s">
        <v>1315</v>
      </c>
      <c r="B77180">
        <v>34</v>
      </c>
      <c r="C77180" t="s">
        <v>985</v>
      </c>
      <c r="D77180">
        <v>1</v>
      </c>
      <c r="E77180" t="s">
        <v>16</v>
      </c>
      <c r="F77180">
        <v>3</v>
      </c>
      <c r="G77180" t="s">
        <v>197</v>
      </c>
      <c r="H77180" t="s">
        <v>27</v>
      </c>
      <c r="I77180" t="s">
        <v>28</v>
      </c>
      <c r="J77180" t="s">
        <v>29</v>
      </c>
      <c r="K77180" t="s">
        <v>31</v>
      </c>
      <c r="L77180" t="s">
        <v>31</v>
      </c>
      <c r="M77180" t="s">
        <v>22</v>
      </c>
      <c r="N77180">
        <v>2022</v>
      </c>
      <c r="O77180" t="s">
        <v>23</v>
      </c>
      <c r="P77180" t="s">
        <v>1316</v>
      </c>
      <c r="Q77180">
        <v>2105000</v>
      </c>
    </row>
    <row r="77181" spans="1:17" x14ac:dyDescent="0.25">
      <c r="A77181" t="s">
        <v>1315</v>
      </c>
      <c r="B77181">
        <v>34</v>
      </c>
      <c r="C77181" t="s">
        <v>985</v>
      </c>
      <c r="D77181">
        <v>1</v>
      </c>
      <c r="E77181" t="s">
        <v>16</v>
      </c>
      <c r="F77181">
        <v>3</v>
      </c>
      <c r="G77181" t="s">
        <v>197</v>
      </c>
      <c r="H77181" t="s">
        <v>27</v>
      </c>
      <c r="I77181" t="s">
        <v>28</v>
      </c>
      <c r="J77181" t="s">
        <v>29</v>
      </c>
      <c r="K77181" t="s">
        <v>31</v>
      </c>
      <c r="L77181" t="s">
        <v>31</v>
      </c>
      <c r="M77181" t="s">
        <v>22</v>
      </c>
      <c r="N77181">
        <v>2023</v>
      </c>
      <c r="O77181" t="s">
        <v>23</v>
      </c>
      <c r="P77181" t="s">
        <v>1316</v>
      </c>
      <c r="Q77181">
        <v>2503000</v>
      </c>
    </row>
    <row r="77182" spans="1:17" x14ac:dyDescent="0.25">
      <c r="A77182" t="s">
        <v>1315</v>
      </c>
      <c r="B77182">
        <v>34</v>
      </c>
      <c r="C77182" t="s">
        <v>985</v>
      </c>
      <c r="D77182">
        <v>1</v>
      </c>
      <c r="E77182" t="s">
        <v>16</v>
      </c>
      <c r="F77182">
        <v>3</v>
      </c>
      <c r="G77182" t="s">
        <v>197</v>
      </c>
      <c r="H77182" t="s">
        <v>27</v>
      </c>
      <c r="I77182" t="s">
        <v>28</v>
      </c>
      <c r="J77182" t="s">
        <v>29</v>
      </c>
      <c r="K77182" t="s">
        <v>31</v>
      </c>
      <c r="L77182" t="s">
        <v>31</v>
      </c>
      <c r="M77182" t="s">
        <v>136</v>
      </c>
      <c r="N77182">
        <v>2022</v>
      </c>
      <c r="O77182" t="s">
        <v>25</v>
      </c>
      <c r="P77182" t="s">
        <v>1316</v>
      </c>
      <c r="Q77182">
        <v>4210125</v>
      </c>
    </row>
    <row r="77183" spans="1:17" x14ac:dyDescent="0.25">
      <c r="A77183" t="s">
        <v>1315</v>
      </c>
      <c r="B77183">
        <v>34</v>
      </c>
      <c r="C77183" t="s">
        <v>985</v>
      </c>
      <c r="D77183">
        <v>1</v>
      </c>
      <c r="E77183" t="s">
        <v>16</v>
      </c>
      <c r="F77183">
        <v>3</v>
      </c>
      <c r="G77183" t="s">
        <v>197</v>
      </c>
      <c r="H77183" t="s">
        <v>27</v>
      </c>
      <c r="I77183" t="s">
        <v>28</v>
      </c>
      <c r="J77183" t="s">
        <v>29</v>
      </c>
      <c r="K77183" t="s">
        <v>31</v>
      </c>
      <c r="L77183" t="s">
        <v>31</v>
      </c>
      <c r="M77183" t="s">
        <v>136</v>
      </c>
      <c r="N77183">
        <v>2023</v>
      </c>
      <c r="O77183" t="s">
        <v>25</v>
      </c>
      <c r="P77183" t="s">
        <v>1316</v>
      </c>
      <c r="Q77183">
        <v>4330000</v>
      </c>
    </row>
    <row r="77184" spans="1:17" x14ac:dyDescent="0.25">
      <c r="A77184" t="s">
        <v>1315</v>
      </c>
      <c r="B77184">
        <v>34</v>
      </c>
      <c r="C77184" t="s">
        <v>985</v>
      </c>
      <c r="D77184">
        <v>1</v>
      </c>
      <c r="E77184" t="s">
        <v>16</v>
      </c>
      <c r="F77184">
        <v>3</v>
      </c>
      <c r="G77184" t="s">
        <v>197</v>
      </c>
      <c r="H77184" t="s">
        <v>27</v>
      </c>
      <c r="I77184" t="s">
        <v>28</v>
      </c>
      <c r="J77184" t="s">
        <v>29</v>
      </c>
      <c r="K77184" t="s">
        <v>31</v>
      </c>
      <c r="L77184" t="s">
        <v>31</v>
      </c>
      <c r="M77184" t="s">
        <v>136</v>
      </c>
      <c r="N77184">
        <v>2024</v>
      </c>
      <c r="O77184" t="s">
        <v>25</v>
      </c>
      <c r="P77184" t="s">
        <v>1316</v>
      </c>
      <c r="Q77184">
        <v>2261000</v>
      </c>
    </row>
    <row r="77185" spans="1:17" x14ac:dyDescent="0.25">
      <c r="A77185" t="s">
        <v>1315</v>
      </c>
      <c r="B77185">
        <v>34</v>
      </c>
      <c r="C77185" t="s">
        <v>985</v>
      </c>
      <c r="D77185">
        <v>1</v>
      </c>
      <c r="E77185" t="s">
        <v>16</v>
      </c>
      <c r="F77185">
        <v>3</v>
      </c>
      <c r="G77185" t="s">
        <v>197</v>
      </c>
      <c r="H77185" t="s">
        <v>27</v>
      </c>
      <c r="I77185" t="s">
        <v>28</v>
      </c>
      <c r="J77185" t="s">
        <v>32</v>
      </c>
      <c r="K77185" t="s">
        <v>33</v>
      </c>
      <c r="L77185" t="s">
        <v>33</v>
      </c>
      <c r="M77185" t="s">
        <v>22</v>
      </c>
      <c r="N77185">
        <v>2022</v>
      </c>
      <c r="O77185" t="s">
        <v>23</v>
      </c>
      <c r="P77185" t="s">
        <v>1316</v>
      </c>
      <c r="Q77185">
        <v>121000</v>
      </c>
    </row>
    <row r="77186" spans="1:17" x14ac:dyDescent="0.25">
      <c r="A77186" t="s">
        <v>1315</v>
      </c>
      <c r="B77186">
        <v>34</v>
      </c>
      <c r="C77186" t="s">
        <v>985</v>
      </c>
      <c r="D77186">
        <v>1</v>
      </c>
      <c r="E77186" t="s">
        <v>16</v>
      </c>
      <c r="F77186">
        <v>3</v>
      </c>
      <c r="G77186" t="s">
        <v>197</v>
      </c>
      <c r="H77186" t="s">
        <v>27</v>
      </c>
      <c r="I77186" t="s">
        <v>28</v>
      </c>
      <c r="J77186" t="s">
        <v>32</v>
      </c>
      <c r="K77186" t="s">
        <v>33</v>
      </c>
      <c r="L77186" t="s">
        <v>33</v>
      </c>
      <c r="M77186" t="s">
        <v>22</v>
      </c>
      <c r="N77186">
        <v>2023</v>
      </c>
      <c r="O77186" t="s">
        <v>23</v>
      </c>
      <c r="P77186" t="s">
        <v>1316</v>
      </c>
      <c r="Q77186">
        <v>122000</v>
      </c>
    </row>
    <row r="77187" spans="1:17" x14ac:dyDescent="0.25">
      <c r="A77187" t="s">
        <v>1315</v>
      </c>
      <c r="B77187">
        <v>34</v>
      </c>
      <c r="C77187" t="s">
        <v>985</v>
      </c>
      <c r="D77187">
        <v>1</v>
      </c>
      <c r="E77187" t="s">
        <v>16</v>
      </c>
      <c r="F77187">
        <v>3</v>
      </c>
      <c r="G77187" t="s">
        <v>197</v>
      </c>
      <c r="H77187" t="s">
        <v>27</v>
      </c>
      <c r="I77187" t="s">
        <v>28</v>
      </c>
      <c r="J77187" t="s">
        <v>32</v>
      </c>
      <c r="K77187" t="s">
        <v>33</v>
      </c>
      <c r="L77187" t="s">
        <v>33</v>
      </c>
      <c r="M77187" t="s">
        <v>136</v>
      </c>
      <c r="N77187">
        <v>2022</v>
      </c>
      <c r="O77187" t="s">
        <v>25</v>
      </c>
      <c r="P77187" t="s">
        <v>1316</v>
      </c>
      <c r="Q77187">
        <v>242000</v>
      </c>
    </row>
    <row r="77188" spans="1:17" x14ac:dyDescent="0.25">
      <c r="A77188" t="s">
        <v>1315</v>
      </c>
      <c r="B77188">
        <v>34</v>
      </c>
      <c r="C77188" t="s">
        <v>985</v>
      </c>
      <c r="D77188">
        <v>1</v>
      </c>
      <c r="E77188" t="s">
        <v>16</v>
      </c>
      <c r="F77188">
        <v>3</v>
      </c>
      <c r="G77188" t="s">
        <v>197</v>
      </c>
      <c r="H77188" t="s">
        <v>27</v>
      </c>
      <c r="I77188" t="s">
        <v>28</v>
      </c>
      <c r="J77188" t="s">
        <v>32</v>
      </c>
      <c r="K77188" t="s">
        <v>33</v>
      </c>
      <c r="L77188" t="s">
        <v>33</v>
      </c>
      <c r="M77188" t="s">
        <v>136</v>
      </c>
      <c r="N77188">
        <v>2023</v>
      </c>
      <c r="O77188" t="s">
        <v>25</v>
      </c>
      <c r="P77188" t="s">
        <v>1316</v>
      </c>
      <c r="Q77188">
        <v>244000</v>
      </c>
    </row>
    <row r="77189" spans="1:17" x14ac:dyDescent="0.25">
      <c r="A77189" t="s">
        <v>1315</v>
      </c>
      <c r="B77189">
        <v>34</v>
      </c>
      <c r="C77189" t="s">
        <v>985</v>
      </c>
      <c r="D77189">
        <v>1</v>
      </c>
      <c r="E77189" t="s">
        <v>16</v>
      </c>
      <c r="F77189">
        <v>3</v>
      </c>
      <c r="G77189" t="s">
        <v>197</v>
      </c>
      <c r="H77189" t="s">
        <v>27</v>
      </c>
      <c r="I77189" t="s">
        <v>28</v>
      </c>
      <c r="J77189" t="s">
        <v>32</v>
      </c>
      <c r="K77189" t="s">
        <v>33</v>
      </c>
      <c r="L77189" t="s">
        <v>33</v>
      </c>
      <c r="M77189" t="s">
        <v>136</v>
      </c>
      <c r="N77189">
        <v>2024</v>
      </c>
      <c r="O77189" t="s">
        <v>25</v>
      </c>
      <c r="P77189" t="s">
        <v>1316</v>
      </c>
      <c r="Q77189">
        <v>44000</v>
      </c>
    </row>
    <row r="77190" spans="1:17" x14ac:dyDescent="0.25">
      <c r="A77190" t="s">
        <v>1315</v>
      </c>
      <c r="B77190">
        <v>34</v>
      </c>
      <c r="C77190" t="s">
        <v>985</v>
      </c>
      <c r="D77190">
        <v>1</v>
      </c>
      <c r="E77190" t="s">
        <v>16</v>
      </c>
      <c r="F77190">
        <v>3</v>
      </c>
      <c r="G77190" t="s">
        <v>197</v>
      </c>
      <c r="H77190" t="s">
        <v>27</v>
      </c>
      <c r="I77190" t="s">
        <v>28</v>
      </c>
      <c r="J77190" t="s">
        <v>32</v>
      </c>
      <c r="K77190" t="s">
        <v>34</v>
      </c>
      <c r="L77190" t="s">
        <v>34</v>
      </c>
      <c r="M77190" t="s">
        <v>22</v>
      </c>
      <c r="N77190">
        <v>2022</v>
      </c>
      <c r="O77190" t="s">
        <v>23</v>
      </c>
      <c r="P77190" t="s">
        <v>1316</v>
      </c>
      <c r="Q77190">
        <v>47000</v>
      </c>
    </row>
    <row r="77191" spans="1:17" x14ac:dyDescent="0.25">
      <c r="A77191" t="s">
        <v>1315</v>
      </c>
      <c r="B77191">
        <v>34</v>
      </c>
      <c r="C77191" t="s">
        <v>985</v>
      </c>
      <c r="D77191">
        <v>1</v>
      </c>
      <c r="E77191" t="s">
        <v>16</v>
      </c>
      <c r="F77191">
        <v>3</v>
      </c>
      <c r="G77191" t="s">
        <v>197</v>
      </c>
      <c r="H77191" t="s">
        <v>27</v>
      </c>
      <c r="I77191" t="s">
        <v>28</v>
      </c>
      <c r="J77191" t="s">
        <v>32</v>
      </c>
      <c r="K77191" t="s">
        <v>34</v>
      </c>
      <c r="L77191" t="s">
        <v>34</v>
      </c>
      <c r="M77191" t="s">
        <v>22</v>
      </c>
      <c r="N77191">
        <v>2023</v>
      </c>
      <c r="O77191" t="s">
        <v>23</v>
      </c>
      <c r="P77191" t="s">
        <v>1316</v>
      </c>
      <c r="Q77191">
        <v>47000</v>
      </c>
    </row>
    <row r="77192" spans="1:17" x14ac:dyDescent="0.25">
      <c r="A77192" t="s">
        <v>1315</v>
      </c>
      <c r="B77192">
        <v>34</v>
      </c>
      <c r="C77192" t="s">
        <v>985</v>
      </c>
      <c r="D77192">
        <v>1</v>
      </c>
      <c r="E77192" t="s">
        <v>16</v>
      </c>
      <c r="F77192">
        <v>3</v>
      </c>
      <c r="G77192" t="s">
        <v>197</v>
      </c>
      <c r="H77192" t="s">
        <v>27</v>
      </c>
      <c r="I77192" t="s">
        <v>28</v>
      </c>
      <c r="J77192" t="s">
        <v>32</v>
      </c>
      <c r="K77192" t="s">
        <v>34</v>
      </c>
      <c r="L77192" t="s">
        <v>34</v>
      </c>
      <c r="M77192" t="s">
        <v>136</v>
      </c>
      <c r="N77192">
        <v>2022</v>
      </c>
      <c r="O77192" t="s">
        <v>25</v>
      </c>
      <c r="P77192" t="s">
        <v>1316</v>
      </c>
      <c r="Q77192">
        <v>94000</v>
      </c>
    </row>
    <row r="77193" spans="1:17" x14ac:dyDescent="0.25">
      <c r="A77193" t="s">
        <v>1315</v>
      </c>
      <c r="B77193">
        <v>34</v>
      </c>
      <c r="C77193" t="s">
        <v>985</v>
      </c>
      <c r="D77193">
        <v>1</v>
      </c>
      <c r="E77193" t="s">
        <v>16</v>
      </c>
      <c r="F77193">
        <v>3</v>
      </c>
      <c r="G77193" t="s">
        <v>197</v>
      </c>
      <c r="H77193" t="s">
        <v>27</v>
      </c>
      <c r="I77193" t="s">
        <v>28</v>
      </c>
      <c r="J77193" t="s">
        <v>32</v>
      </c>
      <c r="K77193" t="s">
        <v>34</v>
      </c>
      <c r="L77193" t="s">
        <v>34</v>
      </c>
      <c r="M77193" t="s">
        <v>136</v>
      </c>
      <c r="N77193">
        <v>2023</v>
      </c>
      <c r="O77193" t="s">
        <v>25</v>
      </c>
      <c r="P77193" t="s">
        <v>1316</v>
      </c>
      <c r="Q77193">
        <v>94000</v>
      </c>
    </row>
    <row r="77194" spans="1:17" x14ac:dyDescent="0.25">
      <c r="A77194" t="s">
        <v>1315</v>
      </c>
      <c r="B77194">
        <v>34</v>
      </c>
      <c r="C77194" t="s">
        <v>985</v>
      </c>
      <c r="D77194">
        <v>1</v>
      </c>
      <c r="E77194" t="s">
        <v>16</v>
      </c>
      <c r="F77194">
        <v>3</v>
      </c>
      <c r="G77194" t="s">
        <v>197</v>
      </c>
      <c r="H77194" t="s">
        <v>27</v>
      </c>
      <c r="I77194" t="s">
        <v>28</v>
      </c>
      <c r="J77194" t="s">
        <v>32</v>
      </c>
      <c r="K77194" t="s">
        <v>34</v>
      </c>
      <c r="L77194" t="s">
        <v>34</v>
      </c>
      <c r="M77194" t="s">
        <v>136</v>
      </c>
      <c r="N77194">
        <v>2024</v>
      </c>
      <c r="O77194" t="s">
        <v>25</v>
      </c>
      <c r="P77194" t="s">
        <v>1316</v>
      </c>
      <c r="Q77194">
        <v>44000</v>
      </c>
    </row>
    <row r="77195" spans="1:17" x14ac:dyDescent="0.25">
      <c r="A77195" t="s">
        <v>1315</v>
      </c>
      <c r="B77195">
        <v>34</v>
      </c>
      <c r="C77195" t="s">
        <v>985</v>
      </c>
      <c r="D77195">
        <v>1</v>
      </c>
      <c r="E77195" t="s">
        <v>16</v>
      </c>
      <c r="F77195">
        <v>3</v>
      </c>
      <c r="G77195" t="s">
        <v>197</v>
      </c>
      <c r="H77195" t="s">
        <v>27</v>
      </c>
      <c r="I77195" t="s">
        <v>28</v>
      </c>
      <c r="J77195" t="s">
        <v>32</v>
      </c>
      <c r="K77195" t="s">
        <v>1240</v>
      </c>
      <c r="L77195" t="s">
        <v>1240</v>
      </c>
      <c r="M77195" t="s">
        <v>22</v>
      </c>
      <c r="N77195">
        <v>2022</v>
      </c>
      <c r="O77195" t="s">
        <v>23</v>
      </c>
      <c r="P77195" t="s">
        <v>1316</v>
      </c>
      <c r="Q77195">
        <v>22000</v>
      </c>
    </row>
    <row r="77196" spans="1:17" x14ac:dyDescent="0.25">
      <c r="A77196" t="s">
        <v>1315</v>
      </c>
      <c r="B77196">
        <v>34</v>
      </c>
      <c r="C77196" t="s">
        <v>985</v>
      </c>
      <c r="D77196">
        <v>1</v>
      </c>
      <c r="E77196" t="s">
        <v>16</v>
      </c>
      <c r="F77196">
        <v>3</v>
      </c>
      <c r="G77196" t="s">
        <v>197</v>
      </c>
      <c r="H77196" t="s">
        <v>27</v>
      </c>
      <c r="I77196" t="s">
        <v>28</v>
      </c>
      <c r="J77196" t="s">
        <v>32</v>
      </c>
      <c r="K77196" t="s">
        <v>1240</v>
      </c>
      <c r="L77196" t="s">
        <v>1240</v>
      </c>
      <c r="M77196" t="s">
        <v>22</v>
      </c>
      <c r="N77196">
        <v>2023</v>
      </c>
      <c r="O77196" t="s">
        <v>23</v>
      </c>
      <c r="P77196" t="s">
        <v>1316</v>
      </c>
      <c r="Q77196">
        <v>20000</v>
      </c>
    </row>
    <row r="77197" spans="1:17" x14ac:dyDescent="0.25">
      <c r="A77197" t="s">
        <v>1315</v>
      </c>
      <c r="B77197">
        <v>34</v>
      </c>
      <c r="C77197" t="s">
        <v>985</v>
      </c>
      <c r="D77197">
        <v>1</v>
      </c>
      <c r="E77197" t="s">
        <v>16</v>
      </c>
      <c r="F77197">
        <v>3</v>
      </c>
      <c r="G77197" t="s">
        <v>197</v>
      </c>
      <c r="H77197" t="s">
        <v>27</v>
      </c>
      <c r="I77197" t="s">
        <v>28</v>
      </c>
      <c r="J77197" t="s">
        <v>32</v>
      </c>
      <c r="K77197" t="s">
        <v>1240</v>
      </c>
      <c r="L77197" t="s">
        <v>1240</v>
      </c>
      <c r="M77197" t="s">
        <v>136</v>
      </c>
      <c r="N77197">
        <v>2022</v>
      </c>
      <c r="O77197" t="s">
        <v>25</v>
      </c>
      <c r="P77197" t="s">
        <v>1316</v>
      </c>
      <c r="Q77197">
        <v>48000</v>
      </c>
    </row>
    <row r="77198" spans="1:17" x14ac:dyDescent="0.25">
      <c r="A77198" t="s">
        <v>1315</v>
      </c>
      <c r="B77198">
        <v>34</v>
      </c>
      <c r="C77198" t="s">
        <v>985</v>
      </c>
      <c r="D77198">
        <v>1</v>
      </c>
      <c r="E77198" t="s">
        <v>16</v>
      </c>
      <c r="F77198">
        <v>3</v>
      </c>
      <c r="G77198" t="s">
        <v>197</v>
      </c>
      <c r="H77198" t="s">
        <v>27</v>
      </c>
      <c r="I77198" t="s">
        <v>28</v>
      </c>
      <c r="J77198" t="s">
        <v>32</v>
      </c>
      <c r="K77198" t="s">
        <v>1240</v>
      </c>
      <c r="L77198" t="s">
        <v>1240</v>
      </c>
      <c r="M77198" t="s">
        <v>136</v>
      </c>
      <c r="N77198">
        <v>2023</v>
      </c>
      <c r="O77198" t="s">
        <v>25</v>
      </c>
      <c r="P77198" t="s">
        <v>1316</v>
      </c>
      <c r="Q77198">
        <v>48000</v>
      </c>
    </row>
    <row r="77199" spans="1:17" x14ac:dyDescent="0.25">
      <c r="A77199" t="s">
        <v>1315</v>
      </c>
      <c r="B77199">
        <v>34</v>
      </c>
      <c r="C77199" t="s">
        <v>985</v>
      </c>
      <c r="D77199">
        <v>1</v>
      </c>
      <c r="E77199" t="s">
        <v>16</v>
      </c>
      <c r="F77199">
        <v>3</v>
      </c>
      <c r="G77199" t="s">
        <v>197</v>
      </c>
      <c r="H77199" t="s">
        <v>27</v>
      </c>
      <c r="I77199" t="s">
        <v>28</v>
      </c>
      <c r="J77199" t="s">
        <v>32</v>
      </c>
      <c r="K77199" t="s">
        <v>1240</v>
      </c>
      <c r="L77199" t="s">
        <v>1240</v>
      </c>
      <c r="M77199" t="s">
        <v>136</v>
      </c>
      <c r="N77199">
        <v>2024</v>
      </c>
      <c r="O77199" t="s">
        <v>25</v>
      </c>
      <c r="P77199" t="s">
        <v>1316</v>
      </c>
      <c r="Q77199">
        <v>22000</v>
      </c>
    </row>
    <row r="77200" spans="1:17" x14ac:dyDescent="0.25">
      <c r="A77200" t="s">
        <v>1315</v>
      </c>
      <c r="B77200">
        <v>34</v>
      </c>
      <c r="C77200" t="s">
        <v>985</v>
      </c>
      <c r="D77200">
        <v>1</v>
      </c>
      <c r="E77200" t="s">
        <v>16</v>
      </c>
      <c r="F77200">
        <v>3</v>
      </c>
      <c r="G77200" t="s">
        <v>197</v>
      </c>
      <c r="H77200" t="s">
        <v>27</v>
      </c>
      <c r="I77200" t="s">
        <v>28</v>
      </c>
      <c r="J77200" t="s">
        <v>32</v>
      </c>
      <c r="K77200" t="s">
        <v>36</v>
      </c>
      <c r="L77200" t="s">
        <v>36</v>
      </c>
      <c r="M77200" t="s">
        <v>22</v>
      </c>
      <c r="N77200">
        <v>2022</v>
      </c>
      <c r="O77200" t="s">
        <v>23</v>
      </c>
      <c r="P77200" t="s">
        <v>1316</v>
      </c>
      <c r="Q77200">
        <v>227000</v>
      </c>
    </row>
    <row r="77201" spans="1:17" x14ac:dyDescent="0.25">
      <c r="A77201" t="s">
        <v>1315</v>
      </c>
      <c r="B77201">
        <v>34</v>
      </c>
      <c r="C77201" t="s">
        <v>985</v>
      </c>
      <c r="D77201">
        <v>1</v>
      </c>
      <c r="E77201" t="s">
        <v>16</v>
      </c>
      <c r="F77201">
        <v>3</v>
      </c>
      <c r="G77201" t="s">
        <v>197</v>
      </c>
      <c r="H77201" t="s">
        <v>27</v>
      </c>
      <c r="I77201" t="s">
        <v>28</v>
      </c>
      <c r="J77201" t="s">
        <v>32</v>
      </c>
      <c r="K77201" t="s">
        <v>36</v>
      </c>
      <c r="L77201" t="s">
        <v>36</v>
      </c>
      <c r="M77201" t="s">
        <v>22</v>
      </c>
      <c r="N77201">
        <v>2023</v>
      </c>
      <c r="O77201" t="s">
        <v>23</v>
      </c>
      <c r="P77201" t="s">
        <v>1316</v>
      </c>
      <c r="Q77201">
        <v>225000</v>
      </c>
    </row>
    <row r="77202" spans="1:17" x14ac:dyDescent="0.25">
      <c r="A77202" t="s">
        <v>1315</v>
      </c>
      <c r="B77202">
        <v>34</v>
      </c>
      <c r="C77202" t="s">
        <v>985</v>
      </c>
      <c r="D77202">
        <v>1</v>
      </c>
      <c r="E77202" t="s">
        <v>16</v>
      </c>
      <c r="F77202">
        <v>3</v>
      </c>
      <c r="G77202" t="s">
        <v>197</v>
      </c>
      <c r="H77202" t="s">
        <v>27</v>
      </c>
      <c r="I77202" t="s">
        <v>28</v>
      </c>
      <c r="J77202" t="s">
        <v>32</v>
      </c>
      <c r="K77202" t="s">
        <v>36</v>
      </c>
      <c r="L77202" t="s">
        <v>36</v>
      </c>
      <c r="M77202" t="s">
        <v>136</v>
      </c>
      <c r="N77202">
        <v>2022</v>
      </c>
      <c r="O77202" t="s">
        <v>25</v>
      </c>
      <c r="P77202" t="s">
        <v>1316</v>
      </c>
      <c r="Q77202">
        <v>220000</v>
      </c>
    </row>
    <row r="77203" spans="1:17" x14ac:dyDescent="0.25">
      <c r="A77203" t="s">
        <v>1315</v>
      </c>
      <c r="B77203">
        <v>34</v>
      </c>
      <c r="C77203" t="s">
        <v>985</v>
      </c>
      <c r="D77203">
        <v>1</v>
      </c>
      <c r="E77203" t="s">
        <v>16</v>
      </c>
      <c r="F77203">
        <v>3</v>
      </c>
      <c r="G77203" t="s">
        <v>197</v>
      </c>
      <c r="H77203" t="s">
        <v>27</v>
      </c>
      <c r="I77203" t="s">
        <v>28</v>
      </c>
      <c r="J77203" t="s">
        <v>32</v>
      </c>
      <c r="K77203" t="s">
        <v>36</v>
      </c>
      <c r="L77203" t="s">
        <v>36</v>
      </c>
      <c r="M77203" t="s">
        <v>136</v>
      </c>
      <c r="N77203">
        <v>2023</v>
      </c>
      <c r="O77203" t="s">
        <v>25</v>
      </c>
      <c r="P77203" t="s">
        <v>1316</v>
      </c>
      <c r="Q77203">
        <v>460000</v>
      </c>
    </row>
    <row r="77204" spans="1:17" x14ac:dyDescent="0.25">
      <c r="A77204" t="s">
        <v>1315</v>
      </c>
      <c r="B77204">
        <v>34</v>
      </c>
      <c r="C77204" t="s">
        <v>985</v>
      </c>
      <c r="D77204">
        <v>1</v>
      </c>
      <c r="E77204" t="s">
        <v>16</v>
      </c>
      <c r="F77204">
        <v>3</v>
      </c>
      <c r="G77204" t="s">
        <v>197</v>
      </c>
      <c r="H77204" t="s">
        <v>27</v>
      </c>
      <c r="I77204" t="s">
        <v>28</v>
      </c>
      <c r="J77204" t="s">
        <v>32</v>
      </c>
      <c r="K77204" t="s">
        <v>36</v>
      </c>
      <c r="L77204" t="s">
        <v>36</v>
      </c>
      <c r="M77204" t="s">
        <v>136</v>
      </c>
      <c r="N77204">
        <v>2024</v>
      </c>
      <c r="O77204" t="s">
        <v>25</v>
      </c>
      <c r="P77204" t="s">
        <v>1316</v>
      </c>
      <c r="Q77204">
        <v>280000</v>
      </c>
    </row>
    <row r="77205" spans="1:17" x14ac:dyDescent="0.25">
      <c r="A77205" t="s">
        <v>1315</v>
      </c>
      <c r="B77205">
        <v>34</v>
      </c>
      <c r="C77205" t="s">
        <v>985</v>
      </c>
      <c r="D77205">
        <v>1</v>
      </c>
      <c r="E77205" t="s">
        <v>16</v>
      </c>
      <c r="F77205">
        <v>3</v>
      </c>
      <c r="G77205" t="s">
        <v>197</v>
      </c>
      <c r="H77205" t="s">
        <v>27</v>
      </c>
      <c r="I77205" t="s">
        <v>28</v>
      </c>
      <c r="J77205" t="s">
        <v>32</v>
      </c>
      <c r="K77205" t="s">
        <v>37</v>
      </c>
      <c r="L77205" t="s">
        <v>37</v>
      </c>
      <c r="M77205" t="s">
        <v>22</v>
      </c>
      <c r="N77205">
        <v>2022</v>
      </c>
      <c r="O77205" t="s">
        <v>23</v>
      </c>
      <c r="P77205" t="s">
        <v>1316</v>
      </c>
      <c r="Q77205">
        <v>219000</v>
      </c>
    </row>
    <row r="77206" spans="1:17" x14ac:dyDescent="0.25">
      <c r="A77206" t="s">
        <v>1315</v>
      </c>
      <c r="B77206">
        <v>34</v>
      </c>
      <c r="C77206" t="s">
        <v>985</v>
      </c>
      <c r="D77206">
        <v>1</v>
      </c>
      <c r="E77206" t="s">
        <v>16</v>
      </c>
      <c r="F77206">
        <v>3</v>
      </c>
      <c r="G77206" t="s">
        <v>197</v>
      </c>
      <c r="H77206" t="s">
        <v>27</v>
      </c>
      <c r="I77206" t="s">
        <v>28</v>
      </c>
      <c r="J77206" t="s">
        <v>32</v>
      </c>
      <c r="K77206" t="s">
        <v>37</v>
      </c>
      <c r="L77206" t="s">
        <v>37</v>
      </c>
      <c r="M77206" t="s">
        <v>22</v>
      </c>
      <c r="N77206">
        <v>2023</v>
      </c>
      <c r="O77206" t="s">
        <v>23</v>
      </c>
      <c r="P77206" t="s">
        <v>1316</v>
      </c>
      <c r="Q77206">
        <v>212000</v>
      </c>
    </row>
    <row r="77207" spans="1:17" x14ac:dyDescent="0.25">
      <c r="A77207" t="s">
        <v>1315</v>
      </c>
      <c r="B77207">
        <v>34</v>
      </c>
      <c r="C77207" t="s">
        <v>985</v>
      </c>
      <c r="D77207">
        <v>1</v>
      </c>
      <c r="E77207" t="s">
        <v>16</v>
      </c>
      <c r="F77207">
        <v>3</v>
      </c>
      <c r="G77207" t="s">
        <v>197</v>
      </c>
      <c r="H77207" t="s">
        <v>27</v>
      </c>
      <c r="I77207" t="s">
        <v>28</v>
      </c>
      <c r="J77207" t="s">
        <v>32</v>
      </c>
      <c r="K77207" t="s">
        <v>37</v>
      </c>
      <c r="L77207" t="s">
        <v>37</v>
      </c>
      <c r="M77207" t="s">
        <v>136</v>
      </c>
      <c r="N77207">
        <v>2022</v>
      </c>
      <c r="O77207" t="s">
        <v>25</v>
      </c>
      <c r="P77207" t="s">
        <v>1316</v>
      </c>
      <c r="Q77207">
        <v>442000</v>
      </c>
    </row>
    <row r="77208" spans="1:17" x14ac:dyDescent="0.25">
      <c r="A77208" t="s">
        <v>1315</v>
      </c>
      <c r="B77208">
        <v>34</v>
      </c>
      <c r="C77208" t="s">
        <v>985</v>
      </c>
      <c r="D77208">
        <v>1</v>
      </c>
      <c r="E77208" t="s">
        <v>16</v>
      </c>
      <c r="F77208">
        <v>3</v>
      </c>
      <c r="G77208" t="s">
        <v>197</v>
      </c>
      <c r="H77208" t="s">
        <v>27</v>
      </c>
      <c r="I77208" t="s">
        <v>28</v>
      </c>
      <c r="J77208" t="s">
        <v>32</v>
      </c>
      <c r="K77208" t="s">
        <v>37</v>
      </c>
      <c r="L77208" t="s">
        <v>37</v>
      </c>
      <c r="M77208" t="s">
        <v>136</v>
      </c>
      <c r="N77208">
        <v>2023</v>
      </c>
      <c r="O77208" t="s">
        <v>25</v>
      </c>
      <c r="P77208" t="s">
        <v>1316</v>
      </c>
      <c r="Q77208">
        <v>444000</v>
      </c>
    </row>
    <row r="77209" spans="1:17" x14ac:dyDescent="0.25">
      <c r="A77209" t="s">
        <v>1315</v>
      </c>
      <c r="B77209">
        <v>34</v>
      </c>
      <c r="C77209" t="s">
        <v>985</v>
      </c>
      <c r="D77209">
        <v>1</v>
      </c>
      <c r="E77209" t="s">
        <v>16</v>
      </c>
      <c r="F77209">
        <v>3</v>
      </c>
      <c r="G77209" t="s">
        <v>197</v>
      </c>
      <c r="H77209" t="s">
        <v>27</v>
      </c>
      <c r="I77209" t="s">
        <v>28</v>
      </c>
      <c r="J77209" t="s">
        <v>32</v>
      </c>
      <c r="K77209" t="s">
        <v>37</v>
      </c>
      <c r="L77209" t="s">
        <v>37</v>
      </c>
      <c r="M77209" t="s">
        <v>136</v>
      </c>
      <c r="N77209">
        <v>2024</v>
      </c>
      <c r="O77209" t="s">
        <v>25</v>
      </c>
      <c r="P77209" t="s">
        <v>1316</v>
      </c>
      <c r="Q77209">
        <v>0</v>
      </c>
    </row>
    <row r="77210" spans="1:17" x14ac:dyDescent="0.25">
      <c r="A77210" t="s">
        <v>1315</v>
      </c>
      <c r="B77210">
        <v>34</v>
      </c>
      <c r="C77210" t="s">
        <v>985</v>
      </c>
      <c r="D77210">
        <v>1</v>
      </c>
      <c r="E77210" t="s">
        <v>16</v>
      </c>
      <c r="F77210">
        <v>3</v>
      </c>
      <c r="G77210" t="s">
        <v>197</v>
      </c>
      <c r="H77210" t="s">
        <v>27</v>
      </c>
      <c r="I77210" t="s">
        <v>28</v>
      </c>
      <c r="J77210" t="s">
        <v>32</v>
      </c>
      <c r="K77210" t="s">
        <v>1241</v>
      </c>
      <c r="L77210" t="s">
        <v>1241</v>
      </c>
      <c r="M77210" t="s">
        <v>22</v>
      </c>
      <c r="N77210">
        <v>2022</v>
      </c>
      <c r="O77210" t="s">
        <v>23</v>
      </c>
      <c r="P77210" t="s">
        <v>1316</v>
      </c>
      <c r="Q77210">
        <v>2505000</v>
      </c>
    </row>
    <row r="77211" spans="1:17" x14ac:dyDescent="0.25">
      <c r="A77211" t="s">
        <v>1315</v>
      </c>
      <c r="B77211">
        <v>34</v>
      </c>
      <c r="C77211" t="s">
        <v>985</v>
      </c>
      <c r="D77211">
        <v>1</v>
      </c>
      <c r="E77211" t="s">
        <v>16</v>
      </c>
      <c r="F77211">
        <v>3</v>
      </c>
      <c r="G77211" t="s">
        <v>197</v>
      </c>
      <c r="H77211" t="s">
        <v>27</v>
      </c>
      <c r="I77211" t="s">
        <v>28</v>
      </c>
      <c r="J77211" t="s">
        <v>32</v>
      </c>
      <c r="K77211" t="s">
        <v>1241</v>
      </c>
      <c r="L77211" t="s">
        <v>1241</v>
      </c>
      <c r="M77211" t="s">
        <v>22</v>
      </c>
      <c r="N77211">
        <v>2023</v>
      </c>
      <c r="O77211" t="s">
        <v>23</v>
      </c>
      <c r="P77211" t="s">
        <v>1316</v>
      </c>
      <c r="Q77211">
        <v>2513000</v>
      </c>
    </row>
    <row r="77212" spans="1:17" x14ac:dyDescent="0.25">
      <c r="A77212" t="s">
        <v>1315</v>
      </c>
      <c r="B77212">
        <v>34</v>
      </c>
      <c r="C77212" t="s">
        <v>985</v>
      </c>
      <c r="D77212">
        <v>1</v>
      </c>
      <c r="E77212" t="s">
        <v>16</v>
      </c>
      <c r="F77212">
        <v>3</v>
      </c>
      <c r="G77212" t="s">
        <v>197</v>
      </c>
      <c r="H77212" t="s">
        <v>27</v>
      </c>
      <c r="I77212" t="s">
        <v>28</v>
      </c>
      <c r="J77212" t="s">
        <v>32</v>
      </c>
      <c r="K77212" t="s">
        <v>1241</v>
      </c>
      <c r="L77212" t="s">
        <v>1241</v>
      </c>
      <c r="M77212" t="s">
        <v>136</v>
      </c>
      <c r="N77212">
        <v>2022</v>
      </c>
      <c r="O77212" t="s">
        <v>25</v>
      </c>
      <c r="P77212" t="s">
        <v>1316</v>
      </c>
      <c r="Q77212">
        <v>5250000</v>
      </c>
    </row>
    <row r="77213" spans="1:17" x14ac:dyDescent="0.25">
      <c r="A77213" t="s">
        <v>1315</v>
      </c>
      <c r="B77213">
        <v>34</v>
      </c>
      <c r="C77213" t="s">
        <v>985</v>
      </c>
      <c r="D77213">
        <v>1</v>
      </c>
      <c r="E77213" t="s">
        <v>16</v>
      </c>
      <c r="F77213">
        <v>3</v>
      </c>
      <c r="G77213" t="s">
        <v>197</v>
      </c>
      <c r="H77213" t="s">
        <v>27</v>
      </c>
      <c r="I77213" t="s">
        <v>28</v>
      </c>
      <c r="J77213" t="s">
        <v>32</v>
      </c>
      <c r="K77213" t="s">
        <v>1241</v>
      </c>
      <c r="L77213" t="s">
        <v>1241</v>
      </c>
      <c r="M77213" t="s">
        <v>136</v>
      </c>
      <c r="N77213">
        <v>2023</v>
      </c>
      <c r="O77213" t="s">
        <v>25</v>
      </c>
      <c r="P77213" t="s">
        <v>1316</v>
      </c>
      <c r="Q77213">
        <v>5032000</v>
      </c>
    </row>
    <row r="77214" spans="1:17" x14ac:dyDescent="0.25">
      <c r="A77214" t="s">
        <v>1315</v>
      </c>
      <c r="B77214">
        <v>34</v>
      </c>
      <c r="C77214" t="s">
        <v>985</v>
      </c>
      <c r="D77214">
        <v>1</v>
      </c>
      <c r="E77214" t="s">
        <v>16</v>
      </c>
      <c r="F77214">
        <v>3</v>
      </c>
      <c r="G77214" t="s">
        <v>197</v>
      </c>
      <c r="H77214" t="s">
        <v>27</v>
      </c>
      <c r="I77214" t="s">
        <v>28</v>
      </c>
      <c r="J77214" t="s">
        <v>32</v>
      </c>
      <c r="K77214" t="s">
        <v>1241</v>
      </c>
      <c r="L77214" t="s">
        <v>1241</v>
      </c>
      <c r="M77214" t="s">
        <v>136</v>
      </c>
      <c r="N77214">
        <v>2024</v>
      </c>
      <c r="O77214" t="s">
        <v>25</v>
      </c>
      <c r="P77214" t="s">
        <v>1316</v>
      </c>
      <c r="Q77214">
        <v>2357000</v>
      </c>
    </row>
    <row r="77215" spans="1:17" x14ac:dyDescent="0.25">
      <c r="A77215" t="s">
        <v>1315</v>
      </c>
      <c r="B77215">
        <v>34</v>
      </c>
      <c r="C77215" t="s">
        <v>985</v>
      </c>
      <c r="D77215">
        <v>1</v>
      </c>
      <c r="E77215" t="s">
        <v>16</v>
      </c>
      <c r="F77215">
        <v>3</v>
      </c>
      <c r="G77215" t="s">
        <v>197</v>
      </c>
      <c r="H77215" t="s">
        <v>27</v>
      </c>
      <c r="I77215" t="s">
        <v>28</v>
      </c>
      <c r="J77215" t="s">
        <v>32</v>
      </c>
      <c r="K77215" t="s">
        <v>38</v>
      </c>
      <c r="L77215" t="s">
        <v>38</v>
      </c>
      <c r="M77215" t="s">
        <v>22</v>
      </c>
      <c r="N77215">
        <v>2022</v>
      </c>
      <c r="O77215" t="s">
        <v>23</v>
      </c>
      <c r="P77215" t="s">
        <v>1316</v>
      </c>
      <c r="Q77215">
        <v>7000</v>
      </c>
    </row>
    <row r="77216" spans="1:17" x14ac:dyDescent="0.25">
      <c r="A77216" t="s">
        <v>1315</v>
      </c>
      <c r="B77216">
        <v>34</v>
      </c>
      <c r="C77216" t="s">
        <v>985</v>
      </c>
      <c r="D77216">
        <v>1</v>
      </c>
      <c r="E77216" t="s">
        <v>16</v>
      </c>
      <c r="F77216">
        <v>3</v>
      </c>
      <c r="G77216" t="s">
        <v>197</v>
      </c>
      <c r="H77216" t="s">
        <v>27</v>
      </c>
      <c r="I77216" t="s">
        <v>28</v>
      </c>
      <c r="J77216" t="s">
        <v>32</v>
      </c>
      <c r="K77216" t="s">
        <v>38</v>
      </c>
      <c r="L77216" t="s">
        <v>38</v>
      </c>
      <c r="M77216" t="s">
        <v>22</v>
      </c>
      <c r="N77216">
        <v>2023</v>
      </c>
      <c r="O77216" t="s">
        <v>23</v>
      </c>
      <c r="P77216" t="s">
        <v>1316</v>
      </c>
      <c r="Q77216">
        <v>12000</v>
      </c>
    </row>
    <row r="77217" spans="1:17" x14ac:dyDescent="0.25">
      <c r="A77217" t="s">
        <v>1315</v>
      </c>
      <c r="B77217">
        <v>34</v>
      </c>
      <c r="C77217" t="s">
        <v>985</v>
      </c>
      <c r="D77217">
        <v>1</v>
      </c>
      <c r="E77217" t="s">
        <v>16</v>
      </c>
      <c r="F77217">
        <v>3</v>
      </c>
      <c r="G77217" t="s">
        <v>197</v>
      </c>
      <c r="H77217" t="s">
        <v>27</v>
      </c>
      <c r="I77217" t="s">
        <v>28</v>
      </c>
      <c r="J77217" t="s">
        <v>32</v>
      </c>
      <c r="K77217" t="s">
        <v>38</v>
      </c>
      <c r="L77217" t="s">
        <v>38</v>
      </c>
      <c r="M77217" t="s">
        <v>136</v>
      </c>
      <c r="N77217">
        <v>2023</v>
      </c>
      <c r="O77217" t="s">
        <v>25</v>
      </c>
      <c r="P77217" t="s">
        <v>1316</v>
      </c>
      <c r="Q77217">
        <v>0</v>
      </c>
    </row>
    <row r="77218" spans="1:17" x14ac:dyDescent="0.25">
      <c r="A77218" t="s">
        <v>1315</v>
      </c>
      <c r="B77218">
        <v>34</v>
      </c>
      <c r="C77218" t="s">
        <v>985</v>
      </c>
      <c r="D77218">
        <v>1</v>
      </c>
      <c r="E77218" t="s">
        <v>16</v>
      </c>
      <c r="F77218">
        <v>3</v>
      </c>
      <c r="G77218" t="s">
        <v>197</v>
      </c>
      <c r="H77218" t="s">
        <v>27</v>
      </c>
      <c r="I77218" t="s">
        <v>28</v>
      </c>
      <c r="J77218" t="s">
        <v>32</v>
      </c>
      <c r="K77218" t="s">
        <v>38</v>
      </c>
      <c r="L77218" t="s">
        <v>38</v>
      </c>
      <c r="M77218" t="s">
        <v>136</v>
      </c>
      <c r="N77218">
        <v>2024</v>
      </c>
      <c r="O77218" t="s">
        <v>25</v>
      </c>
      <c r="P77218" t="s">
        <v>1316</v>
      </c>
      <c r="Q77218">
        <v>0</v>
      </c>
    </row>
    <row r="77219" spans="1:17" x14ac:dyDescent="0.25">
      <c r="A77219" t="s">
        <v>1315</v>
      </c>
      <c r="B77219">
        <v>34</v>
      </c>
      <c r="C77219" t="s">
        <v>985</v>
      </c>
      <c r="D77219">
        <v>1</v>
      </c>
      <c r="E77219" t="s">
        <v>16</v>
      </c>
      <c r="F77219">
        <v>3</v>
      </c>
      <c r="G77219" t="s">
        <v>197</v>
      </c>
      <c r="H77219" t="s">
        <v>27</v>
      </c>
      <c r="I77219" t="s">
        <v>28</v>
      </c>
      <c r="J77219" t="s">
        <v>32</v>
      </c>
      <c r="K77219" t="s">
        <v>1242</v>
      </c>
      <c r="L77219" t="s">
        <v>1242</v>
      </c>
      <c r="M77219" t="s">
        <v>22</v>
      </c>
      <c r="N77219">
        <v>2022</v>
      </c>
      <c r="O77219" t="s">
        <v>23</v>
      </c>
      <c r="P77219" t="s">
        <v>1316</v>
      </c>
      <c r="Q77219">
        <v>33000</v>
      </c>
    </row>
    <row r="77220" spans="1:17" x14ac:dyDescent="0.25">
      <c r="A77220" t="s">
        <v>1315</v>
      </c>
      <c r="B77220">
        <v>34</v>
      </c>
      <c r="C77220" t="s">
        <v>985</v>
      </c>
      <c r="D77220">
        <v>1</v>
      </c>
      <c r="E77220" t="s">
        <v>16</v>
      </c>
      <c r="F77220">
        <v>3</v>
      </c>
      <c r="G77220" t="s">
        <v>197</v>
      </c>
      <c r="H77220" t="s">
        <v>27</v>
      </c>
      <c r="I77220" t="s">
        <v>28</v>
      </c>
      <c r="J77220" t="s">
        <v>32</v>
      </c>
      <c r="K77220" t="s">
        <v>1242</v>
      </c>
      <c r="L77220" t="s">
        <v>1242</v>
      </c>
      <c r="M77220" t="s">
        <v>22</v>
      </c>
      <c r="N77220">
        <v>2023</v>
      </c>
      <c r="O77220" t="s">
        <v>23</v>
      </c>
      <c r="P77220" t="s">
        <v>1316</v>
      </c>
      <c r="Q77220">
        <v>34000</v>
      </c>
    </row>
    <row r="77221" spans="1:17" x14ac:dyDescent="0.25">
      <c r="A77221" t="s">
        <v>1315</v>
      </c>
      <c r="B77221">
        <v>34</v>
      </c>
      <c r="C77221" t="s">
        <v>985</v>
      </c>
      <c r="D77221">
        <v>1</v>
      </c>
      <c r="E77221" t="s">
        <v>16</v>
      </c>
      <c r="F77221">
        <v>3</v>
      </c>
      <c r="G77221" t="s">
        <v>197</v>
      </c>
      <c r="H77221" t="s">
        <v>27</v>
      </c>
      <c r="I77221" t="s">
        <v>28</v>
      </c>
      <c r="J77221" t="s">
        <v>32</v>
      </c>
      <c r="K77221" t="s">
        <v>1242</v>
      </c>
      <c r="L77221" t="s">
        <v>1242</v>
      </c>
      <c r="M77221" t="s">
        <v>136</v>
      </c>
      <c r="N77221">
        <v>2022</v>
      </c>
      <c r="O77221" t="s">
        <v>25</v>
      </c>
      <c r="P77221" t="s">
        <v>1316</v>
      </c>
      <c r="Q77221">
        <v>66000</v>
      </c>
    </row>
    <row r="77222" spans="1:17" x14ac:dyDescent="0.25">
      <c r="A77222" t="s">
        <v>1315</v>
      </c>
      <c r="B77222">
        <v>34</v>
      </c>
      <c r="C77222" t="s">
        <v>985</v>
      </c>
      <c r="D77222">
        <v>1</v>
      </c>
      <c r="E77222" t="s">
        <v>16</v>
      </c>
      <c r="F77222">
        <v>3</v>
      </c>
      <c r="G77222" t="s">
        <v>197</v>
      </c>
      <c r="H77222" t="s">
        <v>27</v>
      </c>
      <c r="I77222" t="s">
        <v>28</v>
      </c>
      <c r="J77222" t="s">
        <v>32</v>
      </c>
      <c r="K77222" t="s">
        <v>1242</v>
      </c>
      <c r="L77222" t="s">
        <v>1242</v>
      </c>
      <c r="M77222" t="s">
        <v>136</v>
      </c>
      <c r="N77222">
        <v>2023</v>
      </c>
      <c r="O77222" t="s">
        <v>25</v>
      </c>
      <c r="P77222" t="s">
        <v>1316</v>
      </c>
      <c r="Q77222">
        <v>68000</v>
      </c>
    </row>
    <row r="77223" spans="1:17" x14ac:dyDescent="0.25">
      <c r="A77223" t="s">
        <v>1315</v>
      </c>
      <c r="B77223">
        <v>34</v>
      </c>
      <c r="C77223" t="s">
        <v>985</v>
      </c>
      <c r="D77223">
        <v>1</v>
      </c>
      <c r="E77223" t="s">
        <v>16</v>
      </c>
      <c r="F77223">
        <v>3</v>
      </c>
      <c r="G77223" t="s">
        <v>197</v>
      </c>
      <c r="H77223" t="s">
        <v>27</v>
      </c>
      <c r="I77223" t="s">
        <v>28</v>
      </c>
      <c r="J77223" t="s">
        <v>32</v>
      </c>
      <c r="K77223" t="s">
        <v>1242</v>
      </c>
      <c r="L77223" t="s">
        <v>1242</v>
      </c>
      <c r="M77223" t="s">
        <v>136</v>
      </c>
      <c r="N77223">
        <v>2024</v>
      </c>
      <c r="O77223" t="s">
        <v>25</v>
      </c>
      <c r="P77223" t="s">
        <v>1316</v>
      </c>
      <c r="Q77223">
        <v>32000</v>
      </c>
    </row>
    <row r="77224" spans="1:17" x14ac:dyDescent="0.25">
      <c r="A77224" t="s">
        <v>1315</v>
      </c>
      <c r="B77224">
        <v>34</v>
      </c>
      <c r="C77224" t="s">
        <v>985</v>
      </c>
      <c r="D77224">
        <v>1</v>
      </c>
      <c r="E77224" t="s">
        <v>16</v>
      </c>
      <c r="F77224">
        <v>3</v>
      </c>
      <c r="G77224" t="s">
        <v>197</v>
      </c>
      <c r="H77224" t="s">
        <v>27</v>
      </c>
      <c r="I77224" t="s">
        <v>28</v>
      </c>
      <c r="J77224" t="s">
        <v>32</v>
      </c>
      <c r="K77224" t="s">
        <v>41</v>
      </c>
      <c r="L77224" t="s">
        <v>41</v>
      </c>
      <c r="M77224" t="s">
        <v>22</v>
      </c>
      <c r="N77224">
        <v>2022</v>
      </c>
      <c r="O77224" t="s">
        <v>23</v>
      </c>
      <c r="P77224" t="s">
        <v>1316</v>
      </c>
      <c r="Q77224">
        <v>2000</v>
      </c>
    </row>
    <row r="77225" spans="1:17" x14ac:dyDescent="0.25">
      <c r="A77225" t="s">
        <v>1315</v>
      </c>
      <c r="B77225">
        <v>34</v>
      </c>
      <c r="C77225" t="s">
        <v>985</v>
      </c>
      <c r="D77225">
        <v>1</v>
      </c>
      <c r="E77225" t="s">
        <v>16</v>
      </c>
      <c r="F77225">
        <v>3</v>
      </c>
      <c r="G77225" t="s">
        <v>197</v>
      </c>
      <c r="H77225" t="s">
        <v>27</v>
      </c>
      <c r="I77225" t="s">
        <v>28</v>
      </c>
      <c r="J77225" t="s">
        <v>32</v>
      </c>
      <c r="K77225" t="s">
        <v>41</v>
      </c>
      <c r="L77225" t="s">
        <v>41</v>
      </c>
      <c r="M77225" t="s">
        <v>136</v>
      </c>
      <c r="N77225">
        <v>2022</v>
      </c>
      <c r="O77225" t="s">
        <v>25</v>
      </c>
      <c r="P77225" t="s">
        <v>1316</v>
      </c>
      <c r="Q77225">
        <v>4000</v>
      </c>
    </row>
    <row r="77226" spans="1:17" x14ac:dyDescent="0.25">
      <c r="A77226" t="s">
        <v>1315</v>
      </c>
      <c r="B77226">
        <v>34</v>
      </c>
      <c r="C77226" t="s">
        <v>985</v>
      </c>
      <c r="D77226">
        <v>1</v>
      </c>
      <c r="E77226" t="s">
        <v>16</v>
      </c>
      <c r="F77226">
        <v>3</v>
      </c>
      <c r="G77226" t="s">
        <v>197</v>
      </c>
      <c r="H77226" t="s">
        <v>27</v>
      </c>
      <c r="I77226" t="s">
        <v>28</v>
      </c>
      <c r="J77226" t="s">
        <v>32</v>
      </c>
      <c r="K77226" t="s">
        <v>41</v>
      </c>
      <c r="L77226" t="s">
        <v>41</v>
      </c>
      <c r="M77226" t="s">
        <v>136</v>
      </c>
      <c r="N77226">
        <v>2023</v>
      </c>
      <c r="O77226" t="s">
        <v>25</v>
      </c>
      <c r="P77226" t="s">
        <v>1316</v>
      </c>
      <c r="Q77226">
        <v>0</v>
      </c>
    </row>
    <row r="77227" spans="1:17" x14ac:dyDescent="0.25">
      <c r="A77227" t="s">
        <v>1315</v>
      </c>
      <c r="B77227">
        <v>34</v>
      </c>
      <c r="C77227" t="s">
        <v>985</v>
      </c>
      <c r="D77227">
        <v>1</v>
      </c>
      <c r="E77227" t="s">
        <v>16</v>
      </c>
      <c r="F77227">
        <v>3</v>
      </c>
      <c r="G77227" t="s">
        <v>197</v>
      </c>
      <c r="H77227" t="s">
        <v>27</v>
      </c>
      <c r="I77227" t="s">
        <v>28</v>
      </c>
      <c r="J77227" t="s">
        <v>32</v>
      </c>
      <c r="K77227" t="s">
        <v>41</v>
      </c>
      <c r="L77227" t="s">
        <v>41</v>
      </c>
      <c r="M77227" t="s">
        <v>136</v>
      </c>
      <c r="N77227">
        <v>2024</v>
      </c>
      <c r="O77227" t="s">
        <v>25</v>
      </c>
      <c r="P77227" t="s">
        <v>1316</v>
      </c>
      <c r="Q77227">
        <v>0</v>
      </c>
    </row>
    <row r="77228" spans="1:17" x14ac:dyDescent="0.25">
      <c r="A77228" t="s">
        <v>1315</v>
      </c>
      <c r="B77228">
        <v>34</v>
      </c>
      <c r="C77228" t="s">
        <v>985</v>
      </c>
      <c r="D77228">
        <v>1</v>
      </c>
      <c r="E77228" t="s">
        <v>16</v>
      </c>
      <c r="F77228">
        <v>3</v>
      </c>
      <c r="G77228" t="s">
        <v>197</v>
      </c>
      <c r="H77228" t="s">
        <v>27</v>
      </c>
      <c r="I77228" t="s">
        <v>28</v>
      </c>
      <c r="J77228" t="s">
        <v>32</v>
      </c>
      <c r="K77228" t="s">
        <v>44</v>
      </c>
      <c r="L77228" t="s">
        <v>44</v>
      </c>
      <c r="M77228" t="s">
        <v>22</v>
      </c>
      <c r="N77228">
        <v>2022</v>
      </c>
      <c r="O77228" t="s">
        <v>23</v>
      </c>
      <c r="P77228" t="s">
        <v>1316</v>
      </c>
      <c r="Q77228">
        <v>1000</v>
      </c>
    </row>
    <row r="77229" spans="1:17" x14ac:dyDescent="0.25">
      <c r="A77229" t="s">
        <v>1315</v>
      </c>
      <c r="B77229">
        <v>34</v>
      </c>
      <c r="C77229" t="s">
        <v>985</v>
      </c>
      <c r="D77229">
        <v>1</v>
      </c>
      <c r="E77229" t="s">
        <v>16</v>
      </c>
      <c r="F77229">
        <v>3</v>
      </c>
      <c r="G77229" t="s">
        <v>197</v>
      </c>
      <c r="H77229" t="s">
        <v>27</v>
      </c>
      <c r="I77229" t="s">
        <v>28</v>
      </c>
      <c r="J77229" t="s">
        <v>32</v>
      </c>
      <c r="K77229" t="s">
        <v>44</v>
      </c>
      <c r="L77229" t="s">
        <v>44</v>
      </c>
      <c r="M77229" t="s">
        <v>22</v>
      </c>
      <c r="N77229">
        <v>2023</v>
      </c>
      <c r="O77229" t="s">
        <v>23</v>
      </c>
      <c r="P77229" t="s">
        <v>1316</v>
      </c>
      <c r="Q77229">
        <v>10000</v>
      </c>
    </row>
    <row r="77230" spans="1:17" x14ac:dyDescent="0.25">
      <c r="A77230" t="s">
        <v>1315</v>
      </c>
      <c r="B77230">
        <v>34</v>
      </c>
      <c r="C77230" t="s">
        <v>985</v>
      </c>
      <c r="D77230">
        <v>1</v>
      </c>
      <c r="E77230" t="s">
        <v>16</v>
      </c>
      <c r="F77230">
        <v>3</v>
      </c>
      <c r="G77230" t="s">
        <v>197</v>
      </c>
      <c r="H77230" t="s">
        <v>27</v>
      </c>
      <c r="I77230" t="s">
        <v>28</v>
      </c>
      <c r="J77230" t="s">
        <v>32</v>
      </c>
      <c r="K77230" t="s">
        <v>44</v>
      </c>
      <c r="L77230" t="s">
        <v>44</v>
      </c>
      <c r="M77230" t="s">
        <v>136</v>
      </c>
      <c r="N77230">
        <v>2023</v>
      </c>
      <c r="O77230" t="s">
        <v>25</v>
      </c>
      <c r="P77230" t="s">
        <v>1316</v>
      </c>
      <c r="Q77230">
        <v>0</v>
      </c>
    </row>
    <row r="77231" spans="1:17" x14ac:dyDescent="0.25">
      <c r="A77231" t="s">
        <v>1315</v>
      </c>
      <c r="B77231">
        <v>34</v>
      </c>
      <c r="C77231" t="s">
        <v>985</v>
      </c>
      <c r="D77231">
        <v>1</v>
      </c>
      <c r="E77231" t="s">
        <v>16</v>
      </c>
      <c r="F77231">
        <v>3</v>
      </c>
      <c r="G77231" t="s">
        <v>197</v>
      </c>
      <c r="H77231" t="s">
        <v>27</v>
      </c>
      <c r="I77231" t="s">
        <v>28</v>
      </c>
      <c r="J77231" t="s">
        <v>32</v>
      </c>
      <c r="K77231" t="s">
        <v>44</v>
      </c>
      <c r="L77231" t="s">
        <v>44</v>
      </c>
      <c r="M77231" t="s">
        <v>136</v>
      </c>
      <c r="N77231">
        <v>2024</v>
      </c>
      <c r="O77231" t="s">
        <v>25</v>
      </c>
      <c r="P77231" t="s">
        <v>1316</v>
      </c>
      <c r="Q77231">
        <v>0</v>
      </c>
    </row>
    <row r="77232" spans="1:17" x14ac:dyDescent="0.25">
      <c r="A77232" t="s">
        <v>1315</v>
      </c>
      <c r="B77232">
        <v>34</v>
      </c>
      <c r="C77232" t="s">
        <v>985</v>
      </c>
      <c r="D77232">
        <v>1</v>
      </c>
      <c r="E77232" t="s">
        <v>16</v>
      </c>
      <c r="F77232">
        <v>3</v>
      </c>
      <c r="G77232" t="s">
        <v>197</v>
      </c>
      <c r="H77232" t="s">
        <v>27</v>
      </c>
      <c r="I77232" t="s">
        <v>28</v>
      </c>
      <c r="J77232" t="s">
        <v>32</v>
      </c>
      <c r="K77232" t="s">
        <v>45</v>
      </c>
      <c r="L77232" t="s">
        <v>45</v>
      </c>
      <c r="M77232" t="s">
        <v>136</v>
      </c>
      <c r="N77232">
        <v>2023</v>
      </c>
      <c r="O77232" t="s">
        <v>25</v>
      </c>
      <c r="P77232" t="s">
        <v>1316</v>
      </c>
      <c r="Q77232">
        <v>0</v>
      </c>
    </row>
    <row r="77233" spans="1:17" x14ac:dyDescent="0.25">
      <c r="A77233" t="s">
        <v>1315</v>
      </c>
      <c r="B77233">
        <v>34</v>
      </c>
      <c r="C77233" t="s">
        <v>985</v>
      </c>
      <c r="D77233">
        <v>1</v>
      </c>
      <c r="E77233" t="s">
        <v>16</v>
      </c>
      <c r="F77233">
        <v>3</v>
      </c>
      <c r="G77233" t="s">
        <v>197</v>
      </c>
      <c r="H77233" t="s">
        <v>27</v>
      </c>
      <c r="I77233" t="s">
        <v>28</v>
      </c>
      <c r="J77233" t="s">
        <v>32</v>
      </c>
      <c r="K77233" t="s">
        <v>45</v>
      </c>
      <c r="L77233" t="s">
        <v>45</v>
      </c>
      <c r="M77233" t="s">
        <v>136</v>
      </c>
      <c r="N77233">
        <v>2024</v>
      </c>
      <c r="O77233" t="s">
        <v>25</v>
      </c>
      <c r="P77233" t="s">
        <v>1316</v>
      </c>
      <c r="Q77233">
        <v>0</v>
      </c>
    </row>
    <row r="77234" spans="1:17" x14ac:dyDescent="0.25">
      <c r="A77234" t="s">
        <v>1315</v>
      </c>
      <c r="B77234">
        <v>34</v>
      </c>
      <c r="C77234" t="s">
        <v>985</v>
      </c>
      <c r="D77234">
        <v>1</v>
      </c>
      <c r="E77234" t="s">
        <v>16</v>
      </c>
      <c r="F77234">
        <v>3</v>
      </c>
      <c r="G77234" t="s">
        <v>197</v>
      </c>
      <c r="H77234" t="s">
        <v>27</v>
      </c>
      <c r="I77234" t="s">
        <v>28</v>
      </c>
      <c r="J77234" t="s">
        <v>32</v>
      </c>
      <c r="K77234" t="s">
        <v>46</v>
      </c>
      <c r="L77234" t="s">
        <v>46</v>
      </c>
      <c r="M77234" t="s">
        <v>22</v>
      </c>
      <c r="N77234">
        <v>2022</v>
      </c>
      <c r="O77234" t="s">
        <v>23</v>
      </c>
      <c r="P77234" t="s">
        <v>1316</v>
      </c>
      <c r="Q77234">
        <v>87000</v>
      </c>
    </row>
    <row r="77235" spans="1:17" x14ac:dyDescent="0.25">
      <c r="A77235" t="s">
        <v>1315</v>
      </c>
      <c r="B77235">
        <v>34</v>
      </c>
      <c r="C77235" t="s">
        <v>985</v>
      </c>
      <c r="D77235">
        <v>1</v>
      </c>
      <c r="E77235" t="s">
        <v>16</v>
      </c>
      <c r="F77235">
        <v>3</v>
      </c>
      <c r="G77235" t="s">
        <v>197</v>
      </c>
      <c r="H77235" t="s">
        <v>27</v>
      </c>
      <c r="I77235" t="s">
        <v>28</v>
      </c>
      <c r="J77235" t="s">
        <v>32</v>
      </c>
      <c r="K77235" t="s">
        <v>46</v>
      </c>
      <c r="L77235" t="s">
        <v>46</v>
      </c>
      <c r="M77235" t="s">
        <v>22</v>
      </c>
      <c r="N77235">
        <v>2023</v>
      </c>
      <c r="O77235" t="s">
        <v>23</v>
      </c>
      <c r="P77235" t="s">
        <v>1316</v>
      </c>
      <c r="Q77235">
        <v>87000</v>
      </c>
    </row>
    <row r="77236" spans="1:17" x14ac:dyDescent="0.25">
      <c r="A77236" t="s">
        <v>1315</v>
      </c>
      <c r="B77236">
        <v>34</v>
      </c>
      <c r="C77236" t="s">
        <v>985</v>
      </c>
      <c r="D77236">
        <v>1</v>
      </c>
      <c r="E77236" t="s">
        <v>16</v>
      </c>
      <c r="F77236">
        <v>3</v>
      </c>
      <c r="G77236" t="s">
        <v>197</v>
      </c>
      <c r="H77236" t="s">
        <v>27</v>
      </c>
      <c r="I77236" t="s">
        <v>28</v>
      </c>
      <c r="J77236" t="s">
        <v>32</v>
      </c>
      <c r="K77236" t="s">
        <v>46</v>
      </c>
      <c r="L77236" t="s">
        <v>46</v>
      </c>
      <c r="M77236" t="s">
        <v>136</v>
      </c>
      <c r="N77236">
        <v>2022</v>
      </c>
      <c r="O77236" t="s">
        <v>25</v>
      </c>
      <c r="P77236" t="s">
        <v>1316</v>
      </c>
      <c r="Q77236">
        <v>174000</v>
      </c>
    </row>
    <row r="77237" spans="1:17" x14ac:dyDescent="0.25">
      <c r="A77237" t="s">
        <v>1315</v>
      </c>
      <c r="B77237">
        <v>34</v>
      </c>
      <c r="C77237" t="s">
        <v>985</v>
      </c>
      <c r="D77237">
        <v>1</v>
      </c>
      <c r="E77237" t="s">
        <v>16</v>
      </c>
      <c r="F77237">
        <v>3</v>
      </c>
      <c r="G77237" t="s">
        <v>197</v>
      </c>
      <c r="H77237" t="s">
        <v>27</v>
      </c>
      <c r="I77237" t="s">
        <v>28</v>
      </c>
      <c r="J77237" t="s">
        <v>32</v>
      </c>
      <c r="K77237" t="s">
        <v>46</v>
      </c>
      <c r="L77237" t="s">
        <v>46</v>
      </c>
      <c r="M77237" t="s">
        <v>136</v>
      </c>
      <c r="N77237">
        <v>2023</v>
      </c>
      <c r="O77237" t="s">
        <v>25</v>
      </c>
      <c r="P77237" t="s">
        <v>1316</v>
      </c>
      <c r="Q77237">
        <v>174000</v>
      </c>
    </row>
    <row r="77238" spans="1:17" x14ac:dyDescent="0.25">
      <c r="A77238" t="s">
        <v>1315</v>
      </c>
      <c r="B77238">
        <v>34</v>
      </c>
      <c r="C77238" t="s">
        <v>985</v>
      </c>
      <c r="D77238">
        <v>1</v>
      </c>
      <c r="E77238" t="s">
        <v>16</v>
      </c>
      <c r="F77238">
        <v>3</v>
      </c>
      <c r="G77238" t="s">
        <v>197</v>
      </c>
      <c r="H77238" t="s">
        <v>27</v>
      </c>
      <c r="I77238" t="s">
        <v>28</v>
      </c>
      <c r="J77238" t="s">
        <v>32</v>
      </c>
      <c r="K77238" t="s">
        <v>46</v>
      </c>
      <c r="L77238" t="s">
        <v>46</v>
      </c>
      <c r="M77238" t="s">
        <v>136</v>
      </c>
      <c r="N77238">
        <v>2024</v>
      </c>
      <c r="O77238" t="s">
        <v>25</v>
      </c>
      <c r="P77238" t="s">
        <v>1316</v>
      </c>
      <c r="Q77238">
        <v>81000</v>
      </c>
    </row>
    <row r="77239" spans="1:17" x14ac:dyDescent="0.25">
      <c r="A77239" t="s">
        <v>1315</v>
      </c>
      <c r="B77239">
        <v>34</v>
      </c>
      <c r="C77239" t="s">
        <v>985</v>
      </c>
      <c r="D77239">
        <v>1</v>
      </c>
      <c r="E77239" t="s">
        <v>16</v>
      </c>
      <c r="F77239">
        <v>3</v>
      </c>
      <c r="G77239" t="s">
        <v>197</v>
      </c>
      <c r="H77239" t="s">
        <v>27</v>
      </c>
      <c r="I77239" t="s">
        <v>28</v>
      </c>
      <c r="J77239" t="s">
        <v>32</v>
      </c>
      <c r="K77239" t="s">
        <v>49</v>
      </c>
      <c r="L77239" t="s">
        <v>49</v>
      </c>
      <c r="M77239" t="s">
        <v>136</v>
      </c>
      <c r="N77239">
        <v>2023</v>
      </c>
      <c r="O77239" t="s">
        <v>25</v>
      </c>
      <c r="P77239" t="s">
        <v>1316</v>
      </c>
      <c r="Q77239">
        <v>0</v>
      </c>
    </row>
    <row r="77240" spans="1:17" x14ac:dyDescent="0.25">
      <c r="A77240" t="s">
        <v>1315</v>
      </c>
      <c r="B77240">
        <v>34</v>
      </c>
      <c r="C77240" t="s">
        <v>985</v>
      </c>
      <c r="D77240">
        <v>1</v>
      </c>
      <c r="E77240" t="s">
        <v>16</v>
      </c>
      <c r="F77240">
        <v>3</v>
      </c>
      <c r="G77240" t="s">
        <v>197</v>
      </c>
      <c r="H77240" t="s">
        <v>27</v>
      </c>
      <c r="I77240" t="s">
        <v>28</v>
      </c>
      <c r="J77240" t="s">
        <v>32</v>
      </c>
      <c r="K77240" t="s">
        <v>49</v>
      </c>
      <c r="L77240" t="s">
        <v>49</v>
      </c>
      <c r="M77240" t="s">
        <v>136</v>
      </c>
      <c r="N77240">
        <v>2024</v>
      </c>
      <c r="O77240" t="s">
        <v>25</v>
      </c>
      <c r="P77240" t="s">
        <v>1316</v>
      </c>
      <c r="Q77240">
        <v>0</v>
      </c>
    </row>
    <row r="77241" spans="1:17" x14ac:dyDescent="0.25">
      <c r="A77241" t="s">
        <v>1315</v>
      </c>
      <c r="B77241">
        <v>34</v>
      </c>
      <c r="C77241" t="s">
        <v>985</v>
      </c>
      <c r="D77241">
        <v>1</v>
      </c>
      <c r="E77241" t="s">
        <v>16</v>
      </c>
      <c r="F77241">
        <v>3</v>
      </c>
      <c r="G77241" t="s">
        <v>197</v>
      </c>
      <c r="H77241" t="s">
        <v>27</v>
      </c>
      <c r="I77241" t="s">
        <v>28</v>
      </c>
      <c r="J77241" t="s">
        <v>32</v>
      </c>
      <c r="K77241" t="s">
        <v>50</v>
      </c>
      <c r="L77241" t="s">
        <v>50</v>
      </c>
      <c r="M77241" t="s">
        <v>22</v>
      </c>
      <c r="N77241">
        <v>2022</v>
      </c>
      <c r="O77241" t="s">
        <v>23</v>
      </c>
      <c r="P77241" t="s">
        <v>1316</v>
      </c>
      <c r="Q77241">
        <v>1375000</v>
      </c>
    </row>
    <row r="77242" spans="1:17" x14ac:dyDescent="0.25">
      <c r="A77242" t="s">
        <v>1315</v>
      </c>
      <c r="B77242">
        <v>34</v>
      </c>
      <c r="C77242" t="s">
        <v>985</v>
      </c>
      <c r="D77242">
        <v>1</v>
      </c>
      <c r="E77242" t="s">
        <v>16</v>
      </c>
      <c r="F77242">
        <v>3</v>
      </c>
      <c r="G77242" t="s">
        <v>197</v>
      </c>
      <c r="H77242" t="s">
        <v>27</v>
      </c>
      <c r="I77242" t="s">
        <v>28</v>
      </c>
      <c r="J77242" t="s">
        <v>32</v>
      </c>
      <c r="K77242" t="s">
        <v>50</v>
      </c>
      <c r="L77242" t="s">
        <v>50</v>
      </c>
      <c r="M77242" t="s">
        <v>22</v>
      </c>
      <c r="N77242">
        <v>2023</v>
      </c>
      <c r="O77242" t="s">
        <v>23</v>
      </c>
      <c r="P77242" t="s">
        <v>1316</v>
      </c>
      <c r="Q77242">
        <v>1371000</v>
      </c>
    </row>
    <row r="77243" spans="1:17" x14ac:dyDescent="0.25">
      <c r="A77243" t="s">
        <v>1315</v>
      </c>
      <c r="B77243">
        <v>34</v>
      </c>
      <c r="C77243" t="s">
        <v>985</v>
      </c>
      <c r="D77243">
        <v>1</v>
      </c>
      <c r="E77243" t="s">
        <v>16</v>
      </c>
      <c r="F77243">
        <v>3</v>
      </c>
      <c r="G77243" t="s">
        <v>197</v>
      </c>
      <c r="H77243" t="s">
        <v>27</v>
      </c>
      <c r="I77243" t="s">
        <v>28</v>
      </c>
      <c r="J77243" t="s">
        <v>32</v>
      </c>
      <c r="K77243" t="s">
        <v>50</v>
      </c>
      <c r="L77243" t="s">
        <v>50</v>
      </c>
      <c r="M77243" t="s">
        <v>136</v>
      </c>
      <c r="N77243">
        <v>2022</v>
      </c>
      <c r="O77243" t="s">
        <v>25</v>
      </c>
      <c r="P77243" t="s">
        <v>1316</v>
      </c>
      <c r="Q77243">
        <v>2752000</v>
      </c>
    </row>
    <row r="77244" spans="1:17" x14ac:dyDescent="0.25">
      <c r="A77244" t="s">
        <v>1315</v>
      </c>
      <c r="B77244">
        <v>34</v>
      </c>
      <c r="C77244" t="s">
        <v>985</v>
      </c>
      <c r="D77244">
        <v>1</v>
      </c>
      <c r="E77244" t="s">
        <v>16</v>
      </c>
      <c r="F77244">
        <v>3</v>
      </c>
      <c r="G77244" t="s">
        <v>197</v>
      </c>
      <c r="H77244" t="s">
        <v>27</v>
      </c>
      <c r="I77244" t="s">
        <v>28</v>
      </c>
      <c r="J77244" t="s">
        <v>32</v>
      </c>
      <c r="K77244" t="s">
        <v>50</v>
      </c>
      <c r="L77244" t="s">
        <v>50</v>
      </c>
      <c r="M77244" t="s">
        <v>136</v>
      </c>
      <c r="N77244">
        <v>2023</v>
      </c>
      <c r="O77244" t="s">
        <v>25</v>
      </c>
      <c r="P77244" t="s">
        <v>1316</v>
      </c>
      <c r="Q77244">
        <v>2742000</v>
      </c>
    </row>
    <row r="77245" spans="1:17" x14ac:dyDescent="0.25">
      <c r="A77245" t="s">
        <v>1315</v>
      </c>
      <c r="B77245">
        <v>34</v>
      </c>
      <c r="C77245" t="s">
        <v>985</v>
      </c>
      <c r="D77245">
        <v>1</v>
      </c>
      <c r="E77245" t="s">
        <v>16</v>
      </c>
      <c r="F77245">
        <v>3</v>
      </c>
      <c r="G77245" t="s">
        <v>197</v>
      </c>
      <c r="H77245" t="s">
        <v>27</v>
      </c>
      <c r="I77245" t="s">
        <v>28</v>
      </c>
      <c r="J77245" t="s">
        <v>32</v>
      </c>
      <c r="K77245" t="s">
        <v>50</v>
      </c>
      <c r="L77245" t="s">
        <v>50</v>
      </c>
      <c r="M77245" t="s">
        <v>136</v>
      </c>
      <c r="N77245">
        <v>2024</v>
      </c>
      <c r="O77245" t="s">
        <v>25</v>
      </c>
      <c r="P77245" t="s">
        <v>1316</v>
      </c>
      <c r="Q77245">
        <v>1490000</v>
      </c>
    </row>
    <row r="77246" spans="1:17" x14ac:dyDescent="0.25">
      <c r="A77246" t="s">
        <v>1315</v>
      </c>
      <c r="B77246">
        <v>34</v>
      </c>
      <c r="C77246" t="s">
        <v>985</v>
      </c>
      <c r="D77246">
        <v>1</v>
      </c>
      <c r="E77246" t="s">
        <v>16</v>
      </c>
      <c r="F77246">
        <v>3</v>
      </c>
      <c r="G77246" t="s">
        <v>197</v>
      </c>
      <c r="H77246" t="s">
        <v>59</v>
      </c>
      <c r="I77246" t="s">
        <v>28</v>
      </c>
      <c r="J77246" t="s">
        <v>29</v>
      </c>
      <c r="K77246" t="s">
        <v>30</v>
      </c>
      <c r="L77246" t="s">
        <v>30</v>
      </c>
      <c r="M77246" t="s">
        <v>22</v>
      </c>
      <c r="N77246">
        <v>2022</v>
      </c>
      <c r="O77246" t="s">
        <v>60</v>
      </c>
      <c r="P77246" t="s">
        <v>1316</v>
      </c>
      <c r="Q77246">
        <v>15853000</v>
      </c>
    </row>
    <row r="77247" spans="1:17" x14ac:dyDescent="0.25">
      <c r="A77247" t="s">
        <v>1315</v>
      </c>
      <c r="B77247">
        <v>34</v>
      </c>
      <c r="C77247" t="s">
        <v>985</v>
      </c>
      <c r="D77247">
        <v>1</v>
      </c>
      <c r="E77247" t="s">
        <v>16</v>
      </c>
      <c r="F77247">
        <v>3</v>
      </c>
      <c r="G77247" t="s">
        <v>197</v>
      </c>
      <c r="H77247" t="s">
        <v>59</v>
      </c>
      <c r="I77247" t="s">
        <v>28</v>
      </c>
      <c r="J77247" t="s">
        <v>29</v>
      </c>
      <c r="K77247" t="s">
        <v>31</v>
      </c>
      <c r="L77247" t="s">
        <v>31</v>
      </c>
      <c r="M77247" t="s">
        <v>22</v>
      </c>
      <c r="N77247">
        <v>2022</v>
      </c>
      <c r="O77247" t="s">
        <v>60</v>
      </c>
      <c r="P77247" t="s">
        <v>1316</v>
      </c>
      <c r="Q77247">
        <v>2325000</v>
      </c>
    </row>
    <row r="77248" spans="1:17" x14ac:dyDescent="0.25">
      <c r="A77248" t="s">
        <v>1315</v>
      </c>
      <c r="B77248">
        <v>34</v>
      </c>
      <c r="C77248" t="s">
        <v>985</v>
      </c>
      <c r="D77248">
        <v>1</v>
      </c>
      <c r="E77248" t="s">
        <v>16</v>
      </c>
      <c r="F77248">
        <v>3</v>
      </c>
      <c r="G77248" t="s">
        <v>197</v>
      </c>
      <c r="H77248" t="s">
        <v>59</v>
      </c>
      <c r="I77248" t="s">
        <v>28</v>
      </c>
      <c r="J77248" t="s">
        <v>32</v>
      </c>
      <c r="K77248" t="s">
        <v>33</v>
      </c>
      <c r="L77248" t="s">
        <v>33</v>
      </c>
      <c r="M77248" t="s">
        <v>22</v>
      </c>
      <c r="N77248">
        <v>2022</v>
      </c>
      <c r="O77248" t="s">
        <v>60</v>
      </c>
      <c r="P77248" t="s">
        <v>1316</v>
      </c>
      <c r="Q77248">
        <v>20000</v>
      </c>
    </row>
    <row r="77249" spans="1:17" x14ac:dyDescent="0.25">
      <c r="A77249" t="s">
        <v>1315</v>
      </c>
      <c r="B77249">
        <v>34</v>
      </c>
      <c r="C77249" t="s">
        <v>985</v>
      </c>
      <c r="D77249">
        <v>1</v>
      </c>
      <c r="E77249" t="s">
        <v>16</v>
      </c>
      <c r="F77249">
        <v>3</v>
      </c>
      <c r="G77249" t="s">
        <v>197</v>
      </c>
      <c r="H77249" t="s">
        <v>59</v>
      </c>
      <c r="I77249" t="s">
        <v>28</v>
      </c>
      <c r="J77249" t="s">
        <v>32</v>
      </c>
      <c r="K77249" t="s">
        <v>1240</v>
      </c>
      <c r="L77249" t="s">
        <v>1240</v>
      </c>
      <c r="M77249" t="s">
        <v>22</v>
      </c>
      <c r="N77249">
        <v>2022</v>
      </c>
      <c r="O77249" t="s">
        <v>60</v>
      </c>
      <c r="P77249" t="s">
        <v>1316</v>
      </c>
      <c r="Q77249">
        <v>2000</v>
      </c>
    </row>
    <row r="77250" spans="1:17" x14ac:dyDescent="0.25">
      <c r="A77250" t="s">
        <v>1315</v>
      </c>
      <c r="B77250">
        <v>34</v>
      </c>
      <c r="C77250" t="s">
        <v>985</v>
      </c>
      <c r="D77250">
        <v>1</v>
      </c>
      <c r="E77250" t="s">
        <v>16</v>
      </c>
      <c r="F77250">
        <v>3</v>
      </c>
      <c r="G77250" t="s">
        <v>197</v>
      </c>
      <c r="H77250" t="s">
        <v>59</v>
      </c>
      <c r="I77250" t="s">
        <v>28</v>
      </c>
      <c r="J77250" t="s">
        <v>32</v>
      </c>
      <c r="K77250" t="s">
        <v>36</v>
      </c>
      <c r="L77250" t="s">
        <v>36</v>
      </c>
      <c r="M77250" t="s">
        <v>22</v>
      </c>
      <c r="N77250">
        <v>2022</v>
      </c>
      <c r="O77250" t="s">
        <v>60</v>
      </c>
      <c r="P77250" t="s">
        <v>1316</v>
      </c>
      <c r="Q77250">
        <v>156000</v>
      </c>
    </row>
    <row r="77251" spans="1:17" x14ac:dyDescent="0.25">
      <c r="A77251" t="s">
        <v>1315</v>
      </c>
      <c r="B77251">
        <v>34</v>
      </c>
      <c r="C77251" t="s">
        <v>985</v>
      </c>
      <c r="D77251">
        <v>1</v>
      </c>
      <c r="E77251" t="s">
        <v>16</v>
      </c>
      <c r="F77251">
        <v>3</v>
      </c>
      <c r="G77251" t="s">
        <v>197</v>
      </c>
      <c r="H77251" t="s">
        <v>59</v>
      </c>
      <c r="I77251" t="s">
        <v>28</v>
      </c>
      <c r="J77251" t="s">
        <v>32</v>
      </c>
      <c r="K77251" t="s">
        <v>1241</v>
      </c>
      <c r="L77251" t="s">
        <v>1241</v>
      </c>
      <c r="M77251" t="s">
        <v>22</v>
      </c>
      <c r="N77251">
        <v>2022</v>
      </c>
      <c r="O77251" t="s">
        <v>60</v>
      </c>
      <c r="P77251" t="s">
        <v>1316</v>
      </c>
      <c r="Q77251">
        <v>2049000</v>
      </c>
    </row>
    <row r="77252" spans="1:17" x14ac:dyDescent="0.25">
      <c r="A77252" t="s">
        <v>1315</v>
      </c>
      <c r="B77252">
        <v>34</v>
      </c>
      <c r="C77252" t="s">
        <v>985</v>
      </c>
      <c r="D77252">
        <v>1</v>
      </c>
      <c r="E77252" t="s">
        <v>16</v>
      </c>
      <c r="F77252">
        <v>3</v>
      </c>
      <c r="G77252" t="s">
        <v>197</v>
      </c>
      <c r="H77252" t="s">
        <v>59</v>
      </c>
      <c r="I77252" t="s">
        <v>28</v>
      </c>
      <c r="J77252" t="s">
        <v>32</v>
      </c>
      <c r="K77252" t="s">
        <v>38</v>
      </c>
      <c r="L77252" t="s">
        <v>38</v>
      </c>
      <c r="M77252" t="s">
        <v>22</v>
      </c>
      <c r="N77252">
        <v>2022</v>
      </c>
      <c r="O77252" t="s">
        <v>60</v>
      </c>
      <c r="P77252" t="s">
        <v>1316</v>
      </c>
      <c r="Q77252">
        <v>6000</v>
      </c>
    </row>
    <row r="77253" spans="1:17" x14ac:dyDescent="0.25">
      <c r="A77253" t="s">
        <v>1315</v>
      </c>
      <c r="B77253">
        <v>34</v>
      </c>
      <c r="C77253" t="s">
        <v>985</v>
      </c>
      <c r="D77253">
        <v>1</v>
      </c>
      <c r="E77253" t="s">
        <v>16</v>
      </c>
      <c r="F77253">
        <v>3</v>
      </c>
      <c r="G77253" t="s">
        <v>197</v>
      </c>
      <c r="H77253" t="s">
        <v>59</v>
      </c>
      <c r="I77253" t="s">
        <v>28</v>
      </c>
      <c r="J77253" t="s">
        <v>32</v>
      </c>
      <c r="K77253" t="s">
        <v>44</v>
      </c>
      <c r="L77253" t="s">
        <v>44</v>
      </c>
      <c r="M77253" t="s">
        <v>22</v>
      </c>
      <c r="N77253">
        <v>2022</v>
      </c>
      <c r="O77253" t="s">
        <v>60</v>
      </c>
      <c r="P77253" t="s">
        <v>1316</v>
      </c>
      <c r="Q77253">
        <v>0</v>
      </c>
    </row>
    <row r="77254" spans="1:17" x14ac:dyDescent="0.25">
      <c r="A77254" t="s">
        <v>1315</v>
      </c>
      <c r="B77254">
        <v>34</v>
      </c>
      <c r="C77254" t="s">
        <v>985</v>
      </c>
      <c r="D77254">
        <v>1</v>
      </c>
      <c r="E77254" t="s">
        <v>16</v>
      </c>
      <c r="F77254">
        <v>3</v>
      </c>
      <c r="G77254" t="s">
        <v>197</v>
      </c>
      <c r="H77254" t="s">
        <v>59</v>
      </c>
      <c r="I77254" t="s">
        <v>28</v>
      </c>
      <c r="J77254" t="s">
        <v>32</v>
      </c>
      <c r="K77254" t="s">
        <v>46</v>
      </c>
      <c r="L77254" t="s">
        <v>46</v>
      </c>
      <c r="M77254" t="s">
        <v>22</v>
      </c>
      <c r="N77254">
        <v>2022</v>
      </c>
      <c r="O77254" t="s">
        <v>60</v>
      </c>
      <c r="P77254" t="s">
        <v>1316</v>
      </c>
      <c r="Q77254">
        <v>99000</v>
      </c>
    </row>
    <row r="77255" spans="1:17" x14ac:dyDescent="0.25">
      <c r="A77255" t="s">
        <v>1315</v>
      </c>
      <c r="B77255">
        <v>34</v>
      </c>
      <c r="C77255" t="s">
        <v>985</v>
      </c>
      <c r="D77255">
        <v>1</v>
      </c>
      <c r="E77255" t="s">
        <v>16</v>
      </c>
      <c r="F77255">
        <v>3</v>
      </c>
      <c r="G77255" t="s">
        <v>197</v>
      </c>
      <c r="H77255" t="s">
        <v>59</v>
      </c>
      <c r="I77255" t="s">
        <v>28</v>
      </c>
      <c r="J77255" t="s">
        <v>32</v>
      </c>
      <c r="K77255" t="s">
        <v>49</v>
      </c>
      <c r="L77255" t="s">
        <v>49</v>
      </c>
      <c r="M77255" t="s">
        <v>22</v>
      </c>
      <c r="N77255">
        <v>2022</v>
      </c>
      <c r="O77255" t="s">
        <v>60</v>
      </c>
      <c r="P77255" t="s">
        <v>1316</v>
      </c>
      <c r="Q77255">
        <v>14000</v>
      </c>
    </row>
    <row r="77256" spans="1:17" x14ac:dyDescent="0.25">
      <c r="A77256" t="s">
        <v>1315</v>
      </c>
      <c r="B77256">
        <v>34</v>
      </c>
      <c r="C77256" t="s">
        <v>985</v>
      </c>
      <c r="D77256">
        <v>1</v>
      </c>
      <c r="E77256" t="s">
        <v>16</v>
      </c>
      <c r="F77256">
        <v>3</v>
      </c>
      <c r="G77256" t="s">
        <v>197</v>
      </c>
      <c r="H77256" t="s">
        <v>59</v>
      </c>
      <c r="I77256" t="s">
        <v>28</v>
      </c>
      <c r="J77256" t="s">
        <v>32</v>
      </c>
      <c r="K77256" t="s">
        <v>50</v>
      </c>
      <c r="L77256" t="s">
        <v>50</v>
      </c>
      <c r="M77256" t="s">
        <v>22</v>
      </c>
      <c r="N77256">
        <v>2022</v>
      </c>
      <c r="O77256" t="s">
        <v>60</v>
      </c>
      <c r="P77256" t="s">
        <v>1316</v>
      </c>
      <c r="Q77256">
        <v>1638000</v>
      </c>
    </row>
    <row r="77257" spans="1:17" x14ac:dyDescent="0.25">
      <c r="A77257" t="s">
        <v>1315</v>
      </c>
      <c r="B77257">
        <v>34</v>
      </c>
      <c r="C77257" t="s">
        <v>985</v>
      </c>
      <c r="D77257">
        <v>1</v>
      </c>
      <c r="E77257" t="s">
        <v>16</v>
      </c>
      <c r="F77257">
        <v>4</v>
      </c>
      <c r="G77257" t="s">
        <v>159</v>
      </c>
      <c r="H77257" t="s">
        <v>18</v>
      </c>
      <c r="I77257" t="s">
        <v>19</v>
      </c>
      <c r="J77257" t="s">
        <v>20</v>
      </c>
      <c r="K77257" t="s">
        <v>21</v>
      </c>
      <c r="L77257" t="s">
        <v>21</v>
      </c>
      <c r="M77257" t="s">
        <v>22</v>
      </c>
      <c r="N77257">
        <v>2022</v>
      </c>
      <c r="O77257" t="s">
        <v>23</v>
      </c>
      <c r="P77257" t="s">
        <v>1316</v>
      </c>
      <c r="Q77257">
        <v>5022000</v>
      </c>
    </row>
    <row r="77258" spans="1:17" x14ac:dyDescent="0.25">
      <c r="A77258" t="s">
        <v>1315</v>
      </c>
      <c r="B77258">
        <v>34</v>
      </c>
      <c r="C77258" t="s">
        <v>985</v>
      </c>
      <c r="D77258">
        <v>1</v>
      </c>
      <c r="E77258" t="s">
        <v>16</v>
      </c>
      <c r="F77258">
        <v>4</v>
      </c>
      <c r="G77258" t="s">
        <v>159</v>
      </c>
      <c r="H77258" t="s">
        <v>18</v>
      </c>
      <c r="I77258" t="s">
        <v>19</v>
      </c>
      <c r="J77258" t="s">
        <v>20</v>
      </c>
      <c r="K77258" t="s">
        <v>21</v>
      </c>
      <c r="L77258" t="s">
        <v>21</v>
      </c>
      <c r="M77258" t="s">
        <v>22</v>
      </c>
      <c r="N77258">
        <v>2023</v>
      </c>
      <c r="O77258" t="s">
        <v>23</v>
      </c>
      <c r="P77258" t="s">
        <v>1316</v>
      </c>
      <c r="Q77258">
        <v>8080000</v>
      </c>
    </row>
    <row r="77259" spans="1:17" x14ac:dyDescent="0.25">
      <c r="A77259" t="s">
        <v>1315</v>
      </c>
      <c r="B77259">
        <v>34</v>
      </c>
      <c r="C77259" t="s">
        <v>985</v>
      </c>
      <c r="D77259">
        <v>1</v>
      </c>
      <c r="E77259" t="s">
        <v>16</v>
      </c>
      <c r="F77259">
        <v>4</v>
      </c>
      <c r="G77259" t="s">
        <v>159</v>
      </c>
      <c r="H77259" t="s">
        <v>18</v>
      </c>
      <c r="I77259" t="s">
        <v>19</v>
      </c>
      <c r="J77259" t="s">
        <v>20</v>
      </c>
      <c r="K77259" t="s">
        <v>21</v>
      </c>
      <c r="L77259" t="s">
        <v>21</v>
      </c>
      <c r="M77259" t="s">
        <v>136</v>
      </c>
      <c r="N77259">
        <v>2022</v>
      </c>
      <c r="O77259" t="s">
        <v>25</v>
      </c>
      <c r="P77259" t="s">
        <v>1316</v>
      </c>
      <c r="Q77259">
        <v>10044000</v>
      </c>
    </row>
    <row r="77260" spans="1:17" x14ac:dyDescent="0.25">
      <c r="A77260" t="s">
        <v>1315</v>
      </c>
      <c r="B77260">
        <v>34</v>
      </c>
      <c r="C77260" t="s">
        <v>985</v>
      </c>
      <c r="D77260">
        <v>1</v>
      </c>
      <c r="E77260" t="s">
        <v>16</v>
      </c>
      <c r="F77260">
        <v>4</v>
      </c>
      <c r="G77260" t="s">
        <v>159</v>
      </c>
      <c r="H77260" t="s">
        <v>18</v>
      </c>
      <c r="I77260" t="s">
        <v>19</v>
      </c>
      <c r="J77260" t="s">
        <v>20</v>
      </c>
      <c r="K77260" t="s">
        <v>21</v>
      </c>
      <c r="L77260" t="s">
        <v>21</v>
      </c>
      <c r="M77260" t="s">
        <v>136</v>
      </c>
      <c r="N77260">
        <v>2023</v>
      </c>
      <c r="O77260" t="s">
        <v>25</v>
      </c>
      <c r="P77260" t="s">
        <v>1316</v>
      </c>
      <c r="Q77260">
        <v>12996000</v>
      </c>
    </row>
    <row r="77261" spans="1:17" x14ac:dyDescent="0.25">
      <c r="A77261" t="s">
        <v>1315</v>
      </c>
      <c r="B77261">
        <v>34</v>
      </c>
      <c r="C77261" t="s">
        <v>985</v>
      </c>
      <c r="D77261">
        <v>1</v>
      </c>
      <c r="E77261" t="s">
        <v>16</v>
      </c>
      <c r="F77261">
        <v>4</v>
      </c>
      <c r="G77261" t="s">
        <v>159</v>
      </c>
      <c r="H77261" t="s">
        <v>18</v>
      </c>
      <c r="I77261" t="s">
        <v>19</v>
      </c>
      <c r="J77261" t="s">
        <v>20</v>
      </c>
      <c r="K77261" t="s">
        <v>21</v>
      </c>
      <c r="L77261" t="s">
        <v>21</v>
      </c>
      <c r="M77261" t="s">
        <v>136</v>
      </c>
      <c r="N77261">
        <v>2024</v>
      </c>
      <c r="O77261" t="s">
        <v>25</v>
      </c>
      <c r="P77261" t="s">
        <v>1316</v>
      </c>
      <c r="Q77261">
        <v>7548000</v>
      </c>
    </row>
    <row r="77262" spans="1:17" x14ac:dyDescent="0.25">
      <c r="A77262" t="s">
        <v>1315</v>
      </c>
      <c r="B77262">
        <v>34</v>
      </c>
      <c r="C77262" t="s">
        <v>985</v>
      </c>
      <c r="D77262">
        <v>1</v>
      </c>
      <c r="E77262" t="s">
        <v>16</v>
      </c>
      <c r="F77262">
        <v>4</v>
      </c>
      <c r="G77262" t="s">
        <v>159</v>
      </c>
      <c r="H77262" t="s">
        <v>18</v>
      </c>
      <c r="I77262" t="s">
        <v>19</v>
      </c>
      <c r="J77262" t="s">
        <v>20</v>
      </c>
      <c r="K77262" t="s">
        <v>26</v>
      </c>
      <c r="L77262" t="s">
        <v>26</v>
      </c>
      <c r="M77262" t="s">
        <v>136</v>
      </c>
      <c r="N77262">
        <v>2023</v>
      </c>
      <c r="O77262" t="s">
        <v>25</v>
      </c>
      <c r="P77262" t="s">
        <v>1316</v>
      </c>
      <c r="Q77262">
        <v>0</v>
      </c>
    </row>
    <row r="77263" spans="1:17" x14ac:dyDescent="0.25">
      <c r="A77263" t="s">
        <v>1315</v>
      </c>
      <c r="B77263">
        <v>34</v>
      </c>
      <c r="C77263" t="s">
        <v>985</v>
      </c>
      <c r="D77263">
        <v>1</v>
      </c>
      <c r="E77263" t="s">
        <v>16</v>
      </c>
      <c r="F77263">
        <v>4</v>
      </c>
      <c r="G77263" t="s">
        <v>159</v>
      </c>
      <c r="H77263" t="s">
        <v>18</v>
      </c>
      <c r="I77263" t="s">
        <v>19</v>
      </c>
      <c r="J77263" t="s">
        <v>20</v>
      </c>
      <c r="K77263" t="s">
        <v>26</v>
      </c>
      <c r="L77263" t="s">
        <v>26</v>
      </c>
      <c r="M77263" t="s">
        <v>136</v>
      </c>
      <c r="N77263">
        <v>2024</v>
      </c>
      <c r="O77263" t="s">
        <v>25</v>
      </c>
      <c r="P77263" t="s">
        <v>1316</v>
      </c>
      <c r="Q77263">
        <v>0</v>
      </c>
    </row>
    <row r="77264" spans="1:17" x14ac:dyDescent="0.25">
      <c r="A77264" t="s">
        <v>1315</v>
      </c>
      <c r="B77264">
        <v>34</v>
      </c>
      <c r="C77264" t="s">
        <v>985</v>
      </c>
      <c r="D77264">
        <v>1</v>
      </c>
      <c r="E77264" t="s">
        <v>16</v>
      </c>
      <c r="F77264">
        <v>4</v>
      </c>
      <c r="G77264" t="s">
        <v>159</v>
      </c>
      <c r="H77264" t="s">
        <v>27</v>
      </c>
      <c r="I77264" t="s">
        <v>28</v>
      </c>
      <c r="J77264" t="s">
        <v>29</v>
      </c>
      <c r="K77264" t="s">
        <v>30</v>
      </c>
      <c r="L77264" t="s">
        <v>30</v>
      </c>
      <c r="M77264" t="s">
        <v>22</v>
      </c>
      <c r="N77264">
        <v>2022</v>
      </c>
      <c r="O77264" t="s">
        <v>23</v>
      </c>
      <c r="P77264" t="s">
        <v>1316</v>
      </c>
      <c r="Q77264">
        <v>54099000</v>
      </c>
    </row>
    <row r="77265" spans="1:17" x14ac:dyDescent="0.25">
      <c r="A77265" t="s">
        <v>1315</v>
      </c>
      <c r="B77265">
        <v>34</v>
      </c>
      <c r="C77265" t="s">
        <v>985</v>
      </c>
      <c r="D77265">
        <v>1</v>
      </c>
      <c r="E77265" t="s">
        <v>16</v>
      </c>
      <c r="F77265">
        <v>4</v>
      </c>
      <c r="G77265" t="s">
        <v>159</v>
      </c>
      <c r="H77265" t="s">
        <v>27</v>
      </c>
      <c r="I77265" t="s">
        <v>28</v>
      </c>
      <c r="J77265" t="s">
        <v>29</v>
      </c>
      <c r="K77265" t="s">
        <v>30</v>
      </c>
      <c r="L77265" t="s">
        <v>30</v>
      </c>
      <c r="M77265" t="s">
        <v>22</v>
      </c>
      <c r="N77265">
        <v>2023</v>
      </c>
      <c r="O77265" t="s">
        <v>23</v>
      </c>
      <c r="P77265" t="s">
        <v>1316</v>
      </c>
      <c r="Q77265">
        <v>54821000</v>
      </c>
    </row>
    <row r="77266" spans="1:17" x14ac:dyDescent="0.25">
      <c r="A77266" t="s">
        <v>1315</v>
      </c>
      <c r="B77266">
        <v>34</v>
      </c>
      <c r="C77266" t="s">
        <v>985</v>
      </c>
      <c r="D77266">
        <v>1</v>
      </c>
      <c r="E77266" t="s">
        <v>16</v>
      </c>
      <c r="F77266">
        <v>4</v>
      </c>
      <c r="G77266" t="s">
        <v>159</v>
      </c>
      <c r="H77266" t="s">
        <v>27</v>
      </c>
      <c r="I77266" t="s">
        <v>28</v>
      </c>
      <c r="J77266" t="s">
        <v>29</v>
      </c>
      <c r="K77266" t="s">
        <v>30</v>
      </c>
      <c r="L77266" t="s">
        <v>30</v>
      </c>
      <c r="M77266" t="s">
        <v>136</v>
      </c>
      <c r="N77266">
        <v>2022</v>
      </c>
      <c r="O77266" t="s">
        <v>25</v>
      </c>
      <c r="P77266" t="s">
        <v>1316</v>
      </c>
      <c r="Q77266">
        <v>108196875</v>
      </c>
    </row>
    <row r="77267" spans="1:17" x14ac:dyDescent="0.25">
      <c r="A77267" t="s">
        <v>1315</v>
      </c>
      <c r="B77267">
        <v>34</v>
      </c>
      <c r="C77267" t="s">
        <v>985</v>
      </c>
      <c r="D77267">
        <v>1</v>
      </c>
      <c r="E77267" t="s">
        <v>16</v>
      </c>
      <c r="F77267">
        <v>4</v>
      </c>
      <c r="G77267" t="s">
        <v>159</v>
      </c>
      <c r="H77267" t="s">
        <v>27</v>
      </c>
      <c r="I77267" t="s">
        <v>28</v>
      </c>
      <c r="J77267" t="s">
        <v>29</v>
      </c>
      <c r="K77267" t="s">
        <v>30</v>
      </c>
      <c r="L77267" t="s">
        <v>30</v>
      </c>
      <c r="M77267" t="s">
        <v>136</v>
      </c>
      <c r="N77267">
        <v>2023</v>
      </c>
      <c r="O77267" t="s">
        <v>25</v>
      </c>
      <c r="P77267" t="s">
        <v>1316</v>
      </c>
      <c r="Q77267">
        <v>111270000</v>
      </c>
    </row>
    <row r="77268" spans="1:17" x14ac:dyDescent="0.25">
      <c r="A77268" t="s">
        <v>1315</v>
      </c>
      <c r="B77268">
        <v>34</v>
      </c>
      <c r="C77268" t="s">
        <v>985</v>
      </c>
      <c r="D77268">
        <v>1</v>
      </c>
      <c r="E77268" t="s">
        <v>16</v>
      </c>
      <c r="F77268">
        <v>4</v>
      </c>
      <c r="G77268" t="s">
        <v>159</v>
      </c>
      <c r="H77268" t="s">
        <v>27</v>
      </c>
      <c r="I77268" t="s">
        <v>28</v>
      </c>
      <c r="J77268" t="s">
        <v>29</v>
      </c>
      <c r="K77268" t="s">
        <v>30</v>
      </c>
      <c r="L77268" t="s">
        <v>30</v>
      </c>
      <c r="M77268" t="s">
        <v>136</v>
      </c>
      <c r="N77268">
        <v>2024</v>
      </c>
      <c r="O77268" t="s">
        <v>25</v>
      </c>
      <c r="P77268" t="s">
        <v>1316</v>
      </c>
      <c r="Q77268">
        <v>58088000</v>
      </c>
    </row>
    <row r="77269" spans="1:17" x14ac:dyDescent="0.25">
      <c r="A77269" t="s">
        <v>1315</v>
      </c>
      <c r="B77269">
        <v>34</v>
      </c>
      <c r="C77269" t="s">
        <v>985</v>
      </c>
      <c r="D77269">
        <v>1</v>
      </c>
      <c r="E77269" t="s">
        <v>16</v>
      </c>
      <c r="F77269">
        <v>4</v>
      </c>
      <c r="G77269" t="s">
        <v>159</v>
      </c>
      <c r="H77269" t="s">
        <v>27</v>
      </c>
      <c r="I77269" t="s">
        <v>28</v>
      </c>
      <c r="J77269" t="s">
        <v>29</v>
      </c>
      <c r="K77269" t="s">
        <v>31</v>
      </c>
      <c r="L77269" t="s">
        <v>31</v>
      </c>
      <c r="M77269" t="s">
        <v>22</v>
      </c>
      <c r="N77269">
        <v>2022</v>
      </c>
      <c r="O77269" t="s">
        <v>23</v>
      </c>
      <c r="P77269" t="s">
        <v>1316</v>
      </c>
      <c r="Q77269">
        <v>7714000</v>
      </c>
    </row>
    <row r="77270" spans="1:17" x14ac:dyDescent="0.25">
      <c r="A77270" t="s">
        <v>1315</v>
      </c>
      <c r="B77270">
        <v>34</v>
      </c>
      <c r="C77270" t="s">
        <v>985</v>
      </c>
      <c r="D77270">
        <v>1</v>
      </c>
      <c r="E77270" t="s">
        <v>16</v>
      </c>
      <c r="F77270">
        <v>4</v>
      </c>
      <c r="G77270" t="s">
        <v>159</v>
      </c>
      <c r="H77270" t="s">
        <v>27</v>
      </c>
      <c r="I77270" t="s">
        <v>28</v>
      </c>
      <c r="J77270" t="s">
        <v>29</v>
      </c>
      <c r="K77270" t="s">
        <v>31</v>
      </c>
      <c r="L77270" t="s">
        <v>31</v>
      </c>
      <c r="M77270" t="s">
        <v>22</v>
      </c>
      <c r="N77270">
        <v>2023</v>
      </c>
      <c r="O77270" t="s">
        <v>23</v>
      </c>
      <c r="P77270" t="s">
        <v>1316</v>
      </c>
      <c r="Q77270">
        <v>9697000</v>
      </c>
    </row>
    <row r="77271" spans="1:17" x14ac:dyDescent="0.25">
      <c r="A77271" t="s">
        <v>1315</v>
      </c>
      <c r="B77271">
        <v>34</v>
      </c>
      <c r="C77271" t="s">
        <v>985</v>
      </c>
      <c r="D77271">
        <v>1</v>
      </c>
      <c r="E77271" t="s">
        <v>16</v>
      </c>
      <c r="F77271">
        <v>4</v>
      </c>
      <c r="G77271" t="s">
        <v>159</v>
      </c>
      <c r="H77271" t="s">
        <v>27</v>
      </c>
      <c r="I77271" t="s">
        <v>28</v>
      </c>
      <c r="J77271" t="s">
        <v>29</v>
      </c>
      <c r="K77271" t="s">
        <v>31</v>
      </c>
      <c r="L77271" t="s">
        <v>31</v>
      </c>
      <c r="M77271" t="s">
        <v>136</v>
      </c>
      <c r="N77271">
        <v>2022</v>
      </c>
      <c r="O77271" t="s">
        <v>25</v>
      </c>
      <c r="P77271" t="s">
        <v>1316</v>
      </c>
      <c r="Q77271">
        <v>15428125</v>
      </c>
    </row>
    <row r="77272" spans="1:17" x14ac:dyDescent="0.25">
      <c r="A77272" t="s">
        <v>1315</v>
      </c>
      <c r="B77272">
        <v>34</v>
      </c>
      <c r="C77272" t="s">
        <v>985</v>
      </c>
      <c r="D77272">
        <v>1</v>
      </c>
      <c r="E77272" t="s">
        <v>16</v>
      </c>
      <c r="F77272">
        <v>4</v>
      </c>
      <c r="G77272" t="s">
        <v>159</v>
      </c>
      <c r="H77272" t="s">
        <v>27</v>
      </c>
      <c r="I77272" t="s">
        <v>28</v>
      </c>
      <c r="J77272" t="s">
        <v>29</v>
      </c>
      <c r="K77272" t="s">
        <v>31</v>
      </c>
      <c r="L77272" t="s">
        <v>31</v>
      </c>
      <c r="M77272" t="s">
        <v>136</v>
      </c>
      <c r="N77272">
        <v>2023</v>
      </c>
      <c r="O77272" t="s">
        <v>25</v>
      </c>
      <c r="P77272" t="s">
        <v>1316</v>
      </c>
      <c r="Q77272">
        <v>15866000</v>
      </c>
    </row>
    <row r="77273" spans="1:17" x14ac:dyDescent="0.25">
      <c r="A77273" t="s">
        <v>1315</v>
      </c>
      <c r="B77273">
        <v>34</v>
      </c>
      <c r="C77273" t="s">
        <v>985</v>
      </c>
      <c r="D77273">
        <v>1</v>
      </c>
      <c r="E77273" t="s">
        <v>16</v>
      </c>
      <c r="F77273">
        <v>4</v>
      </c>
      <c r="G77273" t="s">
        <v>159</v>
      </c>
      <c r="H77273" t="s">
        <v>27</v>
      </c>
      <c r="I77273" t="s">
        <v>28</v>
      </c>
      <c r="J77273" t="s">
        <v>29</v>
      </c>
      <c r="K77273" t="s">
        <v>31</v>
      </c>
      <c r="L77273" t="s">
        <v>31</v>
      </c>
      <c r="M77273" t="s">
        <v>136</v>
      </c>
      <c r="N77273">
        <v>2024</v>
      </c>
      <c r="O77273" t="s">
        <v>25</v>
      </c>
      <c r="P77273" t="s">
        <v>1316</v>
      </c>
      <c r="Q77273">
        <v>8282000</v>
      </c>
    </row>
    <row r="77274" spans="1:17" x14ac:dyDescent="0.25">
      <c r="A77274" t="s">
        <v>1315</v>
      </c>
      <c r="B77274">
        <v>34</v>
      </c>
      <c r="C77274" t="s">
        <v>985</v>
      </c>
      <c r="D77274">
        <v>1</v>
      </c>
      <c r="E77274" t="s">
        <v>16</v>
      </c>
      <c r="F77274">
        <v>4</v>
      </c>
      <c r="G77274" t="s">
        <v>159</v>
      </c>
      <c r="H77274" t="s">
        <v>27</v>
      </c>
      <c r="I77274" t="s">
        <v>28</v>
      </c>
      <c r="J77274" t="s">
        <v>32</v>
      </c>
      <c r="K77274" t="s">
        <v>33</v>
      </c>
      <c r="L77274" t="s">
        <v>33</v>
      </c>
      <c r="M77274" t="s">
        <v>22</v>
      </c>
      <c r="N77274">
        <v>2022</v>
      </c>
      <c r="O77274" t="s">
        <v>23</v>
      </c>
      <c r="P77274" t="s">
        <v>1316</v>
      </c>
      <c r="Q77274">
        <v>335000</v>
      </c>
    </row>
    <row r="77275" spans="1:17" x14ac:dyDescent="0.25">
      <c r="A77275" t="s">
        <v>1315</v>
      </c>
      <c r="B77275">
        <v>34</v>
      </c>
      <c r="C77275" t="s">
        <v>985</v>
      </c>
      <c r="D77275">
        <v>1</v>
      </c>
      <c r="E77275" t="s">
        <v>16</v>
      </c>
      <c r="F77275">
        <v>4</v>
      </c>
      <c r="G77275" t="s">
        <v>159</v>
      </c>
      <c r="H77275" t="s">
        <v>27</v>
      </c>
      <c r="I77275" t="s">
        <v>28</v>
      </c>
      <c r="J77275" t="s">
        <v>32</v>
      </c>
      <c r="K77275" t="s">
        <v>33</v>
      </c>
      <c r="L77275" t="s">
        <v>33</v>
      </c>
      <c r="M77275" t="s">
        <v>22</v>
      </c>
      <c r="N77275">
        <v>2023</v>
      </c>
      <c r="O77275" t="s">
        <v>23</v>
      </c>
      <c r="P77275" t="s">
        <v>1316</v>
      </c>
      <c r="Q77275">
        <v>378000</v>
      </c>
    </row>
    <row r="77276" spans="1:17" x14ac:dyDescent="0.25">
      <c r="A77276" t="s">
        <v>1315</v>
      </c>
      <c r="B77276">
        <v>34</v>
      </c>
      <c r="C77276" t="s">
        <v>985</v>
      </c>
      <c r="D77276">
        <v>1</v>
      </c>
      <c r="E77276" t="s">
        <v>16</v>
      </c>
      <c r="F77276">
        <v>4</v>
      </c>
      <c r="G77276" t="s">
        <v>159</v>
      </c>
      <c r="H77276" t="s">
        <v>27</v>
      </c>
      <c r="I77276" t="s">
        <v>28</v>
      </c>
      <c r="J77276" t="s">
        <v>32</v>
      </c>
      <c r="K77276" t="s">
        <v>33</v>
      </c>
      <c r="L77276" t="s">
        <v>33</v>
      </c>
      <c r="M77276" t="s">
        <v>136</v>
      </c>
      <c r="N77276">
        <v>2022</v>
      </c>
      <c r="O77276" t="s">
        <v>25</v>
      </c>
      <c r="P77276" t="s">
        <v>1316</v>
      </c>
      <c r="Q77276">
        <v>750000</v>
      </c>
    </row>
    <row r="77277" spans="1:17" x14ac:dyDescent="0.25">
      <c r="A77277" t="s">
        <v>1315</v>
      </c>
      <c r="B77277">
        <v>34</v>
      </c>
      <c r="C77277" t="s">
        <v>985</v>
      </c>
      <c r="D77277">
        <v>1</v>
      </c>
      <c r="E77277" t="s">
        <v>16</v>
      </c>
      <c r="F77277">
        <v>4</v>
      </c>
      <c r="G77277" t="s">
        <v>159</v>
      </c>
      <c r="H77277" t="s">
        <v>27</v>
      </c>
      <c r="I77277" t="s">
        <v>28</v>
      </c>
      <c r="J77277" t="s">
        <v>32</v>
      </c>
      <c r="K77277" t="s">
        <v>33</v>
      </c>
      <c r="L77277" t="s">
        <v>33</v>
      </c>
      <c r="M77277" t="s">
        <v>136</v>
      </c>
      <c r="N77277">
        <v>2023</v>
      </c>
      <c r="O77277" t="s">
        <v>25</v>
      </c>
      <c r="P77277" t="s">
        <v>1316</v>
      </c>
      <c r="Q77277">
        <v>756000</v>
      </c>
    </row>
    <row r="77278" spans="1:17" x14ac:dyDescent="0.25">
      <c r="A77278" t="s">
        <v>1315</v>
      </c>
      <c r="B77278">
        <v>34</v>
      </c>
      <c r="C77278" t="s">
        <v>985</v>
      </c>
      <c r="D77278">
        <v>1</v>
      </c>
      <c r="E77278" t="s">
        <v>16</v>
      </c>
      <c r="F77278">
        <v>4</v>
      </c>
      <c r="G77278" t="s">
        <v>159</v>
      </c>
      <c r="H77278" t="s">
        <v>27</v>
      </c>
      <c r="I77278" t="s">
        <v>28</v>
      </c>
      <c r="J77278" t="s">
        <v>32</v>
      </c>
      <c r="K77278" t="s">
        <v>33</v>
      </c>
      <c r="L77278" t="s">
        <v>33</v>
      </c>
      <c r="M77278" t="s">
        <v>136</v>
      </c>
      <c r="N77278">
        <v>2024</v>
      </c>
      <c r="O77278" t="s">
        <v>25</v>
      </c>
      <c r="P77278" t="s">
        <v>1316</v>
      </c>
      <c r="Q77278">
        <v>438000</v>
      </c>
    </row>
    <row r="77279" spans="1:17" x14ac:dyDescent="0.25">
      <c r="A77279" t="s">
        <v>1315</v>
      </c>
      <c r="B77279">
        <v>34</v>
      </c>
      <c r="C77279" t="s">
        <v>985</v>
      </c>
      <c r="D77279">
        <v>1</v>
      </c>
      <c r="E77279" t="s">
        <v>16</v>
      </c>
      <c r="F77279">
        <v>4</v>
      </c>
      <c r="G77279" t="s">
        <v>159</v>
      </c>
      <c r="H77279" t="s">
        <v>27</v>
      </c>
      <c r="I77279" t="s">
        <v>28</v>
      </c>
      <c r="J77279" t="s">
        <v>32</v>
      </c>
      <c r="K77279" t="s">
        <v>34</v>
      </c>
      <c r="L77279" t="s">
        <v>34</v>
      </c>
      <c r="M77279" t="s">
        <v>22</v>
      </c>
      <c r="N77279">
        <v>2022</v>
      </c>
      <c r="O77279" t="s">
        <v>23</v>
      </c>
      <c r="P77279" t="s">
        <v>1316</v>
      </c>
      <c r="Q77279">
        <v>274000</v>
      </c>
    </row>
    <row r="77280" spans="1:17" x14ac:dyDescent="0.25">
      <c r="A77280" t="s">
        <v>1315</v>
      </c>
      <c r="B77280">
        <v>34</v>
      </c>
      <c r="C77280" t="s">
        <v>985</v>
      </c>
      <c r="D77280">
        <v>1</v>
      </c>
      <c r="E77280" t="s">
        <v>16</v>
      </c>
      <c r="F77280">
        <v>4</v>
      </c>
      <c r="G77280" t="s">
        <v>159</v>
      </c>
      <c r="H77280" t="s">
        <v>27</v>
      </c>
      <c r="I77280" t="s">
        <v>28</v>
      </c>
      <c r="J77280" t="s">
        <v>32</v>
      </c>
      <c r="K77280" t="s">
        <v>34</v>
      </c>
      <c r="L77280" t="s">
        <v>34</v>
      </c>
      <c r="M77280" t="s">
        <v>22</v>
      </c>
      <c r="N77280">
        <v>2023</v>
      </c>
      <c r="O77280" t="s">
        <v>23</v>
      </c>
      <c r="P77280" t="s">
        <v>1316</v>
      </c>
      <c r="Q77280">
        <v>286000</v>
      </c>
    </row>
    <row r="77281" spans="1:17" x14ac:dyDescent="0.25">
      <c r="A77281" t="s">
        <v>1315</v>
      </c>
      <c r="B77281">
        <v>34</v>
      </c>
      <c r="C77281" t="s">
        <v>985</v>
      </c>
      <c r="D77281">
        <v>1</v>
      </c>
      <c r="E77281" t="s">
        <v>16</v>
      </c>
      <c r="F77281">
        <v>4</v>
      </c>
      <c r="G77281" t="s">
        <v>159</v>
      </c>
      <c r="H77281" t="s">
        <v>27</v>
      </c>
      <c r="I77281" t="s">
        <v>28</v>
      </c>
      <c r="J77281" t="s">
        <v>32</v>
      </c>
      <c r="K77281" t="s">
        <v>34</v>
      </c>
      <c r="L77281" t="s">
        <v>34</v>
      </c>
      <c r="M77281" t="s">
        <v>136</v>
      </c>
      <c r="N77281">
        <v>2022</v>
      </c>
      <c r="O77281" t="s">
        <v>25</v>
      </c>
      <c r="P77281" t="s">
        <v>1316</v>
      </c>
      <c r="Q77281">
        <v>548000</v>
      </c>
    </row>
    <row r="77282" spans="1:17" x14ac:dyDescent="0.25">
      <c r="A77282" t="s">
        <v>1315</v>
      </c>
      <c r="B77282">
        <v>34</v>
      </c>
      <c r="C77282" t="s">
        <v>985</v>
      </c>
      <c r="D77282">
        <v>1</v>
      </c>
      <c r="E77282" t="s">
        <v>16</v>
      </c>
      <c r="F77282">
        <v>4</v>
      </c>
      <c r="G77282" t="s">
        <v>159</v>
      </c>
      <c r="H77282" t="s">
        <v>27</v>
      </c>
      <c r="I77282" t="s">
        <v>28</v>
      </c>
      <c r="J77282" t="s">
        <v>32</v>
      </c>
      <c r="K77282" t="s">
        <v>34</v>
      </c>
      <c r="L77282" t="s">
        <v>34</v>
      </c>
      <c r="M77282" t="s">
        <v>136</v>
      </c>
      <c r="N77282">
        <v>2023</v>
      </c>
      <c r="O77282" t="s">
        <v>25</v>
      </c>
      <c r="P77282" t="s">
        <v>1316</v>
      </c>
      <c r="Q77282">
        <v>572000</v>
      </c>
    </row>
    <row r="77283" spans="1:17" x14ac:dyDescent="0.25">
      <c r="A77283" t="s">
        <v>1315</v>
      </c>
      <c r="B77283">
        <v>34</v>
      </c>
      <c r="C77283" t="s">
        <v>985</v>
      </c>
      <c r="D77283">
        <v>1</v>
      </c>
      <c r="E77283" t="s">
        <v>16</v>
      </c>
      <c r="F77283">
        <v>4</v>
      </c>
      <c r="G77283" t="s">
        <v>159</v>
      </c>
      <c r="H77283" t="s">
        <v>27</v>
      </c>
      <c r="I77283" t="s">
        <v>28</v>
      </c>
      <c r="J77283" t="s">
        <v>32</v>
      </c>
      <c r="K77283" t="s">
        <v>34</v>
      </c>
      <c r="L77283" t="s">
        <v>34</v>
      </c>
      <c r="M77283" t="s">
        <v>136</v>
      </c>
      <c r="N77283">
        <v>2024</v>
      </c>
      <c r="O77283" t="s">
        <v>25</v>
      </c>
      <c r="P77283" t="s">
        <v>1316</v>
      </c>
      <c r="Q77283">
        <v>256000</v>
      </c>
    </row>
    <row r="77284" spans="1:17" x14ac:dyDescent="0.25">
      <c r="A77284" t="s">
        <v>1315</v>
      </c>
      <c r="B77284">
        <v>34</v>
      </c>
      <c r="C77284" t="s">
        <v>985</v>
      </c>
      <c r="D77284">
        <v>1</v>
      </c>
      <c r="E77284" t="s">
        <v>16</v>
      </c>
      <c r="F77284">
        <v>4</v>
      </c>
      <c r="G77284" t="s">
        <v>159</v>
      </c>
      <c r="H77284" t="s">
        <v>27</v>
      </c>
      <c r="I77284" t="s">
        <v>28</v>
      </c>
      <c r="J77284" t="s">
        <v>32</v>
      </c>
      <c r="K77284" t="s">
        <v>35</v>
      </c>
      <c r="L77284" t="s">
        <v>35</v>
      </c>
      <c r="M77284" t="s">
        <v>22</v>
      </c>
      <c r="N77284">
        <v>2022</v>
      </c>
      <c r="O77284" t="s">
        <v>23</v>
      </c>
      <c r="P77284" t="s">
        <v>1316</v>
      </c>
      <c r="Q77284">
        <v>14000</v>
      </c>
    </row>
    <row r="77285" spans="1:17" x14ac:dyDescent="0.25">
      <c r="A77285" t="s">
        <v>1315</v>
      </c>
      <c r="B77285">
        <v>34</v>
      </c>
      <c r="C77285" t="s">
        <v>985</v>
      </c>
      <c r="D77285">
        <v>1</v>
      </c>
      <c r="E77285" t="s">
        <v>16</v>
      </c>
      <c r="F77285">
        <v>4</v>
      </c>
      <c r="G77285" t="s">
        <v>159</v>
      </c>
      <c r="H77285" t="s">
        <v>27</v>
      </c>
      <c r="I77285" t="s">
        <v>28</v>
      </c>
      <c r="J77285" t="s">
        <v>32</v>
      </c>
      <c r="K77285" t="s">
        <v>35</v>
      </c>
      <c r="L77285" t="s">
        <v>35</v>
      </c>
      <c r="M77285" t="s">
        <v>22</v>
      </c>
      <c r="N77285">
        <v>2023</v>
      </c>
      <c r="O77285" t="s">
        <v>23</v>
      </c>
      <c r="P77285" t="s">
        <v>1316</v>
      </c>
      <c r="Q77285">
        <v>14000</v>
      </c>
    </row>
    <row r="77286" spans="1:17" x14ac:dyDescent="0.25">
      <c r="A77286" t="s">
        <v>1315</v>
      </c>
      <c r="B77286">
        <v>34</v>
      </c>
      <c r="C77286" t="s">
        <v>985</v>
      </c>
      <c r="D77286">
        <v>1</v>
      </c>
      <c r="E77286" t="s">
        <v>16</v>
      </c>
      <c r="F77286">
        <v>4</v>
      </c>
      <c r="G77286" t="s">
        <v>159</v>
      </c>
      <c r="H77286" t="s">
        <v>27</v>
      </c>
      <c r="I77286" t="s">
        <v>28</v>
      </c>
      <c r="J77286" t="s">
        <v>32</v>
      </c>
      <c r="K77286" t="s">
        <v>35</v>
      </c>
      <c r="L77286" t="s">
        <v>35</v>
      </c>
      <c r="M77286" t="s">
        <v>136</v>
      </c>
      <c r="N77286">
        <v>2022</v>
      </c>
      <c r="O77286" t="s">
        <v>25</v>
      </c>
      <c r="P77286" t="s">
        <v>1316</v>
      </c>
      <c r="Q77286">
        <v>28000</v>
      </c>
    </row>
    <row r="77287" spans="1:17" x14ac:dyDescent="0.25">
      <c r="A77287" t="s">
        <v>1315</v>
      </c>
      <c r="B77287">
        <v>34</v>
      </c>
      <c r="C77287" t="s">
        <v>985</v>
      </c>
      <c r="D77287">
        <v>1</v>
      </c>
      <c r="E77287" t="s">
        <v>16</v>
      </c>
      <c r="F77287">
        <v>4</v>
      </c>
      <c r="G77287" t="s">
        <v>159</v>
      </c>
      <c r="H77287" t="s">
        <v>27</v>
      </c>
      <c r="I77287" t="s">
        <v>28</v>
      </c>
      <c r="J77287" t="s">
        <v>32</v>
      </c>
      <c r="K77287" t="s">
        <v>35</v>
      </c>
      <c r="L77287" t="s">
        <v>35</v>
      </c>
      <c r="M77287" t="s">
        <v>136</v>
      </c>
      <c r="N77287">
        <v>2023</v>
      </c>
      <c r="O77287" t="s">
        <v>25</v>
      </c>
      <c r="P77287" t="s">
        <v>1316</v>
      </c>
      <c r="Q77287">
        <v>28000</v>
      </c>
    </row>
    <row r="77288" spans="1:17" x14ac:dyDescent="0.25">
      <c r="A77288" t="s">
        <v>1315</v>
      </c>
      <c r="B77288">
        <v>34</v>
      </c>
      <c r="C77288" t="s">
        <v>985</v>
      </c>
      <c r="D77288">
        <v>1</v>
      </c>
      <c r="E77288" t="s">
        <v>16</v>
      </c>
      <c r="F77288">
        <v>4</v>
      </c>
      <c r="G77288" t="s">
        <v>159</v>
      </c>
      <c r="H77288" t="s">
        <v>27</v>
      </c>
      <c r="I77288" t="s">
        <v>28</v>
      </c>
      <c r="J77288" t="s">
        <v>32</v>
      </c>
      <c r="K77288" t="s">
        <v>35</v>
      </c>
      <c r="L77288" t="s">
        <v>35</v>
      </c>
      <c r="M77288" t="s">
        <v>136</v>
      </c>
      <c r="N77288">
        <v>2024</v>
      </c>
      <c r="O77288" t="s">
        <v>25</v>
      </c>
      <c r="P77288" t="s">
        <v>1316</v>
      </c>
      <c r="Q77288">
        <v>13000</v>
      </c>
    </row>
    <row r="77289" spans="1:17" x14ac:dyDescent="0.25">
      <c r="A77289" t="s">
        <v>1315</v>
      </c>
      <c r="B77289">
        <v>34</v>
      </c>
      <c r="C77289" t="s">
        <v>985</v>
      </c>
      <c r="D77289">
        <v>1</v>
      </c>
      <c r="E77289" t="s">
        <v>16</v>
      </c>
      <c r="F77289">
        <v>4</v>
      </c>
      <c r="G77289" t="s">
        <v>159</v>
      </c>
      <c r="H77289" t="s">
        <v>27</v>
      </c>
      <c r="I77289" t="s">
        <v>28</v>
      </c>
      <c r="J77289" t="s">
        <v>32</v>
      </c>
      <c r="K77289" t="s">
        <v>1238</v>
      </c>
      <c r="L77289" t="s">
        <v>1238</v>
      </c>
      <c r="M77289" t="s">
        <v>22</v>
      </c>
      <c r="N77289">
        <v>2022</v>
      </c>
      <c r="O77289" t="s">
        <v>23</v>
      </c>
      <c r="P77289" t="s">
        <v>1316</v>
      </c>
      <c r="Q77289">
        <v>10210000</v>
      </c>
    </row>
    <row r="77290" spans="1:17" x14ac:dyDescent="0.25">
      <c r="A77290" t="s">
        <v>1315</v>
      </c>
      <c r="B77290">
        <v>34</v>
      </c>
      <c r="C77290" t="s">
        <v>985</v>
      </c>
      <c r="D77290">
        <v>1</v>
      </c>
      <c r="E77290" t="s">
        <v>16</v>
      </c>
      <c r="F77290">
        <v>4</v>
      </c>
      <c r="G77290" t="s">
        <v>159</v>
      </c>
      <c r="H77290" t="s">
        <v>27</v>
      </c>
      <c r="I77290" t="s">
        <v>28</v>
      </c>
      <c r="J77290" t="s">
        <v>32</v>
      </c>
      <c r="K77290" t="s">
        <v>1238</v>
      </c>
      <c r="L77290" t="s">
        <v>1238</v>
      </c>
      <c r="M77290" t="s">
        <v>22</v>
      </c>
      <c r="N77290">
        <v>2023</v>
      </c>
      <c r="O77290" t="s">
        <v>23</v>
      </c>
      <c r="P77290" t="s">
        <v>1316</v>
      </c>
      <c r="Q77290">
        <v>10249000</v>
      </c>
    </row>
    <row r="77291" spans="1:17" x14ac:dyDescent="0.25">
      <c r="A77291" t="s">
        <v>1315</v>
      </c>
      <c r="B77291">
        <v>34</v>
      </c>
      <c r="C77291" t="s">
        <v>985</v>
      </c>
      <c r="D77291">
        <v>1</v>
      </c>
      <c r="E77291" t="s">
        <v>16</v>
      </c>
      <c r="F77291">
        <v>4</v>
      </c>
      <c r="G77291" t="s">
        <v>159</v>
      </c>
      <c r="H77291" t="s">
        <v>27</v>
      </c>
      <c r="I77291" t="s">
        <v>28</v>
      </c>
      <c r="J77291" t="s">
        <v>32</v>
      </c>
      <c r="K77291" t="s">
        <v>1238</v>
      </c>
      <c r="L77291" t="s">
        <v>1238</v>
      </c>
      <c r="M77291" t="s">
        <v>136</v>
      </c>
      <c r="N77291">
        <v>2022</v>
      </c>
      <c r="O77291" t="s">
        <v>25</v>
      </c>
      <c r="P77291" t="s">
        <v>1316</v>
      </c>
      <c r="Q77291">
        <v>20420000</v>
      </c>
    </row>
    <row r="77292" spans="1:17" x14ac:dyDescent="0.25">
      <c r="A77292" t="s">
        <v>1315</v>
      </c>
      <c r="B77292">
        <v>34</v>
      </c>
      <c r="C77292" t="s">
        <v>985</v>
      </c>
      <c r="D77292">
        <v>1</v>
      </c>
      <c r="E77292" t="s">
        <v>16</v>
      </c>
      <c r="F77292">
        <v>4</v>
      </c>
      <c r="G77292" t="s">
        <v>159</v>
      </c>
      <c r="H77292" t="s">
        <v>27</v>
      </c>
      <c r="I77292" t="s">
        <v>28</v>
      </c>
      <c r="J77292" t="s">
        <v>32</v>
      </c>
      <c r="K77292" t="s">
        <v>1238</v>
      </c>
      <c r="L77292" t="s">
        <v>1238</v>
      </c>
      <c r="M77292" t="s">
        <v>136</v>
      </c>
      <c r="N77292">
        <v>2023</v>
      </c>
      <c r="O77292" t="s">
        <v>25</v>
      </c>
      <c r="P77292" t="s">
        <v>1316</v>
      </c>
      <c r="Q77292">
        <v>20498000</v>
      </c>
    </row>
    <row r="77293" spans="1:17" x14ac:dyDescent="0.25">
      <c r="A77293" t="s">
        <v>1315</v>
      </c>
      <c r="B77293">
        <v>34</v>
      </c>
      <c r="C77293" t="s">
        <v>985</v>
      </c>
      <c r="D77293">
        <v>1</v>
      </c>
      <c r="E77293" t="s">
        <v>16</v>
      </c>
      <c r="F77293">
        <v>4</v>
      </c>
      <c r="G77293" t="s">
        <v>159</v>
      </c>
      <c r="H77293" t="s">
        <v>27</v>
      </c>
      <c r="I77293" t="s">
        <v>28</v>
      </c>
      <c r="J77293" t="s">
        <v>32</v>
      </c>
      <c r="K77293" t="s">
        <v>1238</v>
      </c>
      <c r="L77293" t="s">
        <v>1238</v>
      </c>
      <c r="M77293" t="s">
        <v>136</v>
      </c>
      <c r="N77293">
        <v>2024</v>
      </c>
      <c r="O77293" t="s">
        <v>25</v>
      </c>
      <c r="P77293" t="s">
        <v>1316</v>
      </c>
      <c r="Q77293">
        <v>9581000</v>
      </c>
    </row>
    <row r="77294" spans="1:17" x14ac:dyDescent="0.25">
      <c r="A77294" t="s">
        <v>1315</v>
      </c>
      <c r="B77294">
        <v>34</v>
      </c>
      <c r="C77294" t="s">
        <v>985</v>
      </c>
      <c r="D77294">
        <v>1</v>
      </c>
      <c r="E77294" t="s">
        <v>16</v>
      </c>
      <c r="F77294">
        <v>4</v>
      </c>
      <c r="G77294" t="s">
        <v>159</v>
      </c>
      <c r="H77294" t="s">
        <v>27</v>
      </c>
      <c r="I77294" t="s">
        <v>28</v>
      </c>
      <c r="J77294" t="s">
        <v>32</v>
      </c>
      <c r="K77294" t="s">
        <v>1239</v>
      </c>
      <c r="L77294" t="s">
        <v>1239</v>
      </c>
      <c r="M77294" t="s">
        <v>22</v>
      </c>
      <c r="N77294">
        <v>2022</v>
      </c>
      <c r="O77294" t="s">
        <v>23</v>
      </c>
      <c r="P77294" t="s">
        <v>1316</v>
      </c>
      <c r="Q77294">
        <v>208000</v>
      </c>
    </row>
    <row r="77295" spans="1:17" x14ac:dyDescent="0.25">
      <c r="A77295" t="s">
        <v>1315</v>
      </c>
      <c r="B77295">
        <v>34</v>
      </c>
      <c r="C77295" t="s">
        <v>985</v>
      </c>
      <c r="D77295">
        <v>1</v>
      </c>
      <c r="E77295" t="s">
        <v>16</v>
      </c>
      <c r="F77295">
        <v>4</v>
      </c>
      <c r="G77295" t="s">
        <v>159</v>
      </c>
      <c r="H77295" t="s">
        <v>27</v>
      </c>
      <c r="I77295" t="s">
        <v>28</v>
      </c>
      <c r="J77295" t="s">
        <v>32</v>
      </c>
      <c r="K77295" t="s">
        <v>1239</v>
      </c>
      <c r="L77295" t="s">
        <v>1239</v>
      </c>
      <c r="M77295" t="s">
        <v>22</v>
      </c>
      <c r="N77295">
        <v>2023</v>
      </c>
      <c r="O77295" t="s">
        <v>23</v>
      </c>
      <c r="P77295" t="s">
        <v>1316</v>
      </c>
      <c r="Q77295">
        <v>773000</v>
      </c>
    </row>
    <row r="77296" spans="1:17" x14ac:dyDescent="0.25">
      <c r="A77296" t="s">
        <v>1315</v>
      </c>
      <c r="B77296">
        <v>34</v>
      </c>
      <c r="C77296" t="s">
        <v>985</v>
      </c>
      <c r="D77296">
        <v>1</v>
      </c>
      <c r="E77296" t="s">
        <v>16</v>
      </c>
      <c r="F77296">
        <v>4</v>
      </c>
      <c r="G77296" t="s">
        <v>159</v>
      </c>
      <c r="H77296" t="s">
        <v>27</v>
      </c>
      <c r="I77296" t="s">
        <v>28</v>
      </c>
      <c r="J77296" t="s">
        <v>32</v>
      </c>
      <c r="K77296" t="s">
        <v>1239</v>
      </c>
      <c r="L77296" t="s">
        <v>1239</v>
      </c>
      <c r="M77296" t="s">
        <v>136</v>
      </c>
      <c r="N77296">
        <v>2022</v>
      </c>
      <c r="O77296" t="s">
        <v>25</v>
      </c>
      <c r="P77296" t="s">
        <v>1316</v>
      </c>
      <c r="Q77296">
        <v>416000</v>
      </c>
    </row>
    <row r="77297" spans="1:17" x14ac:dyDescent="0.25">
      <c r="A77297" t="s">
        <v>1315</v>
      </c>
      <c r="B77297">
        <v>34</v>
      </c>
      <c r="C77297" t="s">
        <v>985</v>
      </c>
      <c r="D77297">
        <v>1</v>
      </c>
      <c r="E77297" t="s">
        <v>16</v>
      </c>
      <c r="F77297">
        <v>4</v>
      </c>
      <c r="G77297" t="s">
        <v>159</v>
      </c>
      <c r="H77297" t="s">
        <v>27</v>
      </c>
      <c r="I77297" t="s">
        <v>28</v>
      </c>
      <c r="J77297" t="s">
        <v>32</v>
      </c>
      <c r="K77297" t="s">
        <v>1239</v>
      </c>
      <c r="L77297" t="s">
        <v>1239</v>
      </c>
      <c r="M77297" t="s">
        <v>136</v>
      </c>
      <c r="N77297">
        <v>2023</v>
      </c>
      <c r="O77297" t="s">
        <v>25</v>
      </c>
      <c r="P77297" t="s">
        <v>1316</v>
      </c>
      <c r="Q77297">
        <v>1546000</v>
      </c>
    </row>
    <row r="77298" spans="1:17" x14ac:dyDescent="0.25">
      <c r="A77298" t="s">
        <v>1315</v>
      </c>
      <c r="B77298">
        <v>34</v>
      </c>
      <c r="C77298" t="s">
        <v>985</v>
      </c>
      <c r="D77298">
        <v>1</v>
      </c>
      <c r="E77298" t="s">
        <v>16</v>
      </c>
      <c r="F77298">
        <v>4</v>
      </c>
      <c r="G77298" t="s">
        <v>159</v>
      </c>
      <c r="H77298" t="s">
        <v>27</v>
      </c>
      <c r="I77298" t="s">
        <v>28</v>
      </c>
      <c r="J77298" t="s">
        <v>32</v>
      </c>
      <c r="K77298" t="s">
        <v>1239</v>
      </c>
      <c r="L77298" t="s">
        <v>1239</v>
      </c>
      <c r="M77298" t="s">
        <v>136</v>
      </c>
      <c r="N77298">
        <v>2024</v>
      </c>
      <c r="O77298" t="s">
        <v>25</v>
      </c>
      <c r="P77298" t="s">
        <v>1316</v>
      </c>
      <c r="Q77298">
        <v>0</v>
      </c>
    </row>
    <row r="77299" spans="1:17" x14ac:dyDescent="0.25">
      <c r="A77299" t="s">
        <v>1315</v>
      </c>
      <c r="B77299">
        <v>34</v>
      </c>
      <c r="C77299" t="s">
        <v>985</v>
      </c>
      <c r="D77299">
        <v>1</v>
      </c>
      <c r="E77299" t="s">
        <v>16</v>
      </c>
      <c r="F77299">
        <v>4</v>
      </c>
      <c r="G77299" t="s">
        <v>159</v>
      </c>
      <c r="H77299" t="s">
        <v>27</v>
      </c>
      <c r="I77299" t="s">
        <v>28</v>
      </c>
      <c r="J77299" t="s">
        <v>32</v>
      </c>
      <c r="K77299" t="s">
        <v>1240</v>
      </c>
      <c r="L77299" t="s">
        <v>1240</v>
      </c>
      <c r="M77299" t="s">
        <v>22</v>
      </c>
      <c r="N77299">
        <v>2022</v>
      </c>
      <c r="O77299" t="s">
        <v>23</v>
      </c>
      <c r="P77299" t="s">
        <v>1316</v>
      </c>
      <c r="Q77299">
        <v>208000</v>
      </c>
    </row>
    <row r="77300" spans="1:17" x14ac:dyDescent="0.25">
      <c r="A77300" t="s">
        <v>1315</v>
      </c>
      <c r="B77300">
        <v>34</v>
      </c>
      <c r="C77300" t="s">
        <v>985</v>
      </c>
      <c r="D77300">
        <v>1</v>
      </c>
      <c r="E77300" t="s">
        <v>16</v>
      </c>
      <c r="F77300">
        <v>4</v>
      </c>
      <c r="G77300" t="s">
        <v>159</v>
      </c>
      <c r="H77300" t="s">
        <v>27</v>
      </c>
      <c r="I77300" t="s">
        <v>28</v>
      </c>
      <c r="J77300" t="s">
        <v>32</v>
      </c>
      <c r="K77300" t="s">
        <v>1240</v>
      </c>
      <c r="L77300" t="s">
        <v>1240</v>
      </c>
      <c r="M77300" t="s">
        <v>22</v>
      </c>
      <c r="N77300">
        <v>2023</v>
      </c>
      <c r="O77300" t="s">
        <v>23</v>
      </c>
      <c r="P77300" t="s">
        <v>1316</v>
      </c>
      <c r="Q77300">
        <v>282000</v>
      </c>
    </row>
    <row r="77301" spans="1:17" x14ac:dyDescent="0.25">
      <c r="A77301" t="s">
        <v>1315</v>
      </c>
      <c r="B77301">
        <v>34</v>
      </c>
      <c r="C77301" t="s">
        <v>985</v>
      </c>
      <c r="D77301">
        <v>1</v>
      </c>
      <c r="E77301" t="s">
        <v>16</v>
      </c>
      <c r="F77301">
        <v>4</v>
      </c>
      <c r="G77301" t="s">
        <v>159</v>
      </c>
      <c r="H77301" t="s">
        <v>27</v>
      </c>
      <c r="I77301" t="s">
        <v>28</v>
      </c>
      <c r="J77301" t="s">
        <v>32</v>
      </c>
      <c r="K77301" t="s">
        <v>1240</v>
      </c>
      <c r="L77301" t="s">
        <v>1240</v>
      </c>
      <c r="M77301" t="s">
        <v>136</v>
      </c>
      <c r="N77301">
        <v>2022</v>
      </c>
      <c r="O77301" t="s">
        <v>25</v>
      </c>
      <c r="P77301" t="s">
        <v>1316</v>
      </c>
      <c r="Q77301">
        <v>420000</v>
      </c>
    </row>
    <row r="77302" spans="1:17" x14ac:dyDescent="0.25">
      <c r="A77302" t="s">
        <v>1315</v>
      </c>
      <c r="B77302">
        <v>34</v>
      </c>
      <c r="C77302" t="s">
        <v>985</v>
      </c>
      <c r="D77302">
        <v>1</v>
      </c>
      <c r="E77302" t="s">
        <v>16</v>
      </c>
      <c r="F77302">
        <v>4</v>
      </c>
      <c r="G77302" t="s">
        <v>159</v>
      </c>
      <c r="H77302" t="s">
        <v>27</v>
      </c>
      <c r="I77302" t="s">
        <v>28</v>
      </c>
      <c r="J77302" t="s">
        <v>32</v>
      </c>
      <c r="K77302" t="s">
        <v>1240</v>
      </c>
      <c r="L77302" t="s">
        <v>1240</v>
      </c>
      <c r="M77302" t="s">
        <v>136</v>
      </c>
      <c r="N77302">
        <v>2023</v>
      </c>
      <c r="O77302" t="s">
        <v>25</v>
      </c>
      <c r="P77302" t="s">
        <v>1316</v>
      </c>
      <c r="Q77302">
        <v>578000</v>
      </c>
    </row>
    <row r="77303" spans="1:17" x14ac:dyDescent="0.25">
      <c r="A77303" t="s">
        <v>1315</v>
      </c>
      <c r="B77303">
        <v>34</v>
      </c>
      <c r="C77303" t="s">
        <v>985</v>
      </c>
      <c r="D77303">
        <v>1</v>
      </c>
      <c r="E77303" t="s">
        <v>16</v>
      </c>
      <c r="F77303">
        <v>4</v>
      </c>
      <c r="G77303" t="s">
        <v>159</v>
      </c>
      <c r="H77303" t="s">
        <v>27</v>
      </c>
      <c r="I77303" t="s">
        <v>28</v>
      </c>
      <c r="J77303" t="s">
        <v>32</v>
      </c>
      <c r="K77303" t="s">
        <v>1240</v>
      </c>
      <c r="L77303" t="s">
        <v>1240</v>
      </c>
      <c r="M77303" t="s">
        <v>136</v>
      </c>
      <c r="N77303">
        <v>2024</v>
      </c>
      <c r="O77303" t="s">
        <v>25</v>
      </c>
      <c r="P77303" t="s">
        <v>1316</v>
      </c>
      <c r="Q77303">
        <v>283000</v>
      </c>
    </row>
    <row r="77304" spans="1:17" x14ac:dyDescent="0.25">
      <c r="A77304" t="s">
        <v>1315</v>
      </c>
      <c r="B77304">
        <v>34</v>
      </c>
      <c r="C77304" t="s">
        <v>985</v>
      </c>
      <c r="D77304">
        <v>1</v>
      </c>
      <c r="E77304" t="s">
        <v>16</v>
      </c>
      <c r="F77304">
        <v>4</v>
      </c>
      <c r="G77304" t="s">
        <v>159</v>
      </c>
      <c r="H77304" t="s">
        <v>27</v>
      </c>
      <c r="I77304" t="s">
        <v>28</v>
      </c>
      <c r="J77304" t="s">
        <v>32</v>
      </c>
      <c r="K77304" t="s">
        <v>36</v>
      </c>
      <c r="L77304" t="s">
        <v>36</v>
      </c>
      <c r="M77304" t="s">
        <v>22</v>
      </c>
      <c r="N77304">
        <v>2022</v>
      </c>
      <c r="O77304" t="s">
        <v>23</v>
      </c>
      <c r="P77304" t="s">
        <v>1316</v>
      </c>
      <c r="Q77304">
        <v>950000</v>
      </c>
    </row>
    <row r="77305" spans="1:17" x14ac:dyDescent="0.25">
      <c r="A77305" t="s">
        <v>1315</v>
      </c>
      <c r="B77305">
        <v>34</v>
      </c>
      <c r="C77305" t="s">
        <v>985</v>
      </c>
      <c r="D77305">
        <v>1</v>
      </c>
      <c r="E77305" t="s">
        <v>16</v>
      </c>
      <c r="F77305">
        <v>4</v>
      </c>
      <c r="G77305" t="s">
        <v>159</v>
      </c>
      <c r="H77305" t="s">
        <v>27</v>
      </c>
      <c r="I77305" t="s">
        <v>28</v>
      </c>
      <c r="J77305" t="s">
        <v>32</v>
      </c>
      <c r="K77305" t="s">
        <v>36</v>
      </c>
      <c r="L77305" t="s">
        <v>36</v>
      </c>
      <c r="M77305" t="s">
        <v>22</v>
      </c>
      <c r="N77305">
        <v>2023</v>
      </c>
      <c r="O77305" t="s">
        <v>23</v>
      </c>
      <c r="P77305" t="s">
        <v>1316</v>
      </c>
      <c r="Q77305">
        <v>954000</v>
      </c>
    </row>
    <row r="77306" spans="1:17" x14ac:dyDescent="0.25">
      <c r="A77306" t="s">
        <v>1315</v>
      </c>
      <c r="B77306">
        <v>34</v>
      </c>
      <c r="C77306" t="s">
        <v>985</v>
      </c>
      <c r="D77306">
        <v>1</v>
      </c>
      <c r="E77306" t="s">
        <v>16</v>
      </c>
      <c r="F77306">
        <v>4</v>
      </c>
      <c r="G77306" t="s">
        <v>159</v>
      </c>
      <c r="H77306" t="s">
        <v>27</v>
      </c>
      <c r="I77306" t="s">
        <v>28</v>
      </c>
      <c r="J77306" t="s">
        <v>32</v>
      </c>
      <c r="K77306" t="s">
        <v>36</v>
      </c>
      <c r="L77306" t="s">
        <v>36</v>
      </c>
      <c r="M77306" t="s">
        <v>136</v>
      </c>
      <c r="N77306">
        <v>2022</v>
      </c>
      <c r="O77306" t="s">
        <v>25</v>
      </c>
      <c r="P77306" t="s">
        <v>1316</v>
      </c>
      <c r="Q77306">
        <v>1900000</v>
      </c>
    </row>
    <row r="77307" spans="1:17" x14ac:dyDescent="0.25">
      <c r="A77307" t="s">
        <v>1315</v>
      </c>
      <c r="B77307">
        <v>34</v>
      </c>
      <c r="C77307" t="s">
        <v>985</v>
      </c>
      <c r="D77307">
        <v>1</v>
      </c>
      <c r="E77307" t="s">
        <v>16</v>
      </c>
      <c r="F77307">
        <v>4</v>
      </c>
      <c r="G77307" t="s">
        <v>159</v>
      </c>
      <c r="H77307" t="s">
        <v>27</v>
      </c>
      <c r="I77307" t="s">
        <v>28</v>
      </c>
      <c r="J77307" t="s">
        <v>32</v>
      </c>
      <c r="K77307" t="s">
        <v>36</v>
      </c>
      <c r="L77307" t="s">
        <v>36</v>
      </c>
      <c r="M77307" t="s">
        <v>136</v>
      </c>
      <c r="N77307">
        <v>2023</v>
      </c>
      <c r="O77307" t="s">
        <v>25</v>
      </c>
      <c r="P77307" t="s">
        <v>1316</v>
      </c>
      <c r="Q77307">
        <v>1908000</v>
      </c>
    </row>
    <row r="77308" spans="1:17" x14ac:dyDescent="0.25">
      <c r="A77308" t="s">
        <v>1315</v>
      </c>
      <c r="B77308">
        <v>34</v>
      </c>
      <c r="C77308" t="s">
        <v>985</v>
      </c>
      <c r="D77308">
        <v>1</v>
      </c>
      <c r="E77308" t="s">
        <v>16</v>
      </c>
      <c r="F77308">
        <v>4</v>
      </c>
      <c r="G77308" t="s">
        <v>159</v>
      </c>
      <c r="H77308" t="s">
        <v>27</v>
      </c>
      <c r="I77308" t="s">
        <v>28</v>
      </c>
      <c r="J77308" t="s">
        <v>32</v>
      </c>
      <c r="K77308" t="s">
        <v>36</v>
      </c>
      <c r="L77308" t="s">
        <v>36</v>
      </c>
      <c r="M77308" t="s">
        <v>136</v>
      </c>
      <c r="N77308">
        <v>2024</v>
      </c>
      <c r="O77308" t="s">
        <v>25</v>
      </c>
      <c r="P77308" t="s">
        <v>1316</v>
      </c>
      <c r="Q77308">
        <v>1613000</v>
      </c>
    </row>
    <row r="77309" spans="1:17" x14ac:dyDescent="0.25">
      <c r="A77309" t="s">
        <v>1315</v>
      </c>
      <c r="B77309">
        <v>34</v>
      </c>
      <c r="C77309" t="s">
        <v>985</v>
      </c>
      <c r="D77309">
        <v>1</v>
      </c>
      <c r="E77309" t="s">
        <v>16</v>
      </c>
      <c r="F77309">
        <v>4</v>
      </c>
      <c r="G77309" t="s">
        <v>159</v>
      </c>
      <c r="H77309" t="s">
        <v>27</v>
      </c>
      <c r="I77309" t="s">
        <v>28</v>
      </c>
      <c r="J77309" t="s">
        <v>32</v>
      </c>
      <c r="K77309" t="s">
        <v>37</v>
      </c>
      <c r="L77309" t="s">
        <v>37</v>
      </c>
      <c r="M77309" t="s">
        <v>22</v>
      </c>
      <c r="N77309">
        <v>2022</v>
      </c>
      <c r="O77309" t="s">
        <v>23</v>
      </c>
      <c r="P77309" t="s">
        <v>1316</v>
      </c>
      <c r="Q77309">
        <v>314000</v>
      </c>
    </row>
    <row r="77310" spans="1:17" x14ac:dyDescent="0.25">
      <c r="A77310" t="s">
        <v>1315</v>
      </c>
      <c r="B77310">
        <v>34</v>
      </c>
      <c r="C77310" t="s">
        <v>985</v>
      </c>
      <c r="D77310">
        <v>1</v>
      </c>
      <c r="E77310" t="s">
        <v>16</v>
      </c>
      <c r="F77310">
        <v>4</v>
      </c>
      <c r="G77310" t="s">
        <v>159</v>
      </c>
      <c r="H77310" t="s">
        <v>27</v>
      </c>
      <c r="I77310" t="s">
        <v>28</v>
      </c>
      <c r="J77310" t="s">
        <v>32</v>
      </c>
      <c r="K77310" t="s">
        <v>37</v>
      </c>
      <c r="L77310" t="s">
        <v>37</v>
      </c>
      <c r="M77310" t="s">
        <v>22</v>
      </c>
      <c r="N77310">
        <v>2023</v>
      </c>
      <c r="O77310" t="s">
        <v>23</v>
      </c>
      <c r="P77310" t="s">
        <v>1316</v>
      </c>
      <c r="Q77310">
        <v>263000</v>
      </c>
    </row>
    <row r="77311" spans="1:17" x14ac:dyDescent="0.25">
      <c r="A77311" t="s">
        <v>1315</v>
      </c>
      <c r="B77311">
        <v>34</v>
      </c>
      <c r="C77311" t="s">
        <v>985</v>
      </c>
      <c r="D77311">
        <v>1</v>
      </c>
      <c r="E77311" t="s">
        <v>16</v>
      </c>
      <c r="F77311">
        <v>4</v>
      </c>
      <c r="G77311" t="s">
        <v>159</v>
      </c>
      <c r="H77311" t="s">
        <v>27</v>
      </c>
      <c r="I77311" t="s">
        <v>28</v>
      </c>
      <c r="J77311" t="s">
        <v>32</v>
      </c>
      <c r="K77311" t="s">
        <v>37</v>
      </c>
      <c r="L77311" t="s">
        <v>37</v>
      </c>
      <c r="M77311" t="s">
        <v>136</v>
      </c>
      <c r="N77311">
        <v>2022</v>
      </c>
      <c r="O77311" t="s">
        <v>25</v>
      </c>
      <c r="P77311" t="s">
        <v>1316</v>
      </c>
      <c r="Q77311">
        <v>628000</v>
      </c>
    </row>
    <row r="77312" spans="1:17" x14ac:dyDescent="0.25">
      <c r="A77312" t="s">
        <v>1315</v>
      </c>
      <c r="B77312">
        <v>34</v>
      </c>
      <c r="C77312" t="s">
        <v>985</v>
      </c>
      <c r="D77312">
        <v>1</v>
      </c>
      <c r="E77312" t="s">
        <v>16</v>
      </c>
      <c r="F77312">
        <v>4</v>
      </c>
      <c r="G77312" t="s">
        <v>159</v>
      </c>
      <c r="H77312" t="s">
        <v>27</v>
      </c>
      <c r="I77312" t="s">
        <v>28</v>
      </c>
      <c r="J77312" t="s">
        <v>32</v>
      </c>
      <c r="K77312" t="s">
        <v>37</v>
      </c>
      <c r="L77312" t="s">
        <v>37</v>
      </c>
      <c r="M77312" t="s">
        <v>136</v>
      </c>
      <c r="N77312">
        <v>2023</v>
      </c>
      <c r="O77312" t="s">
        <v>25</v>
      </c>
      <c r="P77312" t="s">
        <v>1316</v>
      </c>
      <c r="Q77312">
        <v>526000</v>
      </c>
    </row>
    <row r="77313" spans="1:17" x14ac:dyDescent="0.25">
      <c r="A77313" t="s">
        <v>1315</v>
      </c>
      <c r="B77313">
        <v>34</v>
      </c>
      <c r="C77313" t="s">
        <v>985</v>
      </c>
      <c r="D77313">
        <v>1</v>
      </c>
      <c r="E77313" t="s">
        <v>16</v>
      </c>
      <c r="F77313">
        <v>4</v>
      </c>
      <c r="G77313" t="s">
        <v>159</v>
      </c>
      <c r="H77313" t="s">
        <v>27</v>
      </c>
      <c r="I77313" t="s">
        <v>28</v>
      </c>
      <c r="J77313" t="s">
        <v>32</v>
      </c>
      <c r="K77313" t="s">
        <v>37</v>
      </c>
      <c r="L77313" t="s">
        <v>37</v>
      </c>
      <c r="M77313" t="s">
        <v>136</v>
      </c>
      <c r="N77313">
        <v>2024</v>
      </c>
      <c r="O77313" t="s">
        <v>25</v>
      </c>
      <c r="P77313" t="s">
        <v>1316</v>
      </c>
      <c r="Q77313">
        <v>243000</v>
      </c>
    </row>
    <row r="77314" spans="1:17" x14ac:dyDescent="0.25">
      <c r="A77314" t="s">
        <v>1315</v>
      </c>
      <c r="B77314">
        <v>34</v>
      </c>
      <c r="C77314" t="s">
        <v>985</v>
      </c>
      <c r="D77314">
        <v>1</v>
      </c>
      <c r="E77314" t="s">
        <v>16</v>
      </c>
      <c r="F77314">
        <v>4</v>
      </c>
      <c r="G77314" t="s">
        <v>159</v>
      </c>
      <c r="H77314" t="s">
        <v>27</v>
      </c>
      <c r="I77314" t="s">
        <v>28</v>
      </c>
      <c r="J77314" t="s">
        <v>32</v>
      </c>
      <c r="K77314" t="s">
        <v>1241</v>
      </c>
      <c r="L77314" t="s">
        <v>1241</v>
      </c>
      <c r="M77314" t="s">
        <v>22</v>
      </c>
      <c r="N77314">
        <v>2022</v>
      </c>
      <c r="O77314" t="s">
        <v>23</v>
      </c>
      <c r="P77314" t="s">
        <v>1316</v>
      </c>
      <c r="Q77314">
        <v>677000</v>
      </c>
    </row>
    <row r="77315" spans="1:17" x14ac:dyDescent="0.25">
      <c r="A77315" t="s">
        <v>1315</v>
      </c>
      <c r="B77315">
        <v>34</v>
      </c>
      <c r="C77315" t="s">
        <v>985</v>
      </c>
      <c r="D77315">
        <v>1</v>
      </c>
      <c r="E77315" t="s">
        <v>16</v>
      </c>
      <c r="F77315">
        <v>4</v>
      </c>
      <c r="G77315" t="s">
        <v>159</v>
      </c>
      <c r="H77315" t="s">
        <v>27</v>
      </c>
      <c r="I77315" t="s">
        <v>28</v>
      </c>
      <c r="J77315" t="s">
        <v>32</v>
      </c>
      <c r="K77315" t="s">
        <v>1241</v>
      </c>
      <c r="L77315" t="s">
        <v>1241</v>
      </c>
      <c r="M77315" t="s">
        <v>22</v>
      </c>
      <c r="N77315">
        <v>2023</v>
      </c>
      <c r="O77315" t="s">
        <v>23</v>
      </c>
      <c r="P77315" t="s">
        <v>1316</v>
      </c>
      <c r="Q77315">
        <v>569000</v>
      </c>
    </row>
    <row r="77316" spans="1:17" x14ac:dyDescent="0.25">
      <c r="A77316" t="s">
        <v>1315</v>
      </c>
      <c r="B77316">
        <v>34</v>
      </c>
      <c r="C77316" t="s">
        <v>985</v>
      </c>
      <c r="D77316">
        <v>1</v>
      </c>
      <c r="E77316" t="s">
        <v>16</v>
      </c>
      <c r="F77316">
        <v>4</v>
      </c>
      <c r="G77316" t="s">
        <v>159</v>
      </c>
      <c r="H77316" t="s">
        <v>27</v>
      </c>
      <c r="I77316" t="s">
        <v>28</v>
      </c>
      <c r="J77316" t="s">
        <v>32</v>
      </c>
      <c r="K77316" t="s">
        <v>1241</v>
      </c>
      <c r="L77316" t="s">
        <v>1241</v>
      </c>
      <c r="M77316" t="s">
        <v>136</v>
      </c>
      <c r="N77316">
        <v>2022</v>
      </c>
      <c r="O77316" t="s">
        <v>25</v>
      </c>
      <c r="P77316" t="s">
        <v>1316</v>
      </c>
      <c r="Q77316">
        <v>1354000</v>
      </c>
    </row>
    <row r="77317" spans="1:17" x14ac:dyDescent="0.25">
      <c r="A77317" t="s">
        <v>1315</v>
      </c>
      <c r="B77317">
        <v>34</v>
      </c>
      <c r="C77317" t="s">
        <v>985</v>
      </c>
      <c r="D77317">
        <v>1</v>
      </c>
      <c r="E77317" t="s">
        <v>16</v>
      </c>
      <c r="F77317">
        <v>4</v>
      </c>
      <c r="G77317" t="s">
        <v>159</v>
      </c>
      <c r="H77317" t="s">
        <v>27</v>
      </c>
      <c r="I77317" t="s">
        <v>28</v>
      </c>
      <c r="J77317" t="s">
        <v>32</v>
      </c>
      <c r="K77317" t="s">
        <v>1241</v>
      </c>
      <c r="L77317" t="s">
        <v>1241</v>
      </c>
      <c r="M77317" t="s">
        <v>136</v>
      </c>
      <c r="N77317">
        <v>2023</v>
      </c>
      <c r="O77317" t="s">
        <v>25</v>
      </c>
      <c r="P77317" t="s">
        <v>1316</v>
      </c>
      <c r="Q77317">
        <v>1138000</v>
      </c>
    </row>
    <row r="77318" spans="1:17" x14ac:dyDescent="0.25">
      <c r="A77318" t="s">
        <v>1315</v>
      </c>
      <c r="B77318">
        <v>34</v>
      </c>
      <c r="C77318" t="s">
        <v>985</v>
      </c>
      <c r="D77318">
        <v>1</v>
      </c>
      <c r="E77318" t="s">
        <v>16</v>
      </c>
      <c r="F77318">
        <v>4</v>
      </c>
      <c r="G77318" t="s">
        <v>159</v>
      </c>
      <c r="H77318" t="s">
        <v>27</v>
      </c>
      <c r="I77318" t="s">
        <v>28</v>
      </c>
      <c r="J77318" t="s">
        <v>32</v>
      </c>
      <c r="K77318" t="s">
        <v>1241</v>
      </c>
      <c r="L77318" t="s">
        <v>1241</v>
      </c>
      <c r="M77318" t="s">
        <v>136</v>
      </c>
      <c r="N77318">
        <v>2024</v>
      </c>
      <c r="O77318" t="s">
        <v>25</v>
      </c>
      <c r="P77318" t="s">
        <v>1316</v>
      </c>
      <c r="Q77318">
        <v>625000</v>
      </c>
    </row>
    <row r="77319" spans="1:17" x14ac:dyDescent="0.25">
      <c r="A77319" t="s">
        <v>1315</v>
      </c>
      <c r="B77319">
        <v>34</v>
      </c>
      <c r="C77319" t="s">
        <v>985</v>
      </c>
      <c r="D77319">
        <v>1</v>
      </c>
      <c r="E77319" t="s">
        <v>16</v>
      </c>
      <c r="F77319">
        <v>4</v>
      </c>
      <c r="G77319" t="s">
        <v>159</v>
      </c>
      <c r="H77319" t="s">
        <v>27</v>
      </c>
      <c r="I77319" t="s">
        <v>28</v>
      </c>
      <c r="J77319" t="s">
        <v>32</v>
      </c>
      <c r="K77319" t="s">
        <v>38</v>
      </c>
      <c r="L77319" t="s">
        <v>38</v>
      </c>
      <c r="M77319" t="s">
        <v>22</v>
      </c>
      <c r="N77319">
        <v>2022</v>
      </c>
      <c r="O77319" t="s">
        <v>23</v>
      </c>
      <c r="P77319" t="s">
        <v>1316</v>
      </c>
      <c r="Q77319">
        <v>526000</v>
      </c>
    </row>
    <row r="77320" spans="1:17" x14ac:dyDescent="0.25">
      <c r="A77320" t="s">
        <v>1315</v>
      </c>
      <c r="B77320">
        <v>34</v>
      </c>
      <c r="C77320" t="s">
        <v>985</v>
      </c>
      <c r="D77320">
        <v>1</v>
      </c>
      <c r="E77320" t="s">
        <v>16</v>
      </c>
      <c r="F77320">
        <v>4</v>
      </c>
      <c r="G77320" t="s">
        <v>159</v>
      </c>
      <c r="H77320" t="s">
        <v>27</v>
      </c>
      <c r="I77320" t="s">
        <v>28</v>
      </c>
      <c r="J77320" t="s">
        <v>32</v>
      </c>
      <c r="K77320" t="s">
        <v>38</v>
      </c>
      <c r="L77320" t="s">
        <v>38</v>
      </c>
      <c r="M77320" t="s">
        <v>22</v>
      </c>
      <c r="N77320">
        <v>2023</v>
      </c>
      <c r="O77320" t="s">
        <v>23</v>
      </c>
      <c r="P77320" t="s">
        <v>1316</v>
      </c>
      <c r="Q77320">
        <v>569000</v>
      </c>
    </row>
    <row r="77321" spans="1:17" x14ac:dyDescent="0.25">
      <c r="A77321" t="s">
        <v>1315</v>
      </c>
      <c r="B77321">
        <v>34</v>
      </c>
      <c r="C77321" t="s">
        <v>985</v>
      </c>
      <c r="D77321">
        <v>1</v>
      </c>
      <c r="E77321" t="s">
        <v>16</v>
      </c>
      <c r="F77321">
        <v>4</v>
      </c>
      <c r="G77321" t="s">
        <v>159</v>
      </c>
      <c r="H77321" t="s">
        <v>27</v>
      </c>
      <c r="I77321" t="s">
        <v>28</v>
      </c>
      <c r="J77321" t="s">
        <v>32</v>
      </c>
      <c r="K77321" t="s">
        <v>38</v>
      </c>
      <c r="L77321" t="s">
        <v>38</v>
      </c>
      <c r="M77321" t="s">
        <v>136</v>
      </c>
      <c r="N77321">
        <v>2022</v>
      </c>
      <c r="O77321" t="s">
        <v>25</v>
      </c>
      <c r="P77321" t="s">
        <v>1316</v>
      </c>
      <c r="Q77321">
        <v>1012000</v>
      </c>
    </row>
    <row r="77322" spans="1:17" x14ac:dyDescent="0.25">
      <c r="A77322" t="s">
        <v>1315</v>
      </c>
      <c r="B77322">
        <v>34</v>
      </c>
      <c r="C77322" t="s">
        <v>985</v>
      </c>
      <c r="D77322">
        <v>1</v>
      </c>
      <c r="E77322" t="s">
        <v>16</v>
      </c>
      <c r="F77322">
        <v>4</v>
      </c>
      <c r="G77322" t="s">
        <v>159</v>
      </c>
      <c r="H77322" t="s">
        <v>27</v>
      </c>
      <c r="I77322" t="s">
        <v>28</v>
      </c>
      <c r="J77322" t="s">
        <v>32</v>
      </c>
      <c r="K77322" t="s">
        <v>38</v>
      </c>
      <c r="L77322" t="s">
        <v>38</v>
      </c>
      <c r="M77322" t="s">
        <v>136</v>
      </c>
      <c r="N77322">
        <v>2023</v>
      </c>
      <c r="O77322" t="s">
        <v>25</v>
      </c>
      <c r="P77322" t="s">
        <v>1316</v>
      </c>
      <c r="Q77322">
        <v>1054000</v>
      </c>
    </row>
    <row r="77323" spans="1:17" x14ac:dyDescent="0.25">
      <c r="A77323" t="s">
        <v>1315</v>
      </c>
      <c r="B77323">
        <v>34</v>
      </c>
      <c r="C77323" t="s">
        <v>985</v>
      </c>
      <c r="D77323">
        <v>1</v>
      </c>
      <c r="E77323" t="s">
        <v>16</v>
      </c>
      <c r="F77323">
        <v>4</v>
      </c>
      <c r="G77323" t="s">
        <v>159</v>
      </c>
      <c r="H77323" t="s">
        <v>27</v>
      </c>
      <c r="I77323" t="s">
        <v>28</v>
      </c>
      <c r="J77323" t="s">
        <v>32</v>
      </c>
      <c r="K77323" t="s">
        <v>38</v>
      </c>
      <c r="L77323" t="s">
        <v>38</v>
      </c>
      <c r="M77323" t="s">
        <v>136</v>
      </c>
      <c r="N77323">
        <v>2024</v>
      </c>
      <c r="O77323" t="s">
        <v>25</v>
      </c>
      <c r="P77323" t="s">
        <v>1316</v>
      </c>
      <c r="Q77323">
        <v>281000</v>
      </c>
    </row>
    <row r="77324" spans="1:17" x14ac:dyDescent="0.25">
      <c r="A77324" t="s">
        <v>1315</v>
      </c>
      <c r="B77324">
        <v>34</v>
      </c>
      <c r="C77324" t="s">
        <v>985</v>
      </c>
      <c r="D77324">
        <v>1</v>
      </c>
      <c r="E77324" t="s">
        <v>16</v>
      </c>
      <c r="F77324">
        <v>4</v>
      </c>
      <c r="G77324" t="s">
        <v>159</v>
      </c>
      <c r="H77324" t="s">
        <v>27</v>
      </c>
      <c r="I77324" t="s">
        <v>28</v>
      </c>
      <c r="J77324" t="s">
        <v>32</v>
      </c>
      <c r="K77324" t="s">
        <v>1242</v>
      </c>
      <c r="L77324" t="s">
        <v>1242</v>
      </c>
      <c r="M77324" t="s">
        <v>22</v>
      </c>
      <c r="N77324">
        <v>2022</v>
      </c>
      <c r="O77324" t="s">
        <v>23</v>
      </c>
      <c r="P77324" t="s">
        <v>1316</v>
      </c>
      <c r="Q77324">
        <v>3750000</v>
      </c>
    </row>
    <row r="77325" spans="1:17" x14ac:dyDescent="0.25">
      <c r="A77325" t="s">
        <v>1315</v>
      </c>
      <c r="B77325">
        <v>34</v>
      </c>
      <c r="C77325" t="s">
        <v>985</v>
      </c>
      <c r="D77325">
        <v>1</v>
      </c>
      <c r="E77325" t="s">
        <v>16</v>
      </c>
      <c r="F77325">
        <v>4</v>
      </c>
      <c r="G77325" t="s">
        <v>159</v>
      </c>
      <c r="H77325" t="s">
        <v>27</v>
      </c>
      <c r="I77325" t="s">
        <v>28</v>
      </c>
      <c r="J77325" t="s">
        <v>32</v>
      </c>
      <c r="K77325" t="s">
        <v>1242</v>
      </c>
      <c r="L77325" t="s">
        <v>1242</v>
      </c>
      <c r="M77325" t="s">
        <v>22</v>
      </c>
      <c r="N77325">
        <v>2023</v>
      </c>
      <c r="O77325" t="s">
        <v>23</v>
      </c>
      <c r="P77325" t="s">
        <v>1316</v>
      </c>
      <c r="Q77325">
        <v>3920000</v>
      </c>
    </row>
    <row r="77326" spans="1:17" x14ac:dyDescent="0.25">
      <c r="A77326" t="s">
        <v>1315</v>
      </c>
      <c r="B77326">
        <v>34</v>
      </c>
      <c r="C77326" t="s">
        <v>985</v>
      </c>
      <c r="D77326">
        <v>1</v>
      </c>
      <c r="E77326" t="s">
        <v>16</v>
      </c>
      <c r="F77326">
        <v>4</v>
      </c>
      <c r="G77326" t="s">
        <v>159</v>
      </c>
      <c r="H77326" t="s">
        <v>27</v>
      </c>
      <c r="I77326" t="s">
        <v>28</v>
      </c>
      <c r="J77326" t="s">
        <v>32</v>
      </c>
      <c r="K77326" t="s">
        <v>1242</v>
      </c>
      <c r="L77326" t="s">
        <v>1242</v>
      </c>
      <c r="M77326" t="s">
        <v>136</v>
      </c>
      <c r="N77326">
        <v>2022</v>
      </c>
      <c r="O77326" t="s">
        <v>25</v>
      </c>
      <c r="P77326" t="s">
        <v>1316</v>
      </c>
      <c r="Q77326">
        <v>7900000</v>
      </c>
    </row>
    <row r="77327" spans="1:17" x14ac:dyDescent="0.25">
      <c r="A77327" t="s">
        <v>1315</v>
      </c>
      <c r="B77327">
        <v>34</v>
      </c>
      <c r="C77327" t="s">
        <v>985</v>
      </c>
      <c r="D77327">
        <v>1</v>
      </c>
      <c r="E77327" t="s">
        <v>16</v>
      </c>
      <c r="F77327">
        <v>4</v>
      </c>
      <c r="G77327" t="s">
        <v>159</v>
      </c>
      <c r="H77327" t="s">
        <v>27</v>
      </c>
      <c r="I77327" t="s">
        <v>28</v>
      </c>
      <c r="J77327" t="s">
        <v>32</v>
      </c>
      <c r="K77327" t="s">
        <v>1242</v>
      </c>
      <c r="L77327" t="s">
        <v>1242</v>
      </c>
      <c r="M77327" t="s">
        <v>136</v>
      </c>
      <c r="N77327">
        <v>2023</v>
      </c>
      <c r="O77327" t="s">
        <v>25</v>
      </c>
      <c r="P77327" t="s">
        <v>1316</v>
      </c>
      <c r="Q77327">
        <v>7990000</v>
      </c>
    </row>
    <row r="77328" spans="1:17" x14ac:dyDescent="0.25">
      <c r="A77328" t="s">
        <v>1315</v>
      </c>
      <c r="B77328">
        <v>34</v>
      </c>
      <c r="C77328" t="s">
        <v>985</v>
      </c>
      <c r="D77328">
        <v>1</v>
      </c>
      <c r="E77328" t="s">
        <v>16</v>
      </c>
      <c r="F77328">
        <v>4</v>
      </c>
      <c r="G77328" t="s">
        <v>159</v>
      </c>
      <c r="H77328" t="s">
        <v>27</v>
      </c>
      <c r="I77328" t="s">
        <v>28</v>
      </c>
      <c r="J77328" t="s">
        <v>32</v>
      </c>
      <c r="K77328" t="s">
        <v>1242</v>
      </c>
      <c r="L77328" t="s">
        <v>1242</v>
      </c>
      <c r="M77328" t="s">
        <v>136</v>
      </c>
      <c r="N77328">
        <v>2024</v>
      </c>
      <c r="O77328" t="s">
        <v>25</v>
      </c>
      <c r="P77328" t="s">
        <v>1316</v>
      </c>
      <c r="Q77328">
        <v>5707000</v>
      </c>
    </row>
    <row r="77329" spans="1:17" x14ac:dyDescent="0.25">
      <c r="A77329" t="s">
        <v>1315</v>
      </c>
      <c r="B77329">
        <v>34</v>
      </c>
      <c r="C77329" t="s">
        <v>985</v>
      </c>
      <c r="D77329">
        <v>1</v>
      </c>
      <c r="E77329" t="s">
        <v>16</v>
      </c>
      <c r="F77329">
        <v>4</v>
      </c>
      <c r="G77329" t="s">
        <v>159</v>
      </c>
      <c r="H77329" t="s">
        <v>27</v>
      </c>
      <c r="I77329" t="s">
        <v>28</v>
      </c>
      <c r="J77329" t="s">
        <v>32</v>
      </c>
      <c r="K77329" t="s">
        <v>39</v>
      </c>
      <c r="L77329" t="s">
        <v>39</v>
      </c>
      <c r="M77329" t="s">
        <v>22</v>
      </c>
      <c r="N77329">
        <v>2022</v>
      </c>
      <c r="O77329" t="s">
        <v>23</v>
      </c>
      <c r="P77329" t="s">
        <v>1316</v>
      </c>
      <c r="Q77329">
        <v>962000</v>
      </c>
    </row>
    <row r="77330" spans="1:17" x14ac:dyDescent="0.25">
      <c r="A77330" t="s">
        <v>1315</v>
      </c>
      <c r="B77330">
        <v>34</v>
      </c>
      <c r="C77330" t="s">
        <v>985</v>
      </c>
      <c r="D77330">
        <v>1</v>
      </c>
      <c r="E77330" t="s">
        <v>16</v>
      </c>
      <c r="F77330">
        <v>4</v>
      </c>
      <c r="G77330" t="s">
        <v>159</v>
      </c>
      <c r="H77330" t="s">
        <v>27</v>
      </c>
      <c r="I77330" t="s">
        <v>28</v>
      </c>
      <c r="J77330" t="s">
        <v>32</v>
      </c>
      <c r="K77330" t="s">
        <v>39</v>
      </c>
      <c r="L77330" t="s">
        <v>39</v>
      </c>
      <c r="M77330" t="s">
        <v>22</v>
      </c>
      <c r="N77330">
        <v>2023</v>
      </c>
      <c r="O77330" t="s">
        <v>23</v>
      </c>
      <c r="P77330" t="s">
        <v>1316</v>
      </c>
      <c r="Q77330">
        <v>539000</v>
      </c>
    </row>
    <row r="77331" spans="1:17" x14ac:dyDescent="0.25">
      <c r="A77331" t="s">
        <v>1315</v>
      </c>
      <c r="B77331">
        <v>34</v>
      </c>
      <c r="C77331" t="s">
        <v>985</v>
      </c>
      <c r="D77331">
        <v>1</v>
      </c>
      <c r="E77331" t="s">
        <v>16</v>
      </c>
      <c r="F77331">
        <v>4</v>
      </c>
      <c r="G77331" t="s">
        <v>159</v>
      </c>
      <c r="H77331" t="s">
        <v>27</v>
      </c>
      <c r="I77331" t="s">
        <v>28</v>
      </c>
      <c r="J77331" t="s">
        <v>32</v>
      </c>
      <c r="K77331" t="s">
        <v>39</v>
      </c>
      <c r="L77331" t="s">
        <v>39</v>
      </c>
      <c r="M77331" t="s">
        <v>136</v>
      </c>
      <c r="N77331">
        <v>2022</v>
      </c>
      <c r="O77331" t="s">
        <v>25</v>
      </c>
      <c r="P77331" t="s">
        <v>1316</v>
      </c>
      <c r="Q77331">
        <v>1780000</v>
      </c>
    </row>
    <row r="77332" spans="1:17" x14ac:dyDescent="0.25">
      <c r="A77332" t="s">
        <v>1315</v>
      </c>
      <c r="B77332">
        <v>34</v>
      </c>
      <c r="C77332" t="s">
        <v>985</v>
      </c>
      <c r="D77332">
        <v>1</v>
      </c>
      <c r="E77332" t="s">
        <v>16</v>
      </c>
      <c r="F77332">
        <v>4</v>
      </c>
      <c r="G77332" t="s">
        <v>159</v>
      </c>
      <c r="H77332" t="s">
        <v>27</v>
      </c>
      <c r="I77332" t="s">
        <v>28</v>
      </c>
      <c r="J77332" t="s">
        <v>32</v>
      </c>
      <c r="K77332" t="s">
        <v>39</v>
      </c>
      <c r="L77332" t="s">
        <v>39</v>
      </c>
      <c r="M77332" t="s">
        <v>136</v>
      </c>
      <c r="N77332">
        <v>2023</v>
      </c>
      <c r="O77332" t="s">
        <v>25</v>
      </c>
      <c r="P77332" t="s">
        <v>1316</v>
      </c>
      <c r="Q77332">
        <v>638000</v>
      </c>
    </row>
    <row r="77333" spans="1:17" x14ac:dyDescent="0.25">
      <c r="A77333" t="s">
        <v>1315</v>
      </c>
      <c r="B77333">
        <v>34</v>
      </c>
      <c r="C77333" t="s">
        <v>985</v>
      </c>
      <c r="D77333">
        <v>1</v>
      </c>
      <c r="E77333" t="s">
        <v>16</v>
      </c>
      <c r="F77333">
        <v>4</v>
      </c>
      <c r="G77333" t="s">
        <v>159</v>
      </c>
      <c r="H77333" t="s">
        <v>27</v>
      </c>
      <c r="I77333" t="s">
        <v>28</v>
      </c>
      <c r="J77333" t="s">
        <v>32</v>
      </c>
      <c r="K77333" t="s">
        <v>39</v>
      </c>
      <c r="L77333" t="s">
        <v>39</v>
      </c>
      <c r="M77333" t="s">
        <v>136</v>
      </c>
      <c r="N77333">
        <v>2024</v>
      </c>
      <c r="O77333" t="s">
        <v>25</v>
      </c>
      <c r="P77333" t="s">
        <v>1316</v>
      </c>
      <c r="Q77333">
        <v>12000</v>
      </c>
    </row>
    <row r="77334" spans="1:17" x14ac:dyDescent="0.25">
      <c r="A77334" t="s">
        <v>1315</v>
      </c>
      <c r="B77334">
        <v>34</v>
      </c>
      <c r="C77334" t="s">
        <v>985</v>
      </c>
      <c r="D77334">
        <v>1</v>
      </c>
      <c r="E77334" t="s">
        <v>16</v>
      </c>
      <c r="F77334">
        <v>4</v>
      </c>
      <c r="G77334" t="s">
        <v>159</v>
      </c>
      <c r="H77334" t="s">
        <v>27</v>
      </c>
      <c r="I77334" t="s">
        <v>28</v>
      </c>
      <c r="J77334" t="s">
        <v>32</v>
      </c>
      <c r="K77334" t="s">
        <v>41</v>
      </c>
      <c r="L77334" t="s">
        <v>41</v>
      </c>
      <c r="M77334" t="s">
        <v>22</v>
      </c>
      <c r="N77334">
        <v>2022</v>
      </c>
      <c r="O77334" t="s">
        <v>23</v>
      </c>
      <c r="P77334" t="s">
        <v>1316</v>
      </c>
      <c r="Q77334">
        <v>1327000</v>
      </c>
    </row>
    <row r="77335" spans="1:17" x14ac:dyDescent="0.25">
      <c r="A77335" t="s">
        <v>1315</v>
      </c>
      <c r="B77335">
        <v>34</v>
      </c>
      <c r="C77335" t="s">
        <v>985</v>
      </c>
      <c r="D77335">
        <v>1</v>
      </c>
      <c r="E77335" t="s">
        <v>16</v>
      </c>
      <c r="F77335">
        <v>4</v>
      </c>
      <c r="G77335" t="s">
        <v>159</v>
      </c>
      <c r="H77335" t="s">
        <v>27</v>
      </c>
      <c r="I77335" t="s">
        <v>28</v>
      </c>
      <c r="J77335" t="s">
        <v>32</v>
      </c>
      <c r="K77335" t="s">
        <v>41</v>
      </c>
      <c r="L77335" t="s">
        <v>41</v>
      </c>
      <c r="M77335" t="s">
        <v>22</v>
      </c>
      <c r="N77335">
        <v>2023</v>
      </c>
      <c r="O77335" t="s">
        <v>23</v>
      </c>
      <c r="P77335" t="s">
        <v>1316</v>
      </c>
      <c r="Q77335">
        <v>825000</v>
      </c>
    </row>
    <row r="77336" spans="1:17" x14ac:dyDescent="0.25">
      <c r="A77336" t="s">
        <v>1315</v>
      </c>
      <c r="B77336">
        <v>34</v>
      </c>
      <c r="C77336" t="s">
        <v>985</v>
      </c>
      <c r="D77336">
        <v>1</v>
      </c>
      <c r="E77336" t="s">
        <v>16</v>
      </c>
      <c r="F77336">
        <v>4</v>
      </c>
      <c r="G77336" t="s">
        <v>159</v>
      </c>
      <c r="H77336" t="s">
        <v>27</v>
      </c>
      <c r="I77336" t="s">
        <v>28</v>
      </c>
      <c r="J77336" t="s">
        <v>32</v>
      </c>
      <c r="K77336" t="s">
        <v>41</v>
      </c>
      <c r="L77336" t="s">
        <v>41</v>
      </c>
      <c r="M77336" t="s">
        <v>136</v>
      </c>
      <c r="N77336">
        <v>2022</v>
      </c>
      <c r="O77336" t="s">
        <v>25</v>
      </c>
      <c r="P77336" t="s">
        <v>1316</v>
      </c>
      <c r="Q77336">
        <v>5154000</v>
      </c>
    </row>
    <row r="77337" spans="1:17" x14ac:dyDescent="0.25">
      <c r="A77337" t="s">
        <v>1315</v>
      </c>
      <c r="B77337">
        <v>34</v>
      </c>
      <c r="C77337" t="s">
        <v>985</v>
      </c>
      <c r="D77337">
        <v>1</v>
      </c>
      <c r="E77337" t="s">
        <v>16</v>
      </c>
      <c r="F77337">
        <v>4</v>
      </c>
      <c r="G77337" t="s">
        <v>159</v>
      </c>
      <c r="H77337" t="s">
        <v>27</v>
      </c>
      <c r="I77337" t="s">
        <v>28</v>
      </c>
      <c r="J77337" t="s">
        <v>32</v>
      </c>
      <c r="K77337" t="s">
        <v>41</v>
      </c>
      <c r="L77337" t="s">
        <v>41</v>
      </c>
      <c r="M77337" t="s">
        <v>136</v>
      </c>
      <c r="N77337">
        <v>2023</v>
      </c>
      <c r="O77337" t="s">
        <v>25</v>
      </c>
      <c r="P77337" t="s">
        <v>1316</v>
      </c>
      <c r="Q77337">
        <v>5650000</v>
      </c>
    </row>
    <row r="77338" spans="1:17" x14ac:dyDescent="0.25">
      <c r="A77338" t="s">
        <v>1315</v>
      </c>
      <c r="B77338">
        <v>34</v>
      </c>
      <c r="C77338" t="s">
        <v>985</v>
      </c>
      <c r="D77338">
        <v>1</v>
      </c>
      <c r="E77338" t="s">
        <v>16</v>
      </c>
      <c r="F77338">
        <v>4</v>
      </c>
      <c r="G77338" t="s">
        <v>159</v>
      </c>
      <c r="H77338" t="s">
        <v>27</v>
      </c>
      <c r="I77338" t="s">
        <v>28</v>
      </c>
      <c r="J77338" t="s">
        <v>32</v>
      </c>
      <c r="K77338" t="s">
        <v>41</v>
      </c>
      <c r="L77338" t="s">
        <v>41</v>
      </c>
      <c r="M77338" t="s">
        <v>136</v>
      </c>
      <c r="N77338">
        <v>2024</v>
      </c>
      <c r="O77338" t="s">
        <v>25</v>
      </c>
      <c r="P77338" t="s">
        <v>1316</v>
      </c>
      <c r="Q77338">
        <v>1818000</v>
      </c>
    </row>
    <row r="77339" spans="1:17" x14ac:dyDescent="0.25">
      <c r="A77339" t="s">
        <v>1315</v>
      </c>
      <c r="B77339">
        <v>34</v>
      </c>
      <c r="C77339" t="s">
        <v>985</v>
      </c>
      <c r="D77339">
        <v>1</v>
      </c>
      <c r="E77339" t="s">
        <v>16</v>
      </c>
      <c r="F77339">
        <v>4</v>
      </c>
      <c r="G77339" t="s">
        <v>159</v>
      </c>
      <c r="H77339" t="s">
        <v>27</v>
      </c>
      <c r="I77339" t="s">
        <v>28</v>
      </c>
      <c r="J77339" t="s">
        <v>32</v>
      </c>
      <c r="K77339" t="s">
        <v>43</v>
      </c>
      <c r="L77339" t="s">
        <v>43</v>
      </c>
      <c r="M77339" t="s">
        <v>136</v>
      </c>
      <c r="N77339">
        <v>2023</v>
      </c>
      <c r="O77339" t="s">
        <v>25</v>
      </c>
      <c r="P77339" t="s">
        <v>1316</v>
      </c>
      <c r="Q77339">
        <v>0</v>
      </c>
    </row>
    <row r="77340" spans="1:17" x14ac:dyDescent="0.25">
      <c r="A77340" t="s">
        <v>1315</v>
      </c>
      <c r="B77340">
        <v>34</v>
      </c>
      <c r="C77340" t="s">
        <v>985</v>
      </c>
      <c r="D77340">
        <v>1</v>
      </c>
      <c r="E77340" t="s">
        <v>16</v>
      </c>
      <c r="F77340">
        <v>4</v>
      </c>
      <c r="G77340" t="s">
        <v>159</v>
      </c>
      <c r="H77340" t="s">
        <v>27</v>
      </c>
      <c r="I77340" t="s">
        <v>28</v>
      </c>
      <c r="J77340" t="s">
        <v>32</v>
      </c>
      <c r="K77340" t="s">
        <v>43</v>
      </c>
      <c r="L77340" t="s">
        <v>43</v>
      </c>
      <c r="M77340" t="s">
        <v>136</v>
      </c>
      <c r="N77340">
        <v>2024</v>
      </c>
      <c r="O77340" t="s">
        <v>25</v>
      </c>
      <c r="P77340" t="s">
        <v>1316</v>
      </c>
      <c r="Q77340">
        <v>0</v>
      </c>
    </row>
    <row r="77341" spans="1:17" x14ac:dyDescent="0.25">
      <c r="A77341" t="s">
        <v>1315</v>
      </c>
      <c r="B77341">
        <v>34</v>
      </c>
      <c r="C77341" t="s">
        <v>985</v>
      </c>
      <c r="D77341">
        <v>1</v>
      </c>
      <c r="E77341" t="s">
        <v>16</v>
      </c>
      <c r="F77341">
        <v>4</v>
      </c>
      <c r="G77341" t="s">
        <v>159</v>
      </c>
      <c r="H77341" t="s">
        <v>27</v>
      </c>
      <c r="I77341" t="s">
        <v>28</v>
      </c>
      <c r="J77341" t="s">
        <v>32</v>
      </c>
      <c r="K77341" t="s">
        <v>44</v>
      </c>
      <c r="L77341" t="s">
        <v>44</v>
      </c>
      <c r="M77341" t="s">
        <v>22</v>
      </c>
      <c r="N77341">
        <v>2022</v>
      </c>
      <c r="O77341" t="s">
        <v>23</v>
      </c>
      <c r="P77341" t="s">
        <v>1316</v>
      </c>
      <c r="Q77341">
        <v>3444000</v>
      </c>
    </row>
    <row r="77342" spans="1:17" x14ac:dyDescent="0.25">
      <c r="A77342" t="s">
        <v>1315</v>
      </c>
      <c r="B77342">
        <v>34</v>
      </c>
      <c r="C77342" t="s">
        <v>985</v>
      </c>
      <c r="D77342">
        <v>1</v>
      </c>
      <c r="E77342" t="s">
        <v>16</v>
      </c>
      <c r="F77342">
        <v>4</v>
      </c>
      <c r="G77342" t="s">
        <v>159</v>
      </c>
      <c r="H77342" t="s">
        <v>27</v>
      </c>
      <c r="I77342" t="s">
        <v>28</v>
      </c>
      <c r="J77342" t="s">
        <v>32</v>
      </c>
      <c r="K77342" t="s">
        <v>44</v>
      </c>
      <c r="L77342" t="s">
        <v>44</v>
      </c>
      <c r="M77342" t="s">
        <v>22</v>
      </c>
      <c r="N77342">
        <v>2023</v>
      </c>
      <c r="O77342" t="s">
        <v>23</v>
      </c>
      <c r="P77342" t="s">
        <v>1316</v>
      </c>
      <c r="Q77342">
        <v>3278000</v>
      </c>
    </row>
    <row r="77343" spans="1:17" x14ac:dyDescent="0.25">
      <c r="A77343" t="s">
        <v>1315</v>
      </c>
      <c r="B77343">
        <v>34</v>
      </c>
      <c r="C77343" t="s">
        <v>985</v>
      </c>
      <c r="D77343">
        <v>1</v>
      </c>
      <c r="E77343" t="s">
        <v>16</v>
      </c>
      <c r="F77343">
        <v>4</v>
      </c>
      <c r="G77343" t="s">
        <v>159</v>
      </c>
      <c r="H77343" t="s">
        <v>27</v>
      </c>
      <c r="I77343" t="s">
        <v>28</v>
      </c>
      <c r="J77343" t="s">
        <v>32</v>
      </c>
      <c r="K77343" t="s">
        <v>44</v>
      </c>
      <c r="L77343" t="s">
        <v>44</v>
      </c>
      <c r="M77343" t="s">
        <v>136</v>
      </c>
      <c r="N77343">
        <v>2022</v>
      </c>
      <c r="O77343" t="s">
        <v>25</v>
      </c>
      <c r="P77343" t="s">
        <v>1316</v>
      </c>
      <c r="Q77343">
        <v>7488000</v>
      </c>
    </row>
    <row r="77344" spans="1:17" x14ac:dyDescent="0.25">
      <c r="A77344" t="s">
        <v>1315</v>
      </c>
      <c r="B77344">
        <v>34</v>
      </c>
      <c r="C77344" t="s">
        <v>985</v>
      </c>
      <c r="D77344">
        <v>1</v>
      </c>
      <c r="E77344" t="s">
        <v>16</v>
      </c>
      <c r="F77344">
        <v>4</v>
      </c>
      <c r="G77344" t="s">
        <v>159</v>
      </c>
      <c r="H77344" t="s">
        <v>27</v>
      </c>
      <c r="I77344" t="s">
        <v>28</v>
      </c>
      <c r="J77344" t="s">
        <v>32</v>
      </c>
      <c r="K77344" t="s">
        <v>44</v>
      </c>
      <c r="L77344" t="s">
        <v>44</v>
      </c>
      <c r="M77344" t="s">
        <v>136</v>
      </c>
      <c r="N77344">
        <v>2023</v>
      </c>
      <c r="O77344" t="s">
        <v>25</v>
      </c>
      <c r="P77344" t="s">
        <v>1316</v>
      </c>
      <c r="Q77344">
        <v>7216000</v>
      </c>
    </row>
    <row r="77345" spans="1:17" x14ac:dyDescent="0.25">
      <c r="A77345" t="s">
        <v>1315</v>
      </c>
      <c r="B77345">
        <v>34</v>
      </c>
      <c r="C77345" t="s">
        <v>985</v>
      </c>
      <c r="D77345">
        <v>1</v>
      </c>
      <c r="E77345" t="s">
        <v>16</v>
      </c>
      <c r="F77345">
        <v>4</v>
      </c>
      <c r="G77345" t="s">
        <v>159</v>
      </c>
      <c r="H77345" t="s">
        <v>27</v>
      </c>
      <c r="I77345" t="s">
        <v>28</v>
      </c>
      <c r="J77345" t="s">
        <v>32</v>
      </c>
      <c r="K77345" t="s">
        <v>44</v>
      </c>
      <c r="L77345" t="s">
        <v>44</v>
      </c>
      <c r="M77345" t="s">
        <v>136</v>
      </c>
      <c r="N77345">
        <v>2024</v>
      </c>
      <c r="O77345" t="s">
        <v>25</v>
      </c>
      <c r="P77345" t="s">
        <v>1316</v>
      </c>
      <c r="Q77345">
        <v>1013000</v>
      </c>
    </row>
    <row r="77346" spans="1:17" x14ac:dyDescent="0.25">
      <c r="A77346" t="s">
        <v>1315</v>
      </c>
      <c r="B77346">
        <v>34</v>
      </c>
      <c r="C77346" t="s">
        <v>985</v>
      </c>
      <c r="D77346">
        <v>1</v>
      </c>
      <c r="E77346" t="s">
        <v>16</v>
      </c>
      <c r="F77346">
        <v>4</v>
      </c>
      <c r="G77346" t="s">
        <v>159</v>
      </c>
      <c r="H77346" t="s">
        <v>27</v>
      </c>
      <c r="I77346" t="s">
        <v>28</v>
      </c>
      <c r="J77346" t="s">
        <v>32</v>
      </c>
      <c r="K77346" t="s">
        <v>45</v>
      </c>
      <c r="L77346" t="s">
        <v>45</v>
      </c>
      <c r="M77346" t="s">
        <v>22</v>
      </c>
      <c r="N77346">
        <v>2022</v>
      </c>
      <c r="O77346" t="s">
        <v>23</v>
      </c>
      <c r="P77346" t="s">
        <v>1316</v>
      </c>
      <c r="Q77346">
        <v>980000</v>
      </c>
    </row>
    <row r="77347" spans="1:17" x14ac:dyDescent="0.25">
      <c r="A77347" t="s">
        <v>1315</v>
      </c>
      <c r="B77347">
        <v>34</v>
      </c>
      <c r="C77347" t="s">
        <v>985</v>
      </c>
      <c r="D77347">
        <v>1</v>
      </c>
      <c r="E77347" t="s">
        <v>16</v>
      </c>
      <c r="F77347">
        <v>4</v>
      </c>
      <c r="G77347" t="s">
        <v>159</v>
      </c>
      <c r="H77347" t="s">
        <v>27</v>
      </c>
      <c r="I77347" t="s">
        <v>28</v>
      </c>
      <c r="J77347" t="s">
        <v>32</v>
      </c>
      <c r="K77347" t="s">
        <v>45</v>
      </c>
      <c r="L77347" t="s">
        <v>45</v>
      </c>
      <c r="M77347" t="s">
        <v>22</v>
      </c>
      <c r="N77347">
        <v>2023</v>
      </c>
      <c r="O77347" t="s">
        <v>23</v>
      </c>
      <c r="P77347" t="s">
        <v>1316</v>
      </c>
      <c r="Q77347">
        <v>2240000</v>
      </c>
    </row>
    <row r="77348" spans="1:17" x14ac:dyDescent="0.25">
      <c r="A77348" t="s">
        <v>1315</v>
      </c>
      <c r="B77348">
        <v>34</v>
      </c>
      <c r="C77348" t="s">
        <v>985</v>
      </c>
      <c r="D77348">
        <v>1</v>
      </c>
      <c r="E77348" t="s">
        <v>16</v>
      </c>
      <c r="F77348">
        <v>4</v>
      </c>
      <c r="G77348" t="s">
        <v>159</v>
      </c>
      <c r="H77348" t="s">
        <v>27</v>
      </c>
      <c r="I77348" t="s">
        <v>28</v>
      </c>
      <c r="J77348" t="s">
        <v>32</v>
      </c>
      <c r="K77348" t="s">
        <v>45</v>
      </c>
      <c r="L77348" t="s">
        <v>45</v>
      </c>
      <c r="M77348" t="s">
        <v>136</v>
      </c>
      <c r="N77348">
        <v>2023</v>
      </c>
      <c r="O77348" t="s">
        <v>25</v>
      </c>
      <c r="P77348" t="s">
        <v>1316</v>
      </c>
      <c r="Q77348">
        <v>680000</v>
      </c>
    </row>
    <row r="77349" spans="1:17" x14ac:dyDescent="0.25">
      <c r="A77349" t="s">
        <v>1315</v>
      </c>
      <c r="B77349">
        <v>34</v>
      </c>
      <c r="C77349" t="s">
        <v>985</v>
      </c>
      <c r="D77349">
        <v>1</v>
      </c>
      <c r="E77349" t="s">
        <v>16</v>
      </c>
      <c r="F77349">
        <v>4</v>
      </c>
      <c r="G77349" t="s">
        <v>159</v>
      </c>
      <c r="H77349" t="s">
        <v>27</v>
      </c>
      <c r="I77349" t="s">
        <v>28</v>
      </c>
      <c r="J77349" t="s">
        <v>32</v>
      </c>
      <c r="K77349" t="s">
        <v>45</v>
      </c>
      <c r="L77349" t="s">
        <v>45</v>
      </c>
      <c r="M77349" t="s">
        <v>136</v>
      </c>
      <c r="N77349">
        <v>2024</v>
      </c>
      <c r="O77349" t="s">
        <v>25</v>
      </c>
      <c r="P77349" t="s">
        <v>1316</v>
      </c>
      <c r="Q77349">
        <v>3819000</v>
      </c>
    </row>
    <row r="77350" spans="1:17" x14ac:dyDescent="0.25">
      <c r="A77350" t="s">
        <v>1315</v>
      </c>
      <c r="B77350">
        <v>34</v>
      </c>
      <c r="C77350" t="s">
        <v>985</v>
      </c>
      <c r="D77350">
        <v>1</v>
      </c>
      <c r="E77350" t="s">
        <v>16</v>
      </c>
      <c r="F77350">
        <v>4</v>
      </c>
      <c r="G77350" t="s">
        <v>159</v>
      </c>
      <c r="H77350" t="s">
        <v>27</v>
      </c>
      <c r="I77350" t="s">
        <v>28</v>
      </c>
      <c r="J77350" t="s">
        <v>32</v>
      </c>
      <c r="K77350" t="s">
        <v>46</v>
      </c>
      <c r="L77350" t="s">
        <v>46</v>
      </c>
      <c r="M77350" t="s">
        <v>22</v>
      </c>
      <c r="N77350">
        <v>2022</v>
      </c>
      <c r="O77350" t="s">
        <v>23</v>
      </c>
      <c r="P77350" t="s">
        <v>1316</v>
      </c>
      <c r="Q77350">
        <v>1729000</v>
      </c>
    </row>
    <row r="77351" spans="1:17" x14ac:dyDescent="0.25">
      <c r="A77351" t="s">
        <v>1315</v>
      </c>
      <c r="B77351">
        <v>34</v>
      </c>
      <c r="C77351" t="s">
        <v>985</v>
      </c>
      <c r="D77351">
        <v>1</v>
      </c>
      <c r="E77351" t="s">
        <v>16</v>
      </c>
      <c r="F77351">
        <v>4</v>
      </c>
      <c r="G77351" t="s">
        <v>159</v>
      </c>
      <c r="H77351" t="s">
        <v>27</v>
      </c>
      <c r="I77351" t="s">
        <v>28</v>
      </c>
      <c r="J77351" t="s">
        <v>32</v>
      </c>
      <c r="K77351" t="s">
        <v>46</v>
      </c>
      <c r="L77351" t="s">
        <v>46</v>
      </c>
      <c r="M77351" t="s">
        <v>22</v>
      </c>
      <c r="N77351">
        <v>2023</v>
      </c>
      <c r="O77351" t="s">
        <v>23</v>
      </c>
      <c r="P77351" t="s">
        <v>1316</v>
      </c>
      <c r="Q77351">
        <v>378000</v>
      </c>
    </row>
    <row r="77352" spans="1:17" x14ac:dyDescent="0.25">
      <c r="A77352" t="s">
        <v>1315</v>
      </c>
      <c r="B77352">
        <v>34</v>
      </c>
      <c r="C77352" t="s">
        <v>985</v>
      </c>
      <c r="D77352">
        <v>1</v>
      </c>
      <c r="E77352" t="s">
        <v>16</v>
      </c>
      <c r="F77352">
        <v>4</v>
      </c>
      <c r="G77352" t="s">
        <v>159</v>
      </c>
      <c r="H77352" t="s">
        <v>27</v>
      </c>
      <c r="I77352" t="s">
        <v>28</v>
      </c>
      <c r="J77352" t="s">
        <v>32</v>
      </c>
      <c r="K77352" t="s">
        <v>46</v>
      </c>
      <c r="L77352" t="s">
        <v>46</v>
      </c>
      <c r="M77352" t="s">
        <v>136</v>
      </c>
      <c r="N77352">
        <v>2022</v>
      </c>
      <c r="O77352" t="s">
        <v>25</v>
      </c>
      <c r="P77352" t="s">
        <v>1316</v>
      </c>
      <c r="Q77352">
        <v>2918000</v>
      </c>
    </row>
    <row r="77353" spans="1:17" x14ac:dyDescent="0.25">
      <c r="A77353" t="s">
        <v>1315</v>
      </c>
      <c r="B77353">
        <v>34</v>
      </c>
      <c r="C77353" t="s">
        <v>985</v>
      </c>
      <c r="D77353">
        <v>1</v>
      </c>
      <c r="E77353" t="s">
        <v>16</v>
      </c>
      <c r="F77353">
        <v>4</v>
      </c>
      <c r="G77353" t="s">
        <v>159</v>
      </c>
      <c r="H77353" t="s">
        <v>27</v>
      </c>
      <c r="I77353" t="s">
        <v>28</v>
      </c>
      <c r="J77353" t="s">
        <v>32</v>
      </c>
      <c r="K77353" t="s">
        <v>46</v>
      </c>
      <c r="L77353" t="s">
        <v>46</v>
      </c>
      <c r="M77353" t="s">
        <v>136</v>
      </c>
      <c r="N77353">
        <v>2023</v>
      </c>
      <c r="O77353" t="s">
        <v>25</v>
      </c>
      <c r="P77353" t="s">
        <v>1316</v>
      </c>
      <c r="Q77353">
        <v>756000</v>
      </c>
    </row>
    <row r="77354" spans="1:17" x14ac:dyDescent="0.25">
      <c r="A77354" t="s">
        <v>1315</v>
      </c>
      <c r="B77354">
        <v>34</v>
      </c>
      <c r="C77354" t="s">
        <v>985</v>
      </c>
      <c r="D77354">
        <v>1</v>
      </c>
      <c r="E77354" t="s">
        <v>16</v>
      </c>
      <c r="F77354">
        <v>4</v>
      </c>
      <c r="G77354" t="s">
        <v>159</v>
      </c>
      <c r="H77354" t="s">
        <v>27</v>
      </c>
      <c r="I77354" t="s">
        <v>28</v>
      </c>
      <c r="J77354" t="s">
        <v>32</v>
      </c>
      <c r="K77354" t="s">
        <v>46</v>
      </c>
      <c r="L77354" t="s">
        <v>46</v>
      </c>
      <c r="M77354" t="s">
        <v>136</v>
      </c>
      <c r="N77354">
        <v>2024</v>
      </c>
      <c r="O77354" t="s">
        <v>25</v>
      </c>
      <c r="P77354" t="s">
        <v>1316</v>
      </c>
      <c r="Q77354">
        <v>474000</v>
      </c>
    </row>
    <row r="77355" spans="1:17" x14ac:dyDescent="0.25">
      <c r="A77355" t="s">
        <v>1315</v>
      </c>
      <c r="B77355">
        <v>34</v>
      </c>
      <c r="C77355" t="s">
        <v>985</v>
      </c>
      <c r="D77355">
        <v>1</v>
      </c>
      <c r="E77355" t="s">
        <v>16</v>
      </c>
      <c r="F77355">
        <v>4</v>
      </c>
      <c r="G77355" t="s">
        <v>159</v>
      </c>
      <c r="H77355" t="s">
        <v>27</v>
      </c>
      <c r="I77355" t="s">
        <v>28</v>
      </c>
      <c r="J77355" t="s">
        <v>32</v>
      </c>
      <c r="K77355" t="s">
        <v>47</v>
      </c>
      <c r="L77355" t="s">
        <v>47</v>
      </c>
      <c r="M77355" t="s">
        <v>22</v>
      </c>
      <c r="N77355">
        <v>2022</v>
      </c>
      <c r="O77355" t="s">
        <v>23</v>
      </c>
      <c r="P77355" t="s">
        <v>1316</v>
      </c>
      <c r="Q77355">
        <v>376000</v>
      </c>
    </row>
    <row r="77356" spans="1:17" x14ac:dyDescent="0.25">
      <c r="A77356" t="s">
        <v>1315</v>
      </c>
      <c r="B77356">
        <v>34</v>
      </c>
      <c r="C77356" t="s">
        <v>985</v>
      </c>
      <c r="D77356">
        <v>1</v>
      </c>
      <c r="E77356" t="s">
        <v>16</v>
      </c>
      <c r="F77356">
        <v>4</v>
      </c>
      <c r="G77356" t="s">
        <v>159</v>
      </c>
      <c r="H77356" t="s">
        <v>27</v>
      </c>
      <c r="I77356" t="s">
        <v>28</v>
      </c>
      <c r="J77356" t="s">
        <v>32</v>
      </c>
      <c r="K77356" t="s">
        <v>47</v>
      </c>
      <c r="L77356" t="s">
        <v>47</v>
      </c>
      <c r="M77356" t="s">
        <v>22</v>
      </c>
      <c r="N77356">
        <v>2023</v>
      </c>
      <c r="O77356" t="s">
        <v>23</v>
      </c>
      <c r="P77356" t="s">
        <v>1316</v>
      </c>
      <c r="Q77356">
        <v>71000</v>
      </c>
    </row>
    <row r="77357" spans="1:17" x14ac:dyDescent="0.25">
      <c r="A77357" t="s">
        <v>1315</v>
      </c>
      <c r="B77357">
        <v>34</v>
      </c>
      <c r="C77357" t="s">
        <v>985</v>
      </c>
      <c r="D77357">
        <v>1</v>
      </c>
      <c r="E77357" t="s">
        <v>16</v>
      </c>
      <c r="F77357">
        <v>4</v>
      </c>
      <c r="G77357" t="s">
        <v>159</v>
      </c>
      <c r="H77357" t="s">
        <v>27</v>
      </c>
      <c r="I77357" t="s">
        <v>28</v>
      </c>
      <c r="J77357" t="s">
        <v>32</v>
      </c>
      <c r="K77357" t="s">
        <v>47</v>
      </c>
      <c r="L77357" t="s">
        <v>47</v>
      </c>
      <c r="M77357" t="s">
        <v>136</v>
      </c>
      <c r="N77357">
        <v>2022</v>
      </c>
      <c r="O77357" t="s">
        <v>25</v>
      </c>
      <c r="P77357" t="s">
        <v>1316</v>
      </c>
      <c r="Q77357">
        <v>752000</v>
      </c>
    </row>
    <row r="77358" spans="1:17" x14ac:dyDescent="0.25">
      <c r="A77358" t="s">
        <v>1315</v>
      </c>
      <c r="B77358">
        <v>34</v>
      </c>
      <c r="C77358" t="s">
        <v>985</v>
      </c>
      <c r="D77358">
        <v>1</v>
      </c>
      <c r="E77358" t="s">
        <v>16</v>
      </c>
      <c r="F77358">
        <v>4</v>
      </c>
      <c r="G77358" t="s">
        <v>159</v>
      </c>
      <c r="H77358" t="s">
        <v>27</v>
      </c>
      <c r="I77358" t="s">
        <v>28</v>
      </c>
      <c r="J77358" t="s">
        <v>32</v>
      </c>
      <c r="K77358" t="s">
        <v>47</v>
      </c>
      <c r="L77358" t="s">
        <v>47</v>
      </c>
      <c r="M77358" t="s">
        <v>136</v>
      </c>
      <c r="N77358">
        <v>2023</v>
      </c>
      <c r="O77358" t="s">
        <v>25</v>
      </c>
      <c r="P77358" t="s">
        <v>1316</v>
      </c>
      <c r="Q77358">
        <v>142000</v>
      </c>
    </row>
    <row r="77359" spans="1:17" x14ac:dyDescent="0.25">
      <c r="A77359" t="s">
        <v>1315</v>
      </c>
      <c r="B77359">
        <v>34</v>
      </c>
      <c r="C77359" t="s">
        <v>985</v>
      </c>
      <c r="D77359">
        <v>1</v>
      </c>
      <c r="E77359" t="s">
        <v>16</v>
      </c>
      <c r="F77359">
        <v>4</v>
      </c>
      <c r="G77359" t="s">
        <v>159</v>
      </c>
      <c r="H77359" t="s">
        <v>27</v>
      </c>
      <c r="I77359" t="s">
        <v>28</v>
      </c>
      <c r="J77359" t="s">
        <v>32</v>
      </c>
      <c r="K77359" t="s">
        <v>47</v>
      </c>
      <c r="L77359" t="s">
        <v>47</v>
      </c>
      <c r="M77359" t="s">
        <v>136</v>
      </c>
      <c r="N77359">
        <v>2024</v>
      </c>
      <c r="O77359" t="s">
        <v>25</v>
      </c>
      <c r="P77359" t="s">
        <v>1316</v>
      </c>
      <c r="Q77359">
        <v>0</v>
      </c>
    </row>
    <row r="77360" spans="1:17" x14ac:dyDescent="0.25">
      <c r="A77360" t="s">
        <v>1315</v>
      </c>
      <c r="B77360">
        <v>34</v>
      </c>
      <c r="C77360" t="s">
        <v>985</v>
      </c>
      <c r="D77360">
        <v>1</v>
      </c>
      <c r="E77360" t="s">
        <v>16</v>
      </c>
      <c r="F77360">
        <v>4</v>
      </c>
      <c r="G77360" t="s">
        <v>159</v>
      </c>
      <c r="H77360" t="s">
        <v>27</v>
      </c>
      <c r="I77360" t="s">
        <v>28</v>
      </c>
      <c r="J77360" t="s">
        <v>32</v>
      </c>
      <c r="K77360" t="s">
        <v>49</v>
      </c>
      <c r="L77360" t="s">
        <v>49</v>
      </c>
      <c r="M77360" t="s">
        <v>136</v>
      </c>
      <c r="N77360">
        <v>2023</v>
      </c>
      <c r="O77360" t="s">
        <v>25</v>
      </c>
      <c r="P77360" t="s">
        <v>1316</v>
      </c>
      <c r="Q77360">
        <v>0</v>
      </c>
    </row>
    <row r="77361" spans="1:17" x14ac:dyDescent="0.25">
      <c r="A77361" t="s">
        <v>1315</v>
      </c>
      <c r="B77361">
        <v>34</v>
      </c>
      <c r="C77361" t="s">
        <v>985</v>
      </c>
      <c r="D77361">
        <v>1</v>
      </c>
      <c r="E77361" t="s">
        <v>16</v>
      </c>
      <c r="F77361">
        <v>4</v>
      </c>
      <c r="G77361" t="s">
        <v>159</v>
      </c>
      <c r="H77361" t="s">
        <v>27</v>
      </c>
      <c r="I77361" t="s">
        <v>28</v>
      </c>
      <c r="J77361" t="s">
        <v>32</v>
      </c>
      <c r="K77361" t="s">
        <v>49</v>
      </c>
      <c r="L77361" t="s">
        <v>49</v>
      </c>
      <c r="M77361" t="s">
        <v>136</v>
      </c>
      <c r="N77361">
        <v>2024</v>
      </c>
      <c r="O77361" t="s">
        <v>25</v>
      </c>
      <c r="P77361" t="s">
        <v>1316</v>
      </c>
      <c r="Q77361">
        <v>0</v>
      </c>
    </row>
    <row r="77362" spans="1:17" x14ac:dyDescent="0.25">
      <c r="A77362" t="s">
        <v>1315</v>
      </c>
      <c r="B77362">
        <v>34</v>
      </c>
      <c r="C77362" t="s">
        <v>985</v>
      </c>
      <c r="D77362">
        <v>1</v>
      </c>
      <c r="E77362" t="s">
        <v>16</v>
      </c>
      <c r="F77362">
        <v>4</v>
      </c>
      <c r="G77362" t="s">
        <v>159</v>
      </c>
      <c r="H77362" t="s">
        <v>27</v>
      </c>
      <c r="I77362" t="s">
        <v>28</v>
      </c>
      <c r="J77362" t="s">
        <v>32</v>
      </c>
      <c r="K77362" t="s">
        <v>50</v>
      </c>
      <c r="L77362" t="s">
        <v>50</v>
      </c>
      <c r="M77362" t="s">
        <v>22</v>
      </c>
      <c r="N77362">
        <v>2022</v>
      </c>
      <c r="O77362" t="s">
        <v>23</v>
      </c>
      <c r="P77362" t="s">
        <v>1316</v>
      </c>
      <c r="Q77362">
        <v>1699000</v>
      </c>
    </row>
    <row r="77363" spans="1:17" x14ac:dyDescent="0.25">
      <c r="A77363" t="s">
        <v>1315</v>
      </c>
      <c r="B77363">
        <v>34</v>
      </c>
      <c r="C77363" t="s">
        <v>985</v>
      </c>
      <c r="D77363">
        <v>1</v>
      </c>
      <c r="E77363" t="s">
        <v>16</v>
      </c>
      <c r="F77363">
        <v>4</v>
      </c>
      <c r="G77363" t="s">
        <v>159</v>
      </c>
      <c r="H77363" t="s">
        <v>27</v>
      </c>
      <c r="I77363" t="s">
        <v>28</v>
      </c>
      <c r="J77363" t="s">
        <v>32</v>
      </c>
      <c r="K77363" t="s">
        <v>50</v>
      </c>
      <c r="L77363" t="s">
        <v>50</v>
      </c>
      <c r="M77363" t="s">
        <v>22</v>
      </c>
      <c r="N77363">
        <v>2023</v>
      </c>
      <c r="O77363" t="s">
        <v>23</v>
      </c>
      <c r="P77363" t="s">
        <v>1316</v>
      </c>
      <c r="Q77363">
        <v>2184000</v>
      </c>
    </row>
    <row r="77364" spans="1:17" x14ac:dyDescent="0.25">
      <c r="A77364" t="s">
        <v>1315</v>
      </c>
      <c r="B77364">
        <v>34</v>
      </c>
      <c r="C77364" t="s">
        <v>985</v>
      </c>
      <c r="D77364">
        <v>1</v>
      </c>
      <c r="E77364" t="s">
        <v>16</v>
      </c>
      <c r="F77364">
        <v>4</v>
      </c>
      <c r="G77364" t="s">
        <v>159</v>
      </c>
      <c r="H77364" t="s">
        <v>27</v>
      </c>
      <c r="I77364" t="s">
        <v>28</v>
      </c>
      <c r="J77364" t="s">
        <v>32</v>
      </c>
      <c r="K77364" t="s">
        <v>50</v>
      </c>
      <c r="L77364" t="s">
        <v>50</v>
      </c>
      <c r="M77364" t="s">
        <v>136</v>
      </c>
      <c r="N77364">
        <v>2022</v>
      </c>
      <c r="O77364" t="s">
        <v>25</v>
      </c>
      <c r="P77364" t="s">
        <v>1316</v>
      </c>
      <c r="Q77364">
        <v>2518000</v>
      </c>
    </row>
    <row r="77365" spans="1:17" x14ac:dyDescent="0.25">
      <c r="A77365" t="s">
        <v>1315</v>
      </c>
      <c r="B77365">
        <v>34</v>
      </c>
      <c r="C77365" t="s">
        <v>985</v>
      </c>
      <c r="D77365">
        <v>1</v>
      </c>
      <c r="E77365" t="s">
        <v>16</v>
      </c>
      <c r="F77365">
        <v>4</v>
      </c>
      <c r="G77365" t="s">
        <v>159</v>
      </c>
      <c r="H77365" t="s">
        <v>27</v>
      </c>
      <c r="I77365" t="s">
        <v>28</v>
      </c>
      <c r="J77365" t="s">
        <v>32</v>
      </c>
      <c r="K77365" t="s">
        <v>50</v>
      </c>
      <c r="L77365" t="s">
        <v>50</v>
      </c>
      <c r="M77365" t="s">
        <v>136</v>
      </c>
      <c r="N77365">
        <v>2023</v>
      </c>
      <c r="O77365" t="s">
        <v>25</v>
      </c>
      <c r="P77365" t="s">
        <v>1316</v>
      </c>
      <c r="Q77365">
        <v>3868000</v>
      </c>
    </row>
    <row r="77366" spans="1:17" x14ac:dyDescent="0.25">
      <c r="A77366" t="s">
        <v>1315</v>
      </c>
      <c r="B77366">
        <v>34</v>
      </c>
      <c r="C77366" t="s">
        <v>985</v>
      </c>
      <c r="D77366">
        <v>1</v>
      </c>
      <c r="E77366" t="s">
        <v>16</v>
      </c>
      <c r="F77366">
        <v>4</v>
      </c>
      <c r="G77366" t="s">
        <v>159</v>
      </c>
      <c r="H77366" t="s">
        <v>27</v>
      </c>
      <c r="I77366" t="s">
        <v>28</v>
      </c>
      <c r="J77366" t="s">
        <v>32</v>
      </c>
      <c r="K77366" t="s">
        <v>50</v>
      </c>
      <c r="L77366" t="s">
        <v>50</v>
      </c>
      <c r="M77366" t="s">
        <v>136</v>
      </c>
      <c r="N77366">
        <v>2024</v>
      </c>
      <c r="O77366" t="s">
        <v>25</v>
      </c>
      <c r="P77366" t="s">
        <v>1316</v>
      </c>
      <c r="Q77366">
        <v>1802000</v>
      </c>
    </row>
    <row r="77367" spans="1:17" x14ac:dyDescent="0.25">
      <c r="A77367" t="s">
        <v>1315</v>
      </c>
      <c r="B77367">
        <v>34</v>
      </c>
      <c r="C77367" t="s">
        <v>985</v>
      </c>
      <c r="D77367">
        <v>1</v>
      </c>
      <c r="E77367" t="s">
        <v>16</v>
      </c>
      <c r="F77367">
        <v>4</v>
      </c>
      <c r="G77367" t="s">
        <v>159</v>
      </c>
      <c r="H77367" t="s">
        <v>27</v>
      </c>
      <c r="I77367" t="s">
        <v>28</v>
      </c>
      <c r="J77367" t="s">
        <v>32</v>
      </c>
      <c r="K77367" t="s">
        <v>51</v>
      </c>
      <c r="L77367" t="s">
        <v>51</v>
      </c>
      <c r="M77367" t="s">
        <v>22</v>
      </c>
      <c r="N77367">
        <v>2022</v>
      </c>
      <c r="O77367" t="s">
        <v>23</v>
      </c>
      <c r="P77367" t="s">
        <v>1316</v>
      </c>
      <c r="Q77367">
        <v>61000</v>
      </c>
    </row>
    <row r="77368" spans="1:17" x14ac:dyDescent="0.25">
      <c r="A77368" t="s">
        <v>1315</v>
      </c>
      <c r="B77368">
        <v>34</v>
      </c>
      <c r="C77368" t="s">
        <v>985</v>
      </c>
      <c r="D77368">
        <v>1</v>
      </c>
      <c r="E77368" t="s">
        <v>16</v>
      </c>
      <c r="F77368">
        <v>4</v>
      </c>
      <c r="G77368" t="s">
        <v>159</v>
      </c>
      <c r="H77368" t="s">
        <v>27</v>
      </c>
      <c r="I77368" t="s">
        <v>28</v>
      </c>
      <c r="J77368" t="s">
        <v>32</v>
      </c>
      <c r="K77368" t="s">
        <v>51</v>
      </c>
      <c r="L77368" t="s">
        <v>51</v>
      </c>
      <c r="M77368" t="s">
        <v>22</v>
      </c>
      <c r="N77368">
        <v>2023</v>
      </c>
      <c r="O77368" t="s">
        <v>23</v>
      </c>
      <c r="P77368" t="s">
        <v>1316</v>
      </c>
      <c r="Q77368">
        <v>421000</v>
      </c>
    </row>
    <row r="77369" spans="1:17" x14ac:dyDescent="0.25">
      <c r="A77369" t="s">
        <v>1315</v>
      </c>
      <c r="B77369">
        <v>34</v>
      </c>
      <c r="C77369" t="s">
        <v>985</v>
      </c>
      <c r="D77369">
        <v>1</v>
      </c>
      <c r="E77369" t="s">
        <v>16</v>
      </c>
      <c r="F77369">
        <v>4</v>
      </c>
      <c r="G77369" t="s">
        <v>159</v>
      </c>
      <c r="H77369" t="s">
        <v>27</v>
      </c>
      <c r="I77369" t="s">
        <v>28</v>
      </c>
      <c r="J77369" t="s">
        <v>32</v>
      </c>
      <c r="K77369" t="s">
        <v>51</v>
      </c>
      <c r="L77369" t="s">
        <v>51</v>
      </c>
      <c r="M77369" t="s">
        <v>136</v>
      </c>
      <c r="N77369">
        <v>2022</v>
      </c>
      <c r="O77369" t="s">
        <v>25</v>
      </c>
      <c r="P77369" t="s">
        <v>1316</v>
      </c>
      <c r="Q77369">
        <v>102000</v>
      </c>
    </row>
    <row r="77370" spans="1:17" x14ac:dyDescent="0.25">
      <c r="A77370" t="s">
        <v>1315</v>
      </c>
      <c r="B77370">
        <v>34</v>
      </c>
      <c r="C77370" t="s">
        <v>985</v>
      </c>
      <c r="D77370">
        <v>1</v>
      </c>
      <c r="E77370" t="s">
        <v>16</v>
      </c>
      <c r="F77370">
        <v>4</v>
      </c>
      <c r="G77370" t="s">
        <v>159</v>
      </c>
      <c r="H77370" t="s">
        <v>27</v>
      </c>
      <c r="I77370" t="s">
        <v>28</v>
      </c>
      <c r="J77370" t="s">
        <v>32</v>
      </c>
      <c r="K77370" t="s">
        <v>51</v>
      </c>
      <c r="L77370" t="s">
        <v>51</v>
      </c>
      <c r="M77370" t="s">
        <v>136</v>
      </c>
      <c r="N77370">
        <v>2023</v>
      </c>
      <c r="O77370" t="s">
        <v>25</v>
      </c>
      <c r="P77370" t="s">
        <v>1316</v>
      </c>
      <c r="Q77370">
        <v>842000</v>
      </c>
    </row>
    <row r="77371" spans="1:17" x14ac:dyDescent="0.25">
      <c r="A77371" t="s">
        <v>1315</v>
      </c>
      <c r="B77371">
        <v>34</v>
      </c>
      <c r="C77371" t="s">
        <v>985</v>
      </c>
      <c r="D77371">
        <v>1</v>
      </c>
      <c r="E77371" t="s">
        <v>16</v>
      </c>
      <c r="F77371">
        <v>4</v>
      </c>
      <c r="G77371" t="s">
        <v>159</v>
      </c>
      <c r="H77371" t="s">
        <v>27</v>
      </c>
      <c r="I77371" t="s">
        <v>28</v>
      </c>
      <c r="J77371" t="s">
        <v>32</v>
      </c>
      <c r="K77371" t="s">
        <v>51</v>
      </c>
      <c r="L77371" t="s">
        <v>51</v>
      </c>
      <c r="M77371" t="s">
        <v>136</v>
      </c>
      <c r="N77371">
        <v>2024</v>
      </c>
      <c r="O77371" t="s">
        <v>25</v>
      </c>
      <c r="P77371" t="s">
        <v>1316</v>
      </c>
      <c r="Q77371">
        <v>378000</v>
      </c>
    </row>
    <row r="77372" spans="1:17" x14ac:dyDescent="0.25">
      <c r="A77372" t="s">
        <v>1315</v>
      </c>
      <c r="B77372">
        <v>34</v>
      </c>
      <c r="C77372" t="s">
        <v>985</v>
      </c>
      <c r="D77372">
        <v>1</v>
      </c>
      <c r="E77372" t="s">
        <v>16</v>
      </c>
      <c r="F77372">
        <v>4</v>
      </c>
      <c r="G77372" t="s">
        <v>159</v>
      </c>
      <c r="H77372" t="s">
        <v>27</v>
      </c>
      <c r="I77372" t="s">
        <v>52</v>
      </c>
      <c r="J77372" t="s">
        <v>53</v>
      </c>
      <c r="K77372" t="s">
        <v>55</v>
      </c>
      <c r="L77372" t="s">
        <v>55</v>
      </c>
      <c r="M77372" t="s">
        <v>136</v>
      </c>
      <c r="N77372">
        <v>2023</v>
      </c>
      <c r="O77372" t="s">
        <v>25</v>
      </c>
      <c r="P77372" t="s">
        <v>1316</v>
      </c>
      <c r="Q77372">
        <v>0</v>
      </c>
    </row>
    <row r="77373" spans="1:17" x14ac:dyDescent="0.25">
      <c r="A77373" t="s">
        <v>1315</v>
      </c>
      <c r="B77373">
        <v>34</v>
      </c>
      <c r="C77373" t="s">
        <v>985</v>
      </c>
      <c r="D77373">
        <v>1</v>
      </c>
      <c r="E77373" t="s">
        <v>16</v>
      </c>
      <c r="F77373">
        <v>4</v>
      </c>
      <c r="G77373" t="s">
        <v>159</v>
      </c>
      <c r="H77373" t="s">
        <v>27</v>
      </c>
      <c r="I77373" t="s">
        <v>52</v>
      </c>
      <c r="J77373" t="s">
        <v>53</v>
      </c>
      <c r="K77373" t="s">
        <v>55</v>
      </c>
      <c r="L77373" t="s">
        <v>55</v>
      </c>
      <c r="M77373" t="s">
        <v>136</v>
      </c>
      <c r="N77373">
        <v>2024</v>
      </c>
      <c r="O77373" t="s">
        <v>25</v>
      </c>
      <c r="P77373" t="s">
        <v>1316</v>
      </c>
      <c r="Q77373">
        <v>0</v>
      </c>
    </row>
    <row r="77374" spans="1:17" x14ac:dyDescent="0.25">
      <c r="A77374" t="s">
        <v>1315</v>
      </c>
      <c r="B77374">
        <v>34</v>
      </c>
      <c r="C77374" t="s">
        <v>985</v>
      </c>
      <c r="D77374">
        <v>1</v>
      </c>
      <c r="E77374" t="s">
        <v>16</v>
      </c>
      <c r="F77374">
        <v>4</v>
      </c>
      <c r="G77374" t="s">
        <v>159</v>
      </c>
      <c r="H77374" t="s">
        <v>59</v>
      </c>
      <c r="I77374" t="s">
        <v>28</v>
      </c>
      <c r="J77374" t="s">
        <v>29</v>
      </c>
      <c r="K77374" t="s">
        <v>30</v>
      </c>
      <c r="L77374" t="s">
        <v>30</v>
      </c>
      <c r="M77374" t="s">
        <v>22</v>
      </c>
      <c r="N77374">
        <v>2022</v>
      </c>
      <c r="O77374" t="s">
        <v>60</v>
      </c>
      <c r="P77374" t="s">
        <v>1316</v>
      </c>
      <c r="Q77374">
        <v>50257000</v>
      </c>
    </row>
    <row r="77375" spans="1:17" x14ac:dyDescent="0.25">
      <c r="A77375" t="s">
        <v>1315</v>
      </c>
      <c r="B77375">
        <v>34</v>
      </c>
      <c r="C77375" t="s">
        <v>985</v>
      </c>
      <c r="D77375">
        <v>1</v>
      </c>
      <c r="E77375" t="s">
        <v>16</v>
      </c>
      <c r="F77375">
        <v>4</v>
      </c>
      <c r="G77375" t="s">
        <v>159</v>
      </c>
      <c r="H77375" t="s">
        <v>59</v>
      </c>
      <c r="I77375" t="s">
        <v>28</v>
      </c>
      <c r="J77375" t="s">
        <v>29</v>
      </c>
      <c r="K77375" t="s">
        <v>31</v>
      </c>
      <c r="L77375" t="s">
        <v>31</v>
      </c>
      <c r="M77375" t="s">
        <v>22</v>
      </c>
      <c r="N77375">
        <v>2022</v>
      </c>
      <c r="O77375" t="s">
        <v>60</v>
      </c>
      <c r="P77375" t="s">
        <v>1316</v>
      </c>
      <c r="Q77375">
        <v>9016000</v>
      </c>
    </row>
    <row r="77376" spans="1:17" x14ac:dyDescent="0.25">
      <c r="A77376" t="s">
        <v>1315</v>
      </c>
      <c r="B77376">
        <v>34</v>
      </c>
      <c r="C77376" t="s">
        <v>985</v>
      </c>
      <c r="D77376">
        <v>1</v>
      </c>
      <c r="E77376" t="s">
        <v>16</v>
      </c>
      <c r="F77376">
        <v>4</v>
      </c>
      <c r="G77376" t="s">
        <v>159</v>
      </c>
      <c r="H77376" t="s">
        <v>59</v>
      </c>
      <c r="I77376" t="s">
        <v>28</v>
      </c>
      <c r="J77376" t="s">
        <v>32</v>
      </c>
      <c r="K77376" t="s">
        <v>33</v>
      </c>
      <c r="L77376" t="s">
        <v>33</v>
      </c>
      <c r="M77376" t="s">
        <v>22</v>
      </c>
      <c r="N77376">
        <v>2022</v>
      </c>
      <c r="O77376" t="s">
        <v>60</v>
      </c>
      <c r="P77376" t="s">
        <v>1316</v>
      </c>
      <c r="Q77376">
        <v>864000</v>
      </c>
    </row>
    <row r="77377" spans="1:17" x14ac:dyDescent="0.25">
      <c r="A77377" t="s">
        <v>1315</v>
      </c>
      <c r="B77377">
        <v>34</v>
      </c>
      <c r="C77377" t="s">
        <v>985</v>
      </c>
      <c r="D77377">
        <v>1</v>
      </c>
      <c r="E77377" t="s">
        <v>16</v>
      </c>
      <c r="F77377">
        <v>4</v>
      </c>
      <c r="G77377" t="s">
        <v>159</v>
      </c>
      <c r="H77377" t="s">
        <v>59</v>
      </c>
      <c r="I77377" t="s">
        <v>28</v>
      </c>
      <c r="J77377" t="s">
        <v>32</v>
      </c>
      <c r="K77377" t="s">
        <v>34</v>
      </c>
      <c r="L77377" t="s">
        <v>34</v>
      </c>
      <c r="M77377" t="s">
        <v>22</v>
      </c>
      <c r="N77377">
        <v>2022</v>
      </c>
      <c r="O77377" t="s">
        <v>60</v>
      </c>
      <c r="P77377" t="s">
        <v>1316</v>
      </c>
      <c r="Q77377">
        <v>10000</v>
      </c>
    </row>
    <row r="77378" spans="1:17" x14ac:dyDescent="0.25">
      <c r="A77378" t="s">
        <v>1315</v>
      </c>
      <c r="B77378">
        <v>34</v>
      </c>
      <c r="C77378" t="s">
        <v>985</v>
      </c>
      <c r="D77378">
        <v>1</v>
      </c>
      <c r="E77378" t="s">
        <v>16</v>
      </c>
      <c r="F77378">
        <v>4</v>
      </c>
      <c r="G77378" t="s">
        <v>159</v>
      </c>
      <c r="H77378" t="s">
        <v>59</v>
      </c>
      <c r="I77378" t="s">
        <v>28</v>
      </c>
      <c r="J77378" t="s">
        <v>32</v>
      </c>
      <c r="K77378" t="s">
        <v>1238</v>
      </c>
      <c r="L77378" t="s">
        <v>1238</v>
      </c>
      <c r="M77378" t="s">
        <v>22</v>
      </c>
      <c r="N77378">
        <v>2022</v>
      </c>
      <c r="O77378" t="s">
        <v>60</v>
      </c>
      <c r="P77378" t="s">
        <v>1316</v>
      </c>
      <c r="Q77378">
        <v>9125000</v>
      </c>
    </row>
    <row r="77379" spans="1:17" x14ac:dyDescent="0.25">
      <c r="A77379" t="s">
        <v>1315</v>
      </c>
      <c r="B77379">
        <v>34</v>
      </c>
      <c r="C77379" t="s">
        <v>985</v>
      </c>
      <c r="D77379">
        <v>1</v>
      </c>
      <c r="E77379" t="s">
        <v>16</v>
      </c>
      <c r="F77379">
        <v>4</v>
      </c>
      <c r="G77379" t="s">
        <v>159</v>
      </c>
      <c r="H77379" t="s">
        <v>59</v>
      </c>
      <c r="I77379" t="s">
        <v>28</v>
      </c>
      <c r="J77379" t="s">
        <v>32</v>
      </c>
      <c r="K77379" t="s">
        <v>1240</v>
      </c>
      <c r="L77379" t="s">
        <v>1240</v>
      </c>
      <c r="M77379" t="s">
        <v>22</v>
      </c>
      <c r="N77379">
        <v>2022</v>
      </c>
      <c r="O77379" t="s">
        <v>60</v>
      </c>
      <c r="P77379" t="s">
        <v>1316</v>
      </c>
      <c r="Q77379">
        <v>30000</v>
      </c>
    </row>
    <row r="77380" spans="1:17" x14ac:dyDescent="0.25">
      <c r="A77380" t="s">
        <v>1315</v>
      </c>
      <c r="B77380">
        <v>34</v>
      </c>
      <c r="C77380" t="s">
        <v>985</v>
      </c>
      <c r="D77380">
        <v>1</v>
      </c>
      <c r="E77380" t="s">
        <v>16</v>
      </c>
      <c r="F77380">
        <v>4</v>
      </c>
      <c r="G77380" t="s">
        <v>159</v>
      </c>
      <c r="H77380" t="s">
        <v>59</v>
      </c>
      <c r="I77380" t="s">
        <v>28</v>
      </c>
      <c r="J77380" t="s">
        <v>32</v>
      </c>
      <c r="K77380" t="s">
        <v>36</v>
      </c>
      <c r="L77380" t="s">
        <v>36</v>
      </c>
      <c r="M77380" t="s">
        <v>22</v>
      </c>
      <c r="N77380">
        <v>2022</v>
      </c>
      <c r="O77380" t="s">
        <v>60</v>
      </c>
      <c r="P77380" t="s">
        <v>1316</v>
      </c>
      <c r="Q77380">
        <v>3091000</v>
      </c>
    </row>
    <row r="77381" spans="1:17" x14ac:dyDescent="0.25">
      <c r="A77381" t="s">
        <v>1315</v>
      </c>
      <c r="B77381">
        <v>34</v>
      </c>
      <c r="C77381" t="s">
        <v>985</v>
      </c>
      <c r="D77381">
        <v>1</v>
      </c>
      <c r="E77381" t="s">
        <v>16</v>
      </c>
      <c r="F77381">
        <v>4</v>
      </c>
      <c r="G77381" t="s">
        <v>159</v>
      </c>
      <c r="H77381" t="s">
        <v>59</v>
      </c>
      <c r="I77381" t="s">
        <v>28</v>
      </c>
      <c r="J77381" t="s">
        <v>32</v>
      </c>
      <c r="K77381" t="s">
        <v>38</v>
      </c>
      <c r="L77381" t="s">
        <v>38</v>
      </c>
      <c r="M77381" t="s">
        <v>22</v>
      </c>
      <c r="N77381">
        <v>2022</v>
      </c>
      <c r="O77381" t="s">
        <v>60</v>
      </c>
      <c r="P77381" t="s">
        <v>1316</v>
      </c>
      <c r="Q77381">
        <v>128000</v>
      </c>
    </row>
    <row r="77382" spans="1:17" x14ac:dyDescent="0.25">
      <c r="A77382" t="s">
        <v>1315</v>
      </c>
      <c r="B77382">
        <v>34</v>
      </c>
      <c r="C77382" t="s">
        <v>985</v>
      </c>
      <c r="D77382">
        <v>1</v>
      </c>
      <c r="E77382" t="s">
        <v>16</v>
      </c>
      <c r="F77382">
        <v>4</v>
      </c>
      <c r="G77382" t="s">
        <v>159</v>
      </c>
      <c r="H77382" t="s">
        <v>59</v>
      </c>
      <c r="I77382" t="s">
        <v>28</v>
      </c>
      <c r="J77382" t="s">
        <v>32</v>
      </c>
      <c r="K77382" t="s">
        <v>1242</v>
      </c>
      <c r="L77382" t="s">
        <v>1242</v>
      </c>
      <c r="M77382" t="s">
        <v>22</v>
      </c>
      <c r="N77382">
        <v>2022</v>
      </c>
      <c r="O77382" t="s">
        <v>60</v>
      </c>
      <c r="P77382" t="s">
        <v>1316</v>
      </c>
      <c r="Q77382">
        <v>3542000</v>
      </c>
    </row>
    <row r="77383" spans="1:17" x14ac:dyDescent="0.25">
      <c r="A77383" t="s">
        <v>1315</v>
      </c>
      <c r="B77383">
        <v>34</v>
      </c>
      <c r="C77383" t="s">
        <v>985</v>
      </c>
      <c r="D77383">
        <v>1</v>
      </c>
      <c r="E77383" t="s">
        <v>16</v>
      </c>
      <c r="F77383">
        <v>4</v>
      </c>
      <c r="G77383" t="s">
        <v>159</v>
      </c>
      <c r="H77383" t="s">
        <v>59</v>
      </c>
      <c r="I77383" t="s">
        <v>28</v>
      </c>
      <c r="J77383" t="s">
        <v>32</v>
      </c>
      <c r="K77383" t="s">
        <v>39</v>
      </c>
      <c r="L77383" t="s">
        <v>39</v>
      </c>
      <c r="M77383" t="s">
        <v>22</v>
      </c>
      <c r="N77383">
        <v>2022</v>
      </c>
      <c r="O77383" t="s">
        <v>60</v>
      </c>
      <c r="P77383" t="s">
        <v>1316</v>
      </c>
      <c r="Q77383">
        <v>486000</v>
      </c>
    </row>
    <row r="77384" spans="1:17" x14ac:dyDescent="0.25">
      <c r="A77384" t="s">
        <v>1315</v>
      </c>
      <c r="B77384">
        <v>34</v>
      </c>
      <c r="C77384" t="s">
        <v>985</v>
      </c>
      <c r="D77384">
        <v>1</v>
      </c>
      <c r="E77384" t="s">
        <v>16</v>
      </c>
      <c r="F77384">
        <v>4</v>
      </c>
      <c r="G77384" t="s">
        <v>159</v>
      </c>
      <c r="H77384" t="s">
        <v>59</v>
      </c>
      <c r="I77384" t="s">
        <v>28</v>
      </c>
      <c r="J77384" t="s">
        <v>32</v>
      </c>
      <c r="K77384" t="s">
        <v>41</v>
      </c>
      <c r="L77384" t="s">
        <v>41</v>
      </c>
      <c r="M77384" t="s">
        <v>22</v>
      </c>
      <c r="N77384">
        <v>2022</v>
      </c>
      <c r="O77384" t="s">
        <v>60</v>
      </c>
      <c r="P77384" t="s">
        <v>1316</v>
      </c>
      <c r="Q77384">
        <v>2153000</v>
      </c>
    </row>
    <row r="77385" spans="1:17" x14ac:dyDescent="0.25">
      <c r="A77385" t="s">
        <v>1315</v>
      </c>
      <c r="B77385">
        <v>34</v>
      </c>
      <c r="C77385" t="s">
        <v>985</v>
      </c>
      <c r="D77385">
        <v>1</v>
      </c>
      <c r="E77385" t="s">
        <v>16</v>
      </c>
      <c r="F77385">
        <v>4</v>
      </c>
      <c r="G77385" t="s">
        <v>159</v>
      </c>
      <c r="H77385" t="s">
        <v>59</v>
      </c>
      <c r="I77385" t="s">
        <v>28</v>
      </c>
      <c r="J77385" t="s">
        <v>32</v>
      </c>
      <c r="K77385" t="s">
        <v>44</v>
      </c>
      <c r="L77385" t="s">
        <v>44</v>
      </c>
      <c r="M77385" t="s">
        <v>22</v>
      </c>
      <c r="N77385">
        <v>2022</v>
      </c>
      <c r="O77385" t="s">
        <v>60</v>
      </c>
      <c r="P77385" t="s">
        <v>1316</v>
      </c>
      <c r="Q77385">
        <v>628000</v>
      </c>
    </row>
    <row r="77386" spans="1:17" x14ac:dyDescent="0.25">
      <c r="A77386" t="s">
        <v>1315</v>
      </c>
      <c r="B77386">
        <v>34</v>
      </c>
      <c r="C77386" t="s">
        <v>985</v>
      </c>
      <c r="D77386">
        <v>1</v>
      </c>
      <c r="E77386" t="s">
        <v>16</v>
      </c>
      <c r="F77386">
        <v>4</v>
      </c>
      <c r="G77386" t="s">
        <v>159</v>
      </c>
      <c r="H77386" t="s">
        <v>59</v>
      </c>
      <c r="I77386" t="s">
        <v>28</v>
      </c>
      <c r="J77386" t="s">
        <v>32</v>
      </c>
      <c r="K77386" t="s">
        <v>45</v>
      </c>
      <c r="L77386" t="s">
        <v>45</v>
      </c>
      <c r="M77386" t="s">
        <v>22</v>
      </c>
      <c r="N77386">
        <v>2022</v>
      </c>
      <c r="O77386" t="s">
        <v>60</v>
      </c>
      <c r="P77386" t="s">
        <v>1316</v>
      </c>
      <c r="Q77386">
        <v>4078000</v>
      </c>
    </row>
    <row r="77387" spans="1:17" x14ac:dyDescent="0.25">
      <c r="A77387" t="s">
        <v>1315</v>
      </c>
      <c r="B77387">
        <v>34</v>
      </c>
      <c r="C77387" t="s">
        <v>985</v>
      </c>
      <c r="D77387">
        <v>1</v>
      </c>
      <c r="E77387" t="s">
        <v>16</v>
      </c>
      <c r="F77387">
        <v>4</v>
      </c>
      <c r="G77387" t="s">
        <v>159</v>
      </c>
      <c r="H77387" t="s">
        <v>59</v>
      </c>
      <c r="I77387" t="s">
        <v>28</v>
      </c>
      <c r="J77387" t="s">
        <v>32</v>
      </c>
      <c r="K77387" t="s">
        <v>46</v>
      </c>
      <c r="L77387" t="s">
        <v>46</v>
      </c>
      <c r="M77387" t="s">
        <v>22</v>
      </c>
      <c r="N77387">
        <v>2022</v>
      </c>
      <c r="O77387" t="s">
        <v>60</v>
      </c>
      <c r="P77387" t="s">
        <v>1316</v>
      </c>
      <c r="Q77387">
        <v>302000</v>
      </c>
    </row>
    <row r="77388" spans="1:17" x14ac:dyDescent="0.25">
      <c r="A77388" t="s">
        <v>1315</v>
      </c>
      <c r="B77388">
        <v>34</v>
      </c>
      <c r="C77388" t="s">
        <v>985</v>
      </c>
      <c r="D77388">
        <v>1</v>
      </c>
      <c r="E77388" t="s">
        <v>16</v>
      </c>
      <c r="F77388">
        <v>4</v>
      </c>
      <c r="G77388" t="s">
        <v>159</v>
      </c>
      <c r="H77388" t="s">
        <v>59</v>
      </c>
      <c r="I77388" t="s">
        <v>28</v>
      </c>
      <c r="J77388" t="s">
        <v>32</v>
      </c>
      <c r="K77388" t="s">
        <v>49</v>
      </c>
      <c r="L77388" t="s">
        <v>49</v>
      </c>
      <c r="M77388" t="s">
        <v>22</v>
      </c>
      <c r="N77388">
        <v>2022</v>
      </c>
      <c r="O77388" t="s">
        <v>60</v>
      </c>
      <c r="P77388" t="s">
        <v>1316</v>
      </c>
      <c r="Q77388">
        <v>22000</v>
      </c>
    </row>
    <row r="77389" spans="1:17" x14ac:dyDescent="0.25">
      <c r="A77389" t="s">
        <v>1315</v>
      </c>
      <c r="B77389">
        <v>34</v>
      </c>
      <c r="C77389" t="s">
        <v>985</v>
      </c>
      <c r="D77389">
        <v>1</v>
      </c>
      <c r="E77389" t="s">
        <v>16</v>
      </c>
      <c r="F77389">
        <v>4</v>
      </c>
      <c r="G77389" t="s">
        <v>159</v>
      </c>
      <c r="H77389" t="s">
        <v>59</v>
      </c>
      <c r="I77389" t="s">
        <v>28</v>
      </c>
      <c r="J77389" t="s">
        <v>32</v>
      </c>
      <c r="K77389" t="s">
        <v>50</v>
      </c>
      <c r="L77389" t="s">
        <v>50</v>
      </c>
      <c r="M77389" t="s">
        <v>22</v>
      </c>
      <c r="N77389">
        <v>2022</v>
      </c>
      <c r="O77389" t="s">
        <v>60</v>
      </c>
      <c r="P77389" t="s">
        <v>1316</v>
      </c>
      <c r="Q77389">
        <v>1868000</v>
      </c>
    </row>
    <row r="77390" spans="1:17" x14ac:dyDescent="0.25">
      <c r="A77390" t="s">
        <v>1315</v>
      </c>
      <c r="B77390">
        <v>34</v>
      </c>
      <c r="C77390" t="s">
        <v>985</v>
      </c>
      <c r="D77390">
        <v>1</v>
      </c>
      <c r="E77390" t="s">
        <v>16</v>
      </c>
      <c r="F77390">
        <v>4</v>
      </c>
      <c r="G77390" t="s">
        <v>159</v>
      </c>
      <c r="H77390" t="s">
        <v>59</v>
      </c>
      <c r="I77390" t="s">
        <v>28</v>
      </c>
      <c r="J77390" t="s">
        <v>32</v>
      </c>
      <c r="K77390" t="s">
        <v>51</v>
      </c>
      <c r="L77390" t="s">
        <v>51</v>
      </c>
      <c r="M77390" t="s">
        <v>22</v>
      </c>
      <c r="N77390">
        <v>2022</v>
      </c>
      <c r="O77390" t="s">
        <v>60</v>
      </c>
      <c r="P77390" t="s">
        <v>1316</v>
      </c>
      <c r="Q77390">
        <v>81000</v>
      </c>
    </row>
    <row r="77391" spans="1:17" x14ac:dyDescent="0.25">
      <c r="A77391" t="s">
        <v>1315</v>
      </c>
      <c r="B77391">
        <v>34</v>
      </c>
      <c r="C77391" t="s">
        <v>985</v>
      </c>
      <c r="D77391">
        <v>1</v>
      </c>
      <c r="E77391" t="s">
        <v>16</v>
      </c>
      <c r="F77391">
        <v>4</v>
      </c>
      <c r="G77391" t="s">
        <v>159</v>
      </c>
      <c r="H77391" t="s">
        <v>59</v>
      </c>
      <c r="I77391" t="s">
        <v>19</v>
      </c>
      <c r="J77391" t="s">
        <v>20</v>
      </c>
      <c r="K77391" t="s">
        <v>21</v>
      </c>
      <c r="L77391" t="s">
        <v>21</v>
      </c>
      <c r="M77391" t="s">
        <v>22</v>
      </c>
      <c r="N77391">
        <v>2022</v>
      </c>
      <c r="O77391" t="s">
        <v>60</v>
      </c>
      <c r="P77391" t="s">
        <v>1316</v>
      </c>
      <c r="Q77391">
        <v>11386000</v>
      </c>
    </row>
    <row r="77392" spans="1:17" x14ac:dyDescent="0.25">
      <c r="A77392" t="s">
        <v>1315</v>
      </c>
      <c r="B77392">
        <v>34</v>
      </c>
      <c r="C77392" t="s">
        <v>985</v>
      </c>
      <c r="D77392">
        <v>1</v>
      </c>
      <c r="E77392" t="s">
        <v>16</v>
      </c>
      <c r="F77392">
        <v>4</v>
      </c>
      <c r="G77392" t="s">
        <v>159</v>
      </c>
      <c r="H77392" t="s">
        <v>59</v>
      </c>
      <c r="I77392" t="s">
        <v>19</v>
      </c>
      <c r="J77392" t="s">
        <v>20</v>
      </c>
      <c r="K77392" t="s">
        <v>26</v>
      </c>
      <c r="L77392" t="s">
        <v>26</v>
      </c>
      <c r="M77392" t="s">
        <v>22</v>
      </c>
      <c r="N77392">
        <v>2022</v>
      </c>
      <c r="O77392" t="s">
        <v>60</v>
      </c>
      <c r="P77392" t="s">
        <v>1316</v>
      </c>
      <c r="Q77392">
        <v>1342000</v>
      </c>
    </row>
    <row r="77393" spans="1:17" x14ac:dyDescent="0.25">
      <c r="A77393" t="s">
        <v>1315</v>
      </c>
      <c r="B77393">
        <v>34</v>
      </c>
      <c r="C77393" t="s">
        <v>985</v>
      </c>
      <c r="D77393">
        <v>1</v>
      </c>
      <c r="E77393" t="s">
        <v>16</v>
      </c>
      <c r="F77393">
        <v>4</v>
      </c>
      <c r="G77393" t="s">
        <v>159</v>
      </c>
      <c r="H77393" t="s">
        <v>59</v>
      </c>
      <c r="I77393" t="s">
        <v>61</v>
      </c>
      <c r="J77393" t="s">
        <v>61</v>
      </c>
      <c r="K77393" t="s">
        <v>61</v>
      </c>
      <c r="L77393" t="s">
        <v>61</v>
      </c>
      <c r="M77393" t="s">
        <v>22</v>
      </c>
      <c r="N77393">
        <v>2022</v>
      </c>
      <c r="O77393" t="s">
        <v>60</v>
      </c>
      <c r="P77393" t="s">
        <v>1316</v>
      </c>
      <c r="Q77393">
        <v>32000</v>
      </c>
    </row>
    <row r="77394" spans="1:17" x14ac:dyDescent="0.25">
      <c r="A77394" t="s">
        <v>1315</v>
      </c>
      <c r="B77394">
        <v>34</v>
      </c>
      <c r="C77394" t="s">
        <v>985</v>
      </c>
      <c r="D77394">
        <v>1</v>
      </c>
      <c r="E77394" t="s">
        <v>16</v>
      </c>
      <c r="F77394">
        <v>4</v>
      </c>
      <c r="G77394" t="s">
        <v>159</v>
      </c>
      <c r="H77394" t="s">
        <v>59</v>
      </c>
      <c r="I77394" t="s">
        <v>52</v>
      </c>
      <c r="J77394" t="s">
        <v>53</v>
      </c>
      <c r="K77394" t="s">
        <v>55</v>
      </c>
      <c r="L77394" t="s">
        <v>55</v>
      </c>
      <c r="M77394" t="s">
        <v>22</v>
      </c>
      <c r="N77394">
        <v>2022</v>
      </c>
      <c r="O77394" t="s">
        <v>60</v>
      </c>
      <c r="P77394" t="s">
        <v>1316</v>
      </c>
      <c r="Q77394">
        <v>93000</v>
      </c>
    </row>
    <row r="77395" spans="1:17" x14ac:dyDescent="0.25">
      <c r="A77395" t="s">
        <v>1315</v>
      </c>
      <c r="B77395">
        <v>34</v>
      </c>
      <c r="C77395" t="s">
        <v>985</v>
      </c>
      <c r="D77395">
        <v>1</v>
      </c>
      <c r="E77395" t="s">
        <v>16</v>
      </c>
      <c r="F77395">
        <v>4</v>
      </c>
      <c r="G77395" t="s">
        <v>159</v>
      </c>
      <c r="H77395" t="s">
        <v>61</v>
      </c>
      <c r="I77395" t="s">
        <v>61</v>
      </c>
      <c r="J77395" t="s">
        <v>61</v>
      </c>
      <c r="K77395" t="s">
        <v>61</v>
      </c>
      <c r="L77395" t="s">
        <v>61</v>
      </c>
      <c r="M77395" t="s">
        <v>136</v>
      </c>
      <c r="N77395">
        <v>2023</v>
      </c>
      <c r="O77395" t="s">
        <v>25</v>
      </c>
      <c r="P77395" t="s">
        <v>1316</v>
      </c>
      <c r="Q77395">
        <v>0</v>
      </c>
    </row>
    <row r="77396" spans="1:17" x14ac:dyDescent="0.25">
      <c r="A77396" t="s">
        <v>1315</v>
      </c>
      <c r="B77396">
        <v>34</v>
      </c>
      <c r="C77396" t="s">
        <v>985</v>
      </c>
      <c r="D77396">
        <v>1</v>
      </c>
      <c r="E77396" t="s">
        <v>16</v>
      </c>
      <c r="F77396">
        <v>4</v>
      </c>
      <c r="G77396" t="s">
        <v>159</v>
      </c>
      <c r="H77396" t="s">
        <v>61</v>
      </c>
      <c r="I77396" t="s">
        <v>61</v>
      </c>
      <c r="J77396" t="s">
        <v>61</v>
      </c>
      <c r="K77396" t="s">
        <v>61</v>
      </c>
      <c r="L77396" t="s">
        <v>61</v>
      </c>
      <c r="M77396" t="s">
        <v>136</v>
      </c>
      <c r="N77396">
        <v>2024</v>
      </c>
      <c r="O77396" t="s">
        <v>25</v>
      </c>
      <c r="P77396" t="s">
        <v>1316</v>
      </c>
      <c r="Q77396">
        <v>0</v>
      </c>
    </row>
    <row r="77397" spans="1:17" x14ac:dyDescent="0.25">
      <c r="A77397" t="s">
        <v>1315</v>
      </c>
      <c r="B77397">
        <v>34</v>
      </c>
      <c r="C77397" t="s">
        <v>985</v>
      </c>
      <c r="D77397">
        <v>1</v>
      </c>
      <c r="E77397" t="s">
        <v>16</v>
      </c>
      <c r="F77397">
        <v>5</v>
      </c>
      <c r="G77397" t="s">
        <v>94</v>
      </c>
      <c r="H77397" t="s">
        <v>18</v>
      </c>
      <c r="I77397" t="s">
        <v>19</v>
      </c>
      <c r="J77397" t="s">
        <v>79</v>
      </c>
      <c r="K77397" t="s">
        <v>80</v>
      </c>
      <c r="L77397" t="s">
        <v>80</v>
      </c>
      <c r="M77397" t="s">
        <v>22</v>
      </c>
      <c r="N77397">
        <v>2022</v>
      </c>
      <c r="O77397" t="s">
        <v>23</v>
      </c>
      <c r="P77397" t="s">
        <v>1316</v>
      </c>
      <c r="Q77397">
        <v>2416000</v>
      </c>
    </row>
    <row r="77398" spans="1:17" x14ac:dyDescent="0.25">
      <c r="A77398" t="s">
        <v>1315</v>
      </c>
      <c r="B77398">
        <v>34</v>
      </c>
      <c r="C77398" t="s">
        <v>985</v>
      </c>
      <c r="D77398">
        <v>1</v>
      </c>
      <c r="E77398" t="s">
        <v>16</v>
      </c>
      <c r="F77398">
        <v>5</v>
      </c>
      <c r="G77398" t="s">
        <v>94</v>
      </c>
      <c r="H77398" t="s">
        <v>18</v>
      </c>
      <c r="I77398" t="s">
        <v>19</v>
      </c>
      <c r="J77398" t="s">
        <v>79</v>
      </c>
      <c r="K77398" t="s">
        <v>80</v>
      </c>
      <c r="L77398" t="s">
        <v>80</v>
      </c>
      <c r="M77398" t="s">
        <v>22</v>
      </c>
      <c r="N77398">
        <v>2023</v>
      </c>
      <c r="O77398" t="s">
        <v>23</v>
      </c>
      <c r="P77398" t="s">
        <v>1316</v>
      </c>
      <c r="Q77398">
        <v>2522000</v>
      </c>
    </row>
    <row r="77399" spans="1:17" x14ac:dyDescent="0.25">
      <c r="A77399" t="s">
        <v>1315</v>
      </c>
      <c r="B77399">
        <v>34</v>
      </c>
      <c r="C77399" t="s">
        <v>985</v>
      </c>
      <c r="D77399">
        <v>1</v>
      </c>
      <c r="E77399" t="s">
        <v>16</v>
      </c>
      <c r="F77399">
        <v>5</v>
      </c>
      <c r="G77399" t="s">
        <v>94</v>
      </c>
      <c r="H77399" t="s">
        <v>18</v>
      </c>
      <c r="I77399" t="s">
        <v>19</v>
      </c>
      <c r="J77399" t="s">
        <v>79</v>
      </c>
      <c r="K77399" t="s">
        <v>80</v>
      </c>
      <c r="L77399" t="s">
        <v>80</v>
      </c>
      <c r="M77399" t="s">
        <v>136</v>
      </c>
      <c r="N77399">
        <v>2022</v>
      </c>
      <c r="O77399" t="s">
        <v>25</v>
      </c>
      <c r="P77399" t="s">
        <v>1316</v>
      </c>
      <c r="Q77399">
        <v>4832000</v>
      </c>
    </row>
    <row r="77400" spans="1:17" x14ac:dyDescent="0.25">
      <c r="A77400" t="s">
        <v>1315</v>
      </c>
      <c r="B77400">
        <v>34</v>
      </c>
      <c r="C77400" t="s">
        <v>985</v>
      </c>
      <c r="D77400">
        <v>1</v>
      </c>
      <c r="E77400" t="s">
        <v>16</v>
      </c>
      <c r="F77400">
        <v>5</v>
      </c>
      <c r="G77400" t="s">
        <v>94</v>
      </c>
      <c r="H77400" t="s">
        <v>18</v>
      </c>
      <c r="I77400" t="s">
        <v>19</v>
      </c>
      <c r="J77400" t="s">
        <v>79</v>
      </c>
      <c r="K77400" t="s">
        <v>80</v>
      </c>
      <c r="L77400" t="s">
        <v>80</v>
      </c>
      <c r="M77400" t="s">
        <v>136</v>
      </c>
      <c r="N77400">
        <v>2023</v>
      </c>
      <c r="O77400" t="s">
        <v>25</v>
      </c>
      <c r="P77400" t="s">
        <v>1316</v>
      </c>
      <c r="Q77400">
        <v>5044000</v>
      </c>
    </row>
    <row r="77401" spans="1:17" x14ac:dyDescent="0.25">
      <c r="A77401" t="s">
        <v>1315</v>
      </c>
      <c r="B77401">
        <v>34</v>
      </c>
      <c r="C77401" t="s">
        <v>985</v>
      </c>
      <c r="D77401">
        <v>1</v>
      </c>
      <c r="E77401" t="s">
        <v>16</v>
      </c>
      <c r="F77401">
        <v>5</v>
      </c>
      <c r="G77401" t="s">
        <v>94</v>
      </c>
      <c r="H77401" t="s">
        <v>18</v>
      </c>
      <c r="I77401" t="s">
        <v>19</v>
      </c>
      <c r="J77401" t="s">
        <v>79</v>
      </c>
      <c r="K77401" t="s">
        <v>80</v>
      </c>
      <c r="L77401" t="s">
        <v>80</v>
      </c>
      <c r="M77401" t="s">
        <v>136</v>
      </c>
      <c r="N77401">
        <v>2024</v>
      </c>
      <c r="O77401" t="s">
        <v>25</v>
      </c>
      <c r="P77401" t="s">
        <v>1316</v>
      </c>
      <c r="Q77401">
        <v>2358000</v>
      </c>
    </row>
    <row r="77402" spans="1:17" x14ac:dyDescent="0.25">
      <c r="A77402" t="s">
        <v>1315</v>
      </c>
      <c r="B77402">
        <v>34</v>
      </c>
      <c r="C77402" t="s">
        <v>985</v>
      </c>
      <c r="D77402">
        <v>1</v>
      </c>
      <c r="E77402" t="s">
        <v>16</v>
      </c>
      <c r="F77402">
        <v>5</v>
      </c>
      <c r="G77402" t="s">
        <v>94</v>
      </c>
      <c r="H77402" t="s">
        <v>18</v>
      </c>
      <c r="I77402" t="s">
        <v>19</v>
      </c>
      <c r="J77402" t="s">
        <v>20</v>
      </c>
      <c r="K77402" t="s">
        <v>21</v>
      </c>
      <c r="L77402" t="s">
        <v>21</v>
      </c>
      <c r="M77402" t="s">
        <v>22</v>
      </c>
      <c r="N77402">
        <v>2022</v>
      </c>
      <c r="O77402" t="s">
        <v>23</v>
      </c>
      <c r="P77402" t="s">
        <v>1316</v>
      </c>
      <c r="Q77402">
        <v>5118000</v>
      </c>
    </row>
    <row r="77403" spans="1:17" x14ac:dyDescent="0.25">
      <c r="A77403" t="s">
        <v>1315</v>
      </c>
      <c r="B77403">
        <v>34</v>
      </c>
      <c r="C77403" t="s">
        <v>985</v>
      </c>
      <c r="D77403">
        <v>1</v>
      </c>
      <c r="E77403" t="s">
        <v>16</v>
      </c>
      <c r="F77403">
        <v>5</v>
      </c>
      <c r="G77403" t="s">
        <v>94</v>
      </c>
      <c r="H77403" t="s">
        <v>18</v>
      </c>
      <c r="I77403" t="s">
        <v>19</v>
      </c>
      <c r="J77403" t="s">
        <v>20</v>
      </c>
      <c r="K77403" t="s">
        <v>21</v>
      </c>
      <c r="L77403" t="s">
        <v>21</v>
      </c>
      <c r="M77403" t="s">
        <v>22</v>
      </c>
      <c r="N77403">
        <v>2023</v>
      </c>
      <c r="O77403" t="s">
        <v>23</v>
      </c>
      <c r="P77403" t="s">
        <v>1316</v>
      </c>
      <c r="Q77403">
        <v>3761000</v>
      </c>
    </row>
    <row r="77404" spans="1:17" x14ac:dyDescent="0.25">
      <c r="A77404" t="s">
        <v>1315</v>
      </c>
      <c r="B77404">
        <v>34</v>
      </c>
      <c r="C77404" t="s">
        <v>985</v>
      </c>
      <c r="D77404">
        <v>1</v>
      </c>
      <c r="E77404" t="s">
        <v>16</v>
      </c>
      <c r="F77404">
        <v>5</v>
      </c>
      <c r="G77404" t="s">
        <v>94</v>
      </c>
      <c r="H77404" t="s">
        <v>18</v>
      </c>
      <c r="I77404" t="s">
        <v>19</v>
      </c>
      <c r="J77404" t="s">
        <v>20</v>
      </c>
      <c r="K77404" t="s">
        <v>21</v>
      </c>
      <c r="L77404" t="s">
        <v>21</v>
      </c>
      <c r="M77404" t="s">
        <v>136</v>
      </c>
      <c r="N77404">
        <v>2022</v>
      </c>
      <c r="O77404" t="s">
        <v>25</v>
      </c>
      <c r="P77404" t="s">
        <v>1316</v>
      </c>
      <c r="Q77404">
        <v>10236000</v>
      </c>
    </row>
    <row r="77405" spans="1:17" x14ac:dyDescent="0.25">
      <c r="A77405" t="s">
        <v>1315</v>
      </c>
      <c r="B77405">
        <v>34</v>
      </c>
      <c r="C77405" t="s">
        <v>985</v>
      </c>
      <c r="D77405">
        <v>1</v>
      </c>
      <c r="E77405" t="s">
        <v>16</v>
      </c>
      <c r="F77405">
        <v>5</v>
      </c>
      <c r="G77405" t="s">
        <v>94</v>
      </c>
      <c r="H77405" t="s">
        <v>18</v>
      </c>
      <c r="I77405" t="s">
        <v>19</v>
      </c>
      <c r="J77405" t="s">
        <v>20</v>
      </c>
      <c r="K77405" t="s">
        <v>21</v>
      </c>
      <c r="L77405" t="s">
        <v>21</v>
      </c>
      <c r="M77405" t="s">
        <v>136</v>
      </c>
      <c r="N77405">
        <v>2023</v>
      </c>
      <c r="O77405" t="s">
        <v>25</v>
      </c>
      <c r="P77405" t="s">
        <v>1316</v>
      </c>
      <c r="Q77405">
        <v>10686000</v>
      </c>
    </row>
    <row r="77406" spans="1:17" x14ac:dyDescent="0.25">
      <c r="A77406" t="s">
        <v>1315</v>
      </c>
      <c r="B77406">
        <v>34</v>
      </c>
      <c r="C77406" t="s">
        <v>985</v>
      </c>
      <c r="D77406">
        <v>1</v>
      </c>
      <c r="E77406" t="s">
        <v>16</v>
      </c>
      <c r="F77406">
        <v>5</v>
      </c>
      <c r="G77406" t="s">
        <v>94</v>
      </c>
      <c r="H77406" t="s">
        <v>18</v>
      </c>
      <c r="I77406" t="s">
        <v>19</v>
      </c>
      <c r="J77406" t="s">
        <v>20</v>
      </c>
      <c r="K77406" t="s">
        <v>21</v>
      </c>
      <c r="L77406" t="s">
        <v>21</v>
      </c>
      <c r="M77406" t="s">
        <v>136</v>
      </c>
      <c r="N77406">
        <v>2024</v>
      </c>
      <c r="O77406" t="s">
        <v>25</v>
      </c>
      <c r="P77406" t="s">
        <v>1316</v>
      </c>
      <c r="Q77406">
        <v>8173000</v>
      </c>
    </row>
    <row r="77407" spans="1:17" x14ac:dyDescent="0.25">
      <c r="A77407" t="s">
        <v>1315</v>
      </c>
      <c r="B77407">
        <v>34</v>
      </c>
      <c r="C77407" t="s">
        <v>985</v>
      </c>
      <c r="D77407">
        <v>1</v>
      </c>
      <c r="E77407" t="s">
        <v>16</v>
      </c>
      <c r="F77407">
        <v>5</v>
      </c>
      <c r="G77407" t="s">
        <v>94</v>
      </c>
      <c r="H77407" t="s">
        <v>18</v>
      </c>
      <c r="I77407" t="s">
        <v>19</v>
      </c>
      <c r="J77407" t="s">
        <v>70</v>
      </c>
      <c r="K77407" t="s">
        <v>70</v>
      </c>
      <c r="L77407" t="s">
        <v>70</v>
      </c>
      <c r="M77407" t="s">
        <v>136</v>
      </c>
      <c r="N77407">
        <v>2023</v>
      </c>
      <c r="O77407" t="s">
        <v>25</v>
      </c>
      <c r="P77407" t="s">
        <v>1316</v>
      </c>
      <c r="Q77407">
        <v>0</v>
      </c>
    </row>
    <row r="77408" spans="1:17" x14ac:dyDescent="0.25">
      <c r="A77408" t="s">
        <v>1315</v>
      </c>
      <c r="B77408">
        <v>34</v>
      </c>
      <c r="C77408" t="s">
        <v>985</v>
      </c>
      <c r="D77408">
        <v>1</v>
      </c>
      <c r="E77408" t="s">
        <v>16</v>
      </c>
      <c r="F77408">
        <v>5</v>
      </c>
      <c r="G77408" t="s">
        <v>94</v>
      </c>
      <c r="H77408" t="s">
        <v>18</v>
      </c>
      <c r="I77408" t="s">
        <v>19</v>
      </c>
      <c r="J77408" t="s">
        <v>70</v>
      </c>
      <c r="K77408" t="s">
        <v>70</v>
      </c>
      <c r="L77408" t="s">
        <v>70</v>
      </c>
      <c r="M77408" t="s">
        <v>136</v>
      </c>
      <c r="N77408">
        <v>2024</v>
      </c>
      <c r="O77408" t="s">
        <v>25</v>
      </c>
      <c r="P77408" t="s">
        <v>1316</v>
      </c>
      <c r="Q77408">
        <v>0</v>
      </c>
    </row>
    <row r="77409" spans="1:17" x14ac:dyDescent="0.25">
      <c r="A77409" t="s">
        <v>1315</v>
      </c>
      <c r="B77409">
        <v>34</v>
      </c>
      <c r="C77409" t="s">
        <v>985</v>
      </c>
      <c r="D77409">
        <v>1</v>
      </c>
      <c r="E77409" t="s">
        <v>16</v>
      </c>
      <c r="F77409">
        <v>5</v>
      </c>
      <c r="G77409" t="s">
        <v>94</v>
      </c>
      <c r="H77409" t="s">
        <v>27</v>
      </c>
      <c r="I77409" t="s">
        <v>28</v>
      </c>
      <c r="J77409" t="s">
        <v>29</v>
      </c>
      <c r="K77409" t="s">
        <v>30</v>
      </c>
      <c r="L77409" t="s">
        <v>30</v>
      </c>
      <c r="M77409" t="s">
        <v>22</v>
      </c>
      <c r="N77409">
        <v>2022</v>
      </c>
      <c r="O77409" t="s">
        <v>23</v>
      </c>
      <c r="P77409" t="s">
        <v>1316</v>
      </c>
      <c r="Q77409">
        <v>167017000</v>
      </c>
    </row>
    <row r="77410" spans="1:17" x14ac:dyDescent="0.25">
      <c r="A77410" t="s">
        <v>1315</v>
      </c>
      <c r="B77410">
        <v>34</v>
      </c>
      <c r="C77410" t="s">
        <v>985</v>
      </c>
      <c r="D77410">
        <v>1</v>
      </c>
      <c r="E77410" t="s">
        <v>16</v>
      </c>
      <c r="F77410">
        <v>5</v>
      </c>
      <c r="G77410" t="s">
        <v>94</v>
      </c>
      <c r="H77410" t="s">
        <v>27</v>
      </c>
      <c r="I77410" t="s">
        <v>28</v>
      </c>
      <c r="J77410" t="s">
        <v>29</v>
      </c>
      <c r="K77410" t="s">
        <v>30</v>
      </c>
      <c r="L77410" t="s">
        <v>30</v>
      </c>
      <c r="M77410" t="s">
        <v>22</v>
      </c>
      <c r="N77410">
        <v>2023</v>
      </c>
      <c r="O77410" t="s">
        <v>23</v>
      </c>
      <c r="P77410" t="s">
        <v>1316</v>
      </c>
      <c r="Q77410">
        <v>167892000</v>
      </c>
    </row>
    <row r="77411" spans="1:17" x14ac:dyDescent="0.25">
      <c r="A77411" t="s">
        <v>1315</v>
      </c>
      <c r="B77411">
        <v>34</v>
      </c>
      <c r="C77411" t="s">
        <v>985</v>
      </c>
      <c r="D77411">
        <v>1</v>
      </c>
      <c r="E77411" t="s">
        <v>16</v>
      </c>
      <c r="F77411">
        <v>5</v>
      </c>
      <c r="G77411" t="s">
        <v>94</v>
      </c>
      <c r="H77411" t="s">
        <v>27</v>
      </c>
      <c r="I77411" t="s">
        <v>28</v>
      </c>
      <c r="J77411" t="s">
        <v>29</v>
      </c>
      <c r="K77411" t="s">
        <v>30</v>
      </c>
      <c r="L77411" t="s">
        <v>30</v>
      </c>
      <c r="M77411" t="s">
        <v>136</v>
      </c>
      <c r="N77411">
        <v>2022</v>
      </c>
      <c r="O77411" t="s">
        <v>25</v>
      </c>
      <c r="P77411" t="s">
        <v>1316</v>
      </c>
      <c r="Q77411">
        <v>334034000</v>
      </c>
    </row>
    <row r="77412" spans="1:17" x14ac:dyDescent="0.25">
      <c r="A77412" t="s">
        <v>1315</v>
      </c>
      <c r="B77412">
        <v>34</v>
      </c>
      <c r="C77412" t="s">
        <v>985</v>
      </c>
      <c r="D77412">
        <v>1</v>
      </c>
      <c r="E77412" t="s">
        <v>16</v>
      </c>
      <c r="F77412">
        <v>5</v>
      </c>
      <c r="G77412" t="s">
        <v>94</v>
      </c>
      <c r="H77412" t="s">
        <v>27</v>
      </c>
      <c r="I77412" t="s">
        <v>28</v>
      </c>
      <c r="J77412" t="s">
        <v>29</v>
      </c>
      <c r="K77412" t="s">
        <v>30</v>
      </c>
      <c r="L77412" t="s">
        <v>30</v>
      </c>
      <c r="M77412" t="s">
        <v>136</v>
      </c>
      <c r="N77412">
        <v>2023</v>
      </c>
      <c r="O77412" t="s">
        <v>25</v>
      </c>
      <c r="P77412" t="s">
        <v>1316</v>
      </c>
      <c r="Q77412">
        <v>321884000</v>
      </c>
    </row>
    <row r="77413" spans="1:17" x14ac:dyDescent="0.25">
      <c r="A77413" t="s">
        <v>1315</v>
      </c>
      <c r="B77413">
        <v>34</v>
      </c>
      <c r="C77413" t="s">
        <v>985</v>
      </c>
      <c r="D77413">
        <v>1</v>
      </c>
      <c r="E77413" t="s">
        <v>16</v>
      </c>
      <c r="F77413">
        <v>5</v>
      </c>
      <c r="G77413" t="s">
        <v>94</v>
      </c>
      <c r="H77413" t="s">
        <v>27</v>
      </c>
      <c r="I77413" t="s">
        <v>28</v>
      </c>
      <c r="J77413" t="s">
        <v>29</v>
      </c>
      <c r="K77413" t="s">
        <v>30</v>
      </c>
      <c r="L77413" t="s">
        <v>30</v>
      </c>
      <c r="M77413" t="s">
        <v>136</v>
      </c>
      <c r="N77413">
        <v>2024</v>
      </c>
      <c r="O77413" t="s">
        <v>25</v>
      </c>
      <c r="P77413" t="s">
        <v>1316</v>
      </c>
      <c r="Q77413">
        <v>166799000</v>
      </c>
    </row>
    <row r="77414" spans="1:17" x14ac:dyDescent="0.25">
      <c r="A77414" t="s">
        <v>1315</v>
      </c>
      <c r="B77414">
        <v>34</v>
      </c>
      <c r="C77414" t="s">
        <v>985</v>
      </c>
      <c r="D77414">
        <v>1</v>
      </c>
      <c r="E77414" t="s">
        <v>16</v>
      </c>
      <c r="F77414">
        <v>5</v>
      </c>
      <c r="G77414" t="s">
        <v>94</v>
      </c>
      <c r="H77414" t="s">
        <v>27</v>
      </c>
      <c r="I77414" t="s">
        <v>28</v>
      </c>
      <c r="J77414" t="s">
        <v>29</v>
      </c>
      <c r="K77414" t="s">
        <v>31</v>
      </c>
      <c r="L77414" t="s">
        <v>31</v>
      </c>
      <c r="M77414" t="s">
        <v>22</v>
      </c>
      <c r="N77414">
        <v>2022</v>
      </c>
      <c r="O77414" t="s">
        <v>23</v>
      </c>
      <c r="P77414" t="s">
        <v>1316</v>
      </c>
      <c r="Q77414">
        <v>23821000</v>
      </c>
    </row>
    <row r="77415" spans="1:17" x14ac:dyDescent="0.25">
      <c r="A77415" t="s">
        <v>1315</v>
      </c>
      <c r="B77415">
        <v>34</v>
      </c>
      <c r="C77415" t="s">
        <v>985</v>
      </c>
      <c r="D77415">
        <v>1</v>
      </c>
      <c r="E77415" t="s">
        <v>16</v>
      </c>
      <c r="F77415">
        <v>5</v>
      </c>
      <c r="G77415" t="s">
        <v>94</v>
      </c>
      <c r="H77415" t="s">
        <v>27</v>
      </c>
      <c r="I77415" t="s">
        <v>28</v>
      </c>
      <c r="J77415" t="s">
        <v>29</v>
      </c>
      <c r="K77415" t="s">
        <v>31</v>
      </c>
      <c r="L77415" t="s">
        <v>31</v>
      </c>
      <c r="M77415" t="s">
        <v>22</v>
      </c>
      <c r="N77415">
        <v>2023</v>
      </c>
      <c r="O77415" t="s">
        <v>23</v>
      </c>
      <c r="P77415" t="s">
        <v>1316</v>
      </c>
      <c r="Q77415">
        <v>25502000</v>
      </c>
    </row>
    <row r="77416" spans="1:17" x14ac:dyDescent="0.25">
      <c r="A77416" t="s">
        <v>1315</v>
      </c>
      <c r="B77416">
        <v>34</v>
      </c>
      <c r="C77416" t="s">
        <v>985</v>
      </c>
      <c r="D77416">
        <v>1</v>
      </c>
      <c r="E77416" t="s">
        <v>16</v>
      </c>
      <c r="F77416">
        <v>5</v>
      </c>
      <c r="G77416" t="s">
        <v>94</v>
      </c>
      <c r="H77416" t="s">
        <v>27</v>
      </c>
      <c r="I77416" t="s">
        <v>28</v>
      </c>
      <c r="J77416" t="s">
        <v>29</v>
      </c>
      <c r="K77416" t="s">
        <v>31</v>
      </c>
      <c r="L77416" t="s">
        <v>31</v>
      </c>
      <c r="M77416" t="s">
        <v>136</v>
      </c>
      <c r="N77416">
        <v>2022</v>
      </c>
      <c r="O77416" t="s">
        <v>25</v>
      </c>
      <c r="P77416" t="s">
        <v>1316</v>
      </c>
      <c r="Q77416">
        <v>47642000</v>
      </c>
    </row>
    <row r="77417" spans="1:17" x14ac:dyDescent="0.25">
      <c r="A77417" t="s">
        <v>1315</v>
      </c>
      <c r="B77417">
        <v>34</v>
      </c>
      <c r="C77417" t="s">
        <v>985</v>
      </c>
      <c r="D77417">
        <v>1</v>
      </c>
      <c r="E77417" t="s">
        <v>16</v>
      </c>
      <c r="F77417">
        <v>5</v>
      </c>
      <c r="G77417" t="s">
        <v>94</v>
      </c>
      <c r="H77417" t="s">
        <v>27</v>
      </c>
      <c r="I77417" t="s">
        <v>28</v>
      </c>
      <c r="J77417" t="s">
        <v>29</v>
      </c>
      <c r="K77417" t="s">
        <v>31</v>
      </c>
      <c r="L77417" t="s">
        <v>31</v>
      </c>
      <c r="M77417" t="s">
        <v>136</v>
      </c>
      <c r="N77417">
        <v>2023</v>
      </c>
      <c r="O77417" t="s">
        <v>25</v>
      </c>
      <c r="P77417" t="s">
        <v>1316</v>
      </c>
      <c r="Q77417">
        <v>49004000</v>
      </c>
    </row>
    <row r="77418" spans="1:17" x14ac:dyDescent="0.25">
      <c r="A77418" t="s">
        <v>1315</v>
      </c>
      <c r="B77418">
        <v>34</v>
      </c>
      <c r="C77418" t="s">
        <v>985</v>
      </c>
      <c r="D77418">
        <v>1</v>
      </c>
      <c r="E77418" t="s">
        <v>16</v>
      </c>
      <c r="F77418">
        <v>5</v>
      </c>
      <c r="G77418" t="s">
        <v>94</v>
      </c>
      <c r="H77418" t="s">
        <v>27</v>
      </c>
      <c r="I77418" t="s">
        <v>28</v>
      </c>
      <c r="J77418" t="s">
        <v>29</v>
      </c>
      <c r="K77418" t="s">
        <v>31</v>
      </c>
      <c r="L77418" t="s">
        <v>31</v>
      </c>
      <c r="M77418" t="s">
        <v>136</v>
      </c>
      <c r="N77418">
        <v>2024</v>
      </c>
      <c r="O77418" t="s">
        <v>25</v>
      </c>
      <c r="P77418" t="s">
        <v>1316</v>
      </c>
      <c r="Q77418">
        <v>25846000</v>
      </c>
    </row>
    <row r="77419" spans="1:17" x14ac:dyDescent="0.25">
      <c r="A77419" t="s">
        <v>1315</v>
      </c>
      <c r="B77419">
        <v>34</v>
      </c>
      <c r="C77419" t="s">
        <v>985</v>
      </c>
      <c r="D77419">
        <v>1</v>
      </c>
      <c r="E77419" t="s">
        <v>16</v>
      </c>
      <c r="F77419">
        <v>5</v>
      </c>
      <c r="G77419" t="s">
        <v>94</v>
      </c>
      <c r="H77419" t="s">
        <v>27</v>
      </c>
      <c r="I77419" t="s">
        <v>28</v>
      </c>
      <c r="J77419" t="s">
        <v>32</v>
      </c>
      <c r="K77419" t="s">
        <v>33</v>
      </c>
      <c r="L77419" t="s">
        <v>33</v>
      </c>
      <c r="M77419" t="s">
        <v>22</v>
      </c>
      <c r="N77419">
        <v>2022</v>
      </c>
      <c r="O77419" t="s">
        <v>23</v>
      </c>
      <c r="P77419" t="s">
        <v>1316</v>
      </c>
      <c r="Q77419">
        <v>422000</v>
      </c>
    </row>
    <row r="77420" spans="1:17" x14ac:dyDescent="0.25">
      <c r="A77420" t="s">
        <v>1315</v>
      </c>
      <c r="B77420">
        <v>34</v>
      </c>
      <c r="C77420" t="s">
        <v>985</v>
      </c>
      <c r="D77420">
        <v>1</v>
      </c>
      <c r="E77420" t="s">
        <v>16</v>
      </c>
      <c r="F77420">
        <v>5</v>
      </c>
      <c r="G77420" t="s">
        <v>94</v>
      </c>
      <c r="H77420" t="s">
        <v>27</v>
      </c>
      <c r="I77420" t="s">
        <v>28</v>
      </c>
      <c r="J77420" t="s">
        <v>32</v>
      </c>
      <c r="K77420" t="s">
        <v>33</v>
      </c>
      <c r="L77420" t="s">
        <v>33</v>
      </c>
      <c r="M77420" t="s">
        <v>22</v>
      </c>
      <c r="N77420">
        <v>2023</v>
      </c>
      <c r="O77420" t="s">
        <v>23</v>
      </c>
      <c r="P77420" t="s">
        <v>1316</v>
      </c>
      <c r="Q77420">
        <v>422000</v>
      </c>
    </row>
    <row r="77421" spans="1:17" x14ac:dyDescent="0.25">
      <c r="A77421" t="s">
        <v>1315</v>
      </c>
      <c r="B77421">
        <v>34</v>
      </c>
      <c r="C77421" t="s">
        <v>985</v>
      </c>
      <c r="D77421">
        <v>1</v>
      </c>
      <c r="E77421" t="s">
        <v>16</v>
      </c>
      <c r="F77421">
        <v>5</v>
      </c>
      <c r="G77421" t="s">
        <v>94</v>
      </c>
      <c r="H77421" t="s">
        <v>27</v>
      </c>
      <c r="I77421" t="s">
        <v>28</v>
      </c>
      <c r="J77421" t="s">
        <v>32</v>
      </c>
      <c r="K77421" t="s">
        <v>33</v>
      </c>
      <c r="L77421" t="s">
        <v>33</v>
      </c>
      <c r="M77421" t="s">
        <v>136</v>
      </c>
      <c r="N77421">
        <v>2022</v>
      </c>
      <c r="O77421" t="s">
        <v>25</v>
      </c>
      <c r="P77421" t="s">
        <v>1316</v>
      </c>
      <c r="Q77421">
        <v>808000</v>
      </c>
    </row>
    <row r="77422" spans="1:17" x14ac:dyDescent="0.25">
      <c r="A77422" t="s">
        <v>1315</v>
      </c>
      <c r="B77422">
        <v>34</v>
      </c>
      <c r="C77422" t="s">
        <v>985</v>
      </c>
      <c r="D77422">
        <v>1</v>
      </c>
      <c r="E77422" t="s">
        <v>16</v>
      </c>
      <c r="F77422">
        <v>5</v>
      </c>
      <c r="G77422" t="s">
        <v>94</v>
      </c>
      <c r="H77422" t="s">
        <v>27</v>
      </c>
      <c r="I77422" t="s">
        <v>28</v>
      </c>
      <c r="J77422" t="s">
        <v>32</v>
      </c>
      <c r="K77422" t="s">
        <v>33</v>
      </c>
      <c r="L77422" t="s">
        <v>33</v>
      </c>
      <c r="M77422" t="s">
        <v>136</v>
      </c>
      <c r="N77422">
        <v>2023</v>
      </c>
      <c r="O77422" t="s">
        <v>25</v>
      </c>
      <c r="P77422" t="s">
        <v>1316</v>
      </c>
      <c r="Q77422">
        <v>810000</v>
      </c>
    </row>
    <row r="77423" spans="1:17" x14ac:dyDescent="0.25">
      <c r="A77423" t="s">
        <v>1315</v>
      </c>
      <c r="B77423">
        <v>34</v>
      </c>
      <c r="C77423" t="s">
        <v>985</v>
      </c>
      <c r="D77423">
        <v>1</v>
      </c>
      <c r="E77423" t="s">
        <v>16</v>
      </c>
      <c r="F77423">
        <v>5</v>
      </c>
      <c r="G77423" t="s">
        <v>94</v>
      </c>
      <c r="H77423" t="s">
        <v>27</v>
      </c>
      <c r="I77423" t="s">
        <v>28</v>
      </c>
      <c r="J77423" t="s">
        <v>32</v>
      </c>
      <c r="K77423" t="s">
        <v>33</v>
      </c>
      <c r="L77423" t="s">
        <v>33</v>
      </c>
      <c r="M77423" t="s">
        <v>136</v>
      </c>
      <c r="N77423">
        <v>2024</v>
      </c>
      <c r="O77423" t="s">
        <v>25</v>
      </c>
      <c r="P77423" t="s">
        <v>1316</v>
      </c>
      <c r="Q77423">
        <v>399000</v>
      </c>
    </row>
    <row r="77424" spans="1:17" x14ac:dyDescent="0.25">
      <c r="A77424" t="s">
        <v>1315</v>
      </c>
      <c r="B77424">
        <v>34</v>
      </c>
      <c r="C77424" t="s">
        <v>985</v>
      </c>
      <c r="D77424">
        <v>1</v>
      </c>
      <c r="E77424" t="s">
        <v>16</v>
      </c>
      <c r="F77424">
        <v>5</v>
      </c>
      <c r="G77424" t="s">
        <v>94</v>
      </c>
      <c r="H77424" t="s">
        <v>27</v>
      </c>
      <c r="I77424" t="s">
        <v>28</v>
      </c>
      <c r="J77424" t="s">
        <v>32</v>
      </c>
      <c r="K77424" t="s">
        <v>34</v>
      </c>
      <c r="L77424" t="s">
        <v>34</v>
      </c>
      <c r="M77424" t="s">
        <v>22</v>
      </c>
      <c r="N77424">
        <v>2022</v>
      </c>
      <c r="O77424" t="s">
        <v>23</v>
      </c>
      <c r="P77424" t="s">
        <v>1316</v>
      </c>
      <c r="Q77424">
        <v>1079000</v>
      </c>
    </row>
    <row r="77425" spans="1:17" x14ac:dyDescent="0.25">
      <c r="A77425" t="s">
        <v>1315</v>
      </c>
      <c r="B77425">
        <v>34</v>
      </c>
      <c r="C77425" t="s">
        <v>985</v>
      </c>
      <c r="D77425">
        <v>1</v>
      </c>
      <c r="E77425" t="s">
        <v>16</v>
      </c>
      <c r="F77425">
        <v>5</v>
      </c>
      <c r="G77425" t="s">
        <v>94</v>
      </c>
      <c r="H77425" t="s">
        <v>27</v>
      </c>
      <c r="I77425" t="s">
        <v>28</v>
      </c>
      <c r="J77425" t="s">
        <v>32</v>
      </c>
      <c r="K77425" t="s">
        <v>34</v>
      </c>
      <c r="L77425" t="s">
        <v>34</v>
      </c>
      <c r="M77425" t="s">
        <v>22</v>
      </c>
      <c r="N77425">
        <v>2023</v>
      </c>
      <c r="O77425" t="s">
        <v>23</v>
      </c>
      <c r="P77425" t="s">
        <v>1316</v>
      </c>
      <c r="Q77425">
        <v>2370000</v>
      </c>
    </row>
    <row r="77426" spans="1:17" x14ac:dyDescent="0.25">
      <c r="A77426" t="s">
        <v>1315</v>
      </c>
      <c r="B77426">
        <v>34</v>
      </c>
      <c r="C77426" t="s">
        <v>985</v>
      </c>
      <c r="D77426">
        <v>1</v>
      </c>
      <c r="E77426" t="s">
        <v>16</v>
      </c>
      <c r="F77426">
        <v>5</v>
      </c>
      <c r="G77426" t="s">
        <v>94</v>
      </c>
      <c r="H77426" t="s">
        <v>27</v>
      </c>
      <c r="I77426" t="s">
        <v>28</v>
      </c>
      <c r="J77426" t="s">
        <v>32</v>
      </c>
      <c r="K77426" t="s">
        <v>34</v>
      </c>
      <c r="L77426" t="s">
        <v>34</v>
      </c>
      <c r="M77426" t="s">
        <v>136</v>
      </c>
      <c r="N77426">
        <v>2022</v>
      </c>
      <c r="O77426" t="s">
        <v>25</v>
      </c>
      <c r="P77426" t="s">
        <v>1316</v>
      </c>
      <c r="Q77426">
        <v>2210000</v>
      </c>
    </row>
    <row r="77427" spans="1:17" x14ac:dyDescent="0.25">
      <c r="A77427" t="s">
        <v>1315</v>
      </c>
      <c r="B77427">
        <v>34</v>
      </c>
      <c r="C77427" t="s">
        <v>985</v>
      </c>
      <c r="D77427">
        <v>1</v>
      </c>
      <c r="E77427" t="s">
        <v>16</v>
      </c>
      <c r="F77427">
        <v>5</v>
      </c>
      <c r="G77427" t="s">
        <v>94</v>
      </c>
      <c r="H77427" t="s">
        <v>27</v>
      </c>
      <c r="I77427" t="s">
        <v>28</v>
      </c>
      <c r="J77427" t="s">
        <v>32</v>
      </c>
      <c r="K77427" t="s">
        <v>34</v>
      </c>
      <c r="L77427" t="s">
        <v>34</v>
      </c>
      <c r="M77427" t="s">
        <v>136</v>
      </c>
      <c r="N77427">
        <v>2023</v>
      </c>
      <c r="O77427" t="s">
        <v>25</v>
      </c>
      <c r="P77427" t="s">
        <v>1316</v>
      </c>
      <c r="Q77427">
        <v>2242000</v>
      </c>
    </row>
    <row r="77428" spans="1:17" x14ac:dyDescent="0.25">
      <c r="A77428" t="s">
        <v>1315</v>
      </c>
      <c r="B77428">
        <v>34</v>
      </c>
      <c r="C77428" t="s">
        <v>985</v>
      </c>
      <c r="D77428">
        <v>1</v>
      </c>
      <c r="E77428" t="s">
        <v>16</v>
      </c>
      <c r="F77428">
        <v>5</v>
      </c>
      <c r="G77428" t="s">
        <v>94</v>
      </c>
      <c r="H77428" t="s">
        <v>27</v>
      </c>
      <c r="I77428" t="s">
        <v>28</v>
      </c>
      <c r="J77428" t="s">
        <v>32</v>
      </c>
      <c r="K77428" t="s">
        <v>34</v>
      </c>
      <c r="L77428" t="s">
        <v>34</v>
      </c>
      <c r="M77428" t="s">
        <v>136</v>
      </c>
      <c r="N77428">
        <v>2024</v>
      </c>
      <c r="O77428" t="s">
        <v>25</v>
      </c>
      <c r="P77428" t="s">
        <v>1316</v>
      </c>
      <c r="Q77428">
        <v>1168000</v>
      </c>
    </row>
    <row r="77429" spans="1:17" x14ac:dyDescent="0.25">
      <c r="A77429" t="s">
        <v>1315</v>
      </c>
      <c r="B77429">
        <v>34</v>
      </c>
      <c r="C77429" t="s">
        <v>985</v>
      </c>
      <c r="D77429">
        <v>1</v>
      </c>
      <c r="E77429" t="s">
        <v>16</v>
      </c>
      <c r="F77429">
        <v>5</v>
      </c>
      <c r="G77429" t="s">
        <v>94</v>
      </c>
      <c r="H77429" t="s">
        <v>27</v>
      </c>
      <c r="I77429" t="s">
        <v>28</v>
      </c>
      <c r="J77429" t="s">
        <v>32</v>
      </c>
      <c r="K77429" t="s">
        <v>35</v>
      </c>
      <c r="L77429" t="s">
        <v>35</v>
      </c>
      <c r="M77429" t="s">
        <v>22</v>
      </c>
      <c r="N77429">
        <v>2022</v>
      </c>
      <c r="O77429" t="s">
        <v>23</v>
      </c>
      <c r="P77429" t="s">
        <v>1316</v>
      </c>
      <c r="Q77429">
        <v>198000</v>
      </c>
    </row>
    <row r="77430" spans="1:17" x14ac:dyDescent="0.25">
      <c r="A77430" t="s">
        <v>1315</v>
      </c>
      <c r="B77430">
        <v>34</v>
      </c>
      <c r="C77430" t="s">
        <v>985</v>
      </c>
      <c r="D77430">
        <v>1</v>
      </c>
      <c r="E77430" t="s">
        <v>16</v>
      </c>
      <c r="F77430">
        <v>5</v>
      </c>
      <c r="G77430" t="s">
        <v>94</v>
      </c>
      <c r="H77430" t="s">
        <v>27</v>
      </c>
      <c r="I77430" t="s">
        <v>28</v>
      </c>
      <c r="J77430" t="s">
        <v>32</v>
      </c>
      <c r="K77430" t="s">
        <v>35</v>
      </c>
      <c r="L77430" t="s">
        <v>35</v>
      </c>
      <c r="M77430" t="s">
        <v>22</v>
      </c>
      <c r="N77430">
        <v>2023</v>
      </c>
      <c r="O77430" t="s">
        <v>23</v>
      </c>
      <c r="P77430" t="s">
        <v>1316</v>
      </c>
      <c r="Q77430">
        <v>170000</v>
      </c>
    </row>
    <row r="77431" spans="1:17" x14ac:dyDescent="0.25">
      <c r="A77431" t="s">
        <v>1315</v>
      </c>
      <c r="B77431">
        <v>34</v>
      </c>
      <c r="C77431" t="s">
        <v>985</v>
      </c>
      <c r="D77431">
        <v>1</v>
      </c>
      <c r="E77431" t="s">
        <v>16</v>
      </c>
      <c r="F77431">
        <v>5</v>
      </c>
      <c r="G77431" t="s">
        <v>94</v>
      </c>
      <c r="H77431" t="s">
        <v>27</v>
      </c>
      <c r="I77431" t="s">
        <v>28</v>
      </c>
      <c r="J77431" t="s">
        <v>32</v>
      </c>
      <c r="K77431" t="s">
        <v>35</v>
      </c>
      <c r="L77431" t="s">
        <v>35</v>
      </c>
      <c r="M77431" t="s">
        <v>136</v>
      </c>
      <c r="N77431">
        <v>2022</v>
      </c>
      <c r="O77431" t="s">
        <v>25</v>
      </c>
      <c r="P77431" t="s">
        <v>1316</v>
      </c>
      <c r="Q77431">
        <v>1236000</v>
      </c>
    </row>
    <row r="77432" spans="1:17" x14ac:dyDescent="0.25">
      <c r="A77432" t="s">
        <v>1315</v>
      </c>
      <c r="B77432">
        <v>34</v>
      </c>
      <c r="C77432" t="s">
        <v>985</v>
      </c>
      <c r="D77432">
        <v>1</v>
      </c>
      <c r="E77432" t="s">
        <v>16</v>
      </c>
      <c r="F77432">
        <v>5</v>
      </c>
      <c r="G77432" t="s">
        <v>94</v>
      </c>
      <c r="H77432" t="s">
        <v>27</v>
      </c>
      <c r="I77432" t="s">
        <v>28</v>
      </c>
      <c r="J77432" t="s">
        <v>32</v>
      </c>
      <c r="K77432" t="s">
        <v>35</v>
      </c>
      <c r="L77432" t="s">
        <v>35</v>
      </c>
      <c r="M77432" t="s">
        <v>136</v>
      </c>
      <c r="N77432">
        <v>2023</v>
      </c>
      <c r="O77432" t="s">
        <v>25</v>
      </c>
      <c r="P77432" t="s">
        <v>1316</v>
      </c>
      <c r="Q77432">
        <v>1240000</v>
      </c>
    </row>
    <row r="77433" spans="1:17" x14ac:dyDescent="0.25">
      <c r="A77433" t="s">
        <v>1315</v>
      </c>
      <c r="B77433">
        <v>34</v>
      </c>
      <c r="C77433" t="s">
        <v>985</v>
      </c>
      <c r="D77433">
        <v>1</v>
      </c>
      <c r="E77433" t="s">
        <v>16</v>
      </c>
      <c r="F77433">
        <v>5</v>
      </c>
      <c r="G77433" t="s">
        <v>94</v>
      </c>
      <c r="H77433" t="s">
        <v>27</v>
      </c>
      <c r="I77433" t="s">
        <v>28</v>
      </c>
      <c r="J77433" t="s">
        <v>32</v>
      </c>
      <c r="K77433" t="s">
        <v>35</v>
      </c>
      <c r="L77433" t="s">
        <v>35</v>
      </c>
      <c r="M77433" t="s">
        <v>136</v>
      </c>
      <c r="N77433">
        <v>2024</v>
      </c>
      <c r="O77433" t="s">
        <v>25</v>
      </c>
      <c r="P77433" t="s">
        <v>1316</v>
      </c>
      <c r="Q77433">
        <v>580000</v>
      </c>
    </row>
    <row r="77434" spans="1:17" x14ac:dyDescent="0.25">
      <c r="A77434" t="s">
        <v>1315</v>
      </c>
      <c r="B77434">
        <v>34</v>
      </c>
      <c r="C77434" t="s">
        <v>985</v>
      </c>
      <c r="D77434">
        <v>1</v>
      </c>
      <c r="E77434" t="s">
        <v>16</v>
      </c>
      <c r="F77434">
        <v>5</v>
      </c>
      <c r="G77434" t="s">
        <v>94</v>
      </c>
      <c r="H77434" t="s">
        <v>27</v>
      </c>
      <c r="I77434" t="s">
        <v>28</v>
      </c>
      <c r="J77434" t="s">
        <v>32</v>
      </c>
      <c r="K77434" t="s">
        <v>1239</v>
      </c>
      <c r="L77434" t="s">
        <v>1239</v>
      </c>
      <c r="M77434" t="s">
        <v>22</v>
      </c>
      <c r="N77434">
        <v>2022</v>
      </c>
      <c r="O77434" t="s">
        <v>23</v>
      </c>
      <c r="P77434" t="s">
        <v>1316</v>
      </c>
      <c r="Q77434">
        <v>2865000</v>
      </c>
    </row>
    <row r="77435" spans="1:17" x14ac:dyDescent="0.25">
      <c r="A77435" t="s">
        <v>1315</v>
      </c>
      <c r="B77435">
        <v>34</v>
      </c>
      <c r="C77435" t="s">
        <v>985</v>
      </c>
      <c r="D77435">
        <v>1</v>
      </c>
      <c r="E77435" t="s">
        <v>16</v>
      </c>
      <c r="F77435">
        <v>5</v>
      </c>
      <c r="G77435" t="s">
        <v>94</v>
      </c>
      <c r="H77435" t="s">
        <v>27</v>
      </c>
      <c r="I77435" t="s">
        <v>28</v>
      </c>
      <c r="J77435" t="s">
        <v>32</v>
      </c>
      <c r="K77435" t="s">
        <v>1239</v>
      </c>
      <c r="L77435" t="s">
        <v>1239</v>
      </c>
      <c r="M77435" t="s">
        <v>22</v>
      </c>
      <c r="N77435">
        <v>2023</v>
      </c>
      <c r="O77435" t="s">
        <v>23</v>
      </c>
      <c r="P77435" t="s">
        <v>1316</v>
      </c>
      <c r="Q77435">
        <v>1915000</v>
      </c>
    </row>
    <row r="77436" spans="1:17" x14ac:dyDescent="0.25">
      <c r="A77436" t="s">
        <v>1315</v>
      </c>
      <c r="B77436">
        <v>34</v>
      </c>
      <c r="C77436" t="s">
        <v>985</v>
      </c>
      <c r="D77436">
        <v>1</v>
      </c>
      <c r="E77436" t="s">
        <v>16</v>
      </c>
      <c r="F77436">
        <v>5</v>
      </c>
      <c r="G77436" t="s">
        <v>94</v>
      </c>
      <c r="H77436" t="s">
        <v>27</v>
      </c>
      <c r="I77436" t="s">
        <v>28</v>
      </c>
      <c r="J77436" t="s">
        <v>32</v>
      </c>
      <c r="K77436" t="s">
        <v>1239</v>
      </c>
      <c r="L77436" t="s">
        <v>1239</v>
      </c>
      <c r="M77436" t="s">
        <v>136</v>
      </c>
      <c r="N77436">
        <v>2022</v>
      </c>
      <c r="O77436" t="s">
        <v>25</v>
      </c>
      <c r="P77436" t="s">
        <v>1316</v>
      </c>
      <c r="Q77436">
        <v>5730000</v>
      </c>
    </row>
    <row r="77437" spans="1:17" x14ac:dyDescent="0.25">
      <c r="A77437" t="s">
        <v>1315</v>
      </c>
      <c r="B77437">
        <v>34</v>
      </c>
      <c r="C77437" t="s">
        <v>985</v>
      </c>
      <c r="D77437">
        <v>1</v>
      </c>
      <c r="E77437" t="s">
        <v>16</v>
      </c>
      <c r="F77437">
        <v>5</v>
      </c>
      <c r="G77437" t="s">
        <v>94</v>
      </c>
      <c r="H77437" t="s">
        <v>27</v>
      </c>
      <c r="I77437" t="s">
        <v>28</v>
      </c>
      <c r="J77437" t="s">
        <v>32</v>
      </c>
      <c r="K77437" t="s">
        <v>1239</v>
      </c>
      <c r="L77437" t="s">
        <v>1239</v>
      </c>
      <c r="M77437" t="s">
        <v>136</v>
      </c>
      <c r="N77437">
        <v>2023</v>
      </c>
      <c r="O77437" t="s">
        <v>25</v>
      </c>
      <c r="P77437" t="s">
        <v>1316</v>
      </c>
      <c r="Q77437">
        <v>5750000</v>
      </c>
    </row>
    <row r="77438" spans="1:17" x14ac:dyDescent="0.25">
      <c r="A77438" t="s">
        <v>1315</v>
      </c>
      <c r="B77438">
        <v>34</v>
      </c>
      <c r="C77438" t="s">
        <v>985</v>
      </c>
      <c r="D77438">
        <v>1</v>
      </c>
      <c r="E77438" t="s">
        <v>16</v>
      </c>
      <c r="F77438">
        <v>5</v>
      </c>
      <c r="G77438" t="s">
        <v>94</v>
      </c>
      <c r="H77438" t="s">
        <v>27</v>
      </c>
      <c r="I77438" t="s">
        <v>28</v>
      </c>
      <c r="J77438" t="s">
        <v>32</v>
      </c>
      <c r="K77438" t="s">
        <v>1239</v>
      </c>
      <c r="L77438" t="s">
        <v>1239</v>
      </c>
      <c r="M77438" t="s">
        <v>136</v>
      </c>
      <c r="N77438">
        <v>2024</v>
      </c>
      <c r="O77438" t="s">
        <v>25</v>
      </c>
      <c r="P77438" t="s">
        <v>1316</v>
      </c>
      <c r="Q77438">
        <v>2688000</v>
      </c>
    </row>
    <row r="77439" spans="1:17" x14ac:dyDescent="0.25">
      <c r="A77439" t="s">
        <v>1315</v>
      </c>
      <c r="B77439">
        <v>34</v>
      </c>
      <c r="C77439" t="s">
        <v>985</v>
      </c>
      <c r="D77439">
        <v>1</v>
      </c>
      <c r="E77439" t="s">
        <v>16</v>
      </c>
      <c r="F77439">
        <v>5</v>
      </c>
      <c r="G77439" t="s">
        <v>94</v>
      </c>
      <c r="H77439" t="s">
        <v>27</v>
      </c>
      <c r="I77439" t="s">
        <v>28</v>
      </c>
      <c r="J77439" t="s">
        <v>32</v>
      </c>
      <c r="K77439" t="s">
        <v>1240</v>
      </c>
      <c r="L77439" t="s">
        <v>1240</v>
      </c>
      <c r="M77439" t="s">
        <v>22</v>
      </c>
      <c r="N77439">
        <v>2022</v>
      </c>
      <c r="O77439" t="s">
        <v>23</v>
      </c>
      <c r="P77439" t="s">
        <v>1316</v>
      </c>
      <c r="Q77439">
        <v>350000</v>
      </c>
    </row>
    <row r="77440" spans="1:17" x14ac:dyDescent="0.25">
      <c r="A77440" t="s">
        <v>1315</v>
      </c>
      <c r="B77440">
        <v>34</v>
      </c>
      <c r="C77440" t="s">
        <v>985</v>
      </c>
      <c r="D77440">
        <v>1</v>
      </c>
      <c r="E77440" t="s">
        <v>16</v>
      </c>
      <c r="F77440">
        <v>5</v>
      </c>
      <c r="G77440" t="s">
        <v>94</v>
      </c>
      <c r="H77440" t="s">
        <v>27</v>
      </c>
      <c r="I77440" t="s">
        <v>28</v>
      </c>
      <c r="J77440" t="s">
        <v>32</v>
      </c>
      <c r="K77440" t="s">
        <v>1240</v>
      </c>
      <c r="L77440" t="s">
        <v>1240</v>
      </c>
      <c r="M77440" t="s">
        <v>22</v>
      </c>
      <c r="N77440">
        <v>2023</v>
      </c>
      <c r="O77440" t="s">
        <v>23</v>
      </c>
      <c r="P77440" t="s">
        <v>1316</v>
      </c>
      <c r="Q77440">
        <v>330000</v>
      </c>
    </row>
    <row r="77441" spans="1:17" x14ac:dyDescent="0.25">
      <c r="A77441" t="s">
        <v>1315</v>
      </c>
      <c r="B77441">
        <v>34</v>
      </c>
      <c r="C77441" t="s">
        <v>985</v>
      </c>
      <c r="D77441">
        <v>1</v>
      </c>
      <c r="E77441" t="s">
        <v>16</v>
      </c>
      <c r="F77441">
        <v>5</v>
      </c>
      <c r="G77441" t="s">
        <v>94</v>
      </c>
      <c r="H77441" t="s">
        <v>27</v>
      </c>
      <c r="I77441" t="s">
        <v>28</v>
      </c>
      <c r="J77441" t="s">
        <v>32</v>
      </c>
      <c r="K77441" t="s">
        <v>1240</v>
      </c>
      <c r="L77441" t="s">
        <v>1240</v>
      </c>
      <c r="M77441" t="s">
        <v>136</v>
      </c>
      <c r="N77441">
        <v>2022</v>
      </c>
      <c r="O77441" t="s">
        <v>25</v>
      </c>
      <c r="P77441" t="s">
        <v>1316</v>
      </c>
      <c r="Q77441">
        <v>642000</v>
      </c>
    </row>
    <row r="77442" spans="1:17" x14ac:dyDescent="0.25">
      <c r="A77442" t="s">
        <v>1315</v>
      </c>
      <c r="B77442">
        <v>34</v>
      </c>
      <c r="C77442" t="s">
        <v>985</v>
      </c>
      <c r="D77442">
        <v>1</v>
      </c>
      <c r="E77442" t="s">
        <v>16</v>
      </c>
      <c r="F77442">
        <v>5</v>
      </c>
      <c r="G77442" t="s">
        <v>94</v>
      </c>
      <c r="H77442" t="s">
        <v>27</v>
      </c>
      <c r="I77442" t="s">
        <v>28</v>
      </c>
      <c r="J77442" t="s">
        <v>32</v>
      </c>
      <c r="K77442" t="s">
        <v>1240</v>
      </c>
      <c r="L77442" t="s">
        <v>1240</v>
      </c>
      <c r="M77442" t="s">
        <v>136</v>
      </c>
      <c r="N77442">
        <v>2023</v>
      </c>
      <c r="O77442" t="s">
        <v>25</v>
      </c>
      <c r="P77442" t="s">
        <v>1316</v>
      </c>
      <c r="Q77442">
        <v>646000</v>
      </c>
    </row>
    <row r="77443" spans="1:17" x14ac:dyDescent="0.25">
      <c r="A77443" t="s">
        <v>1315</v>
      </c>
      <c r="B77443">
        <v>34</v>
      </c>
      <c r="C77443" t="s">
        <v>985</v>
      </c>
      <c r="D77443">
        <v>1</v>
      </c>
      <c r="E77443" t="s">
        <v>16</v>
      </c>
      <c r="F77443">
        <v>5</v>
      </c>
      <c r="G77443" t="s">
        <v>94</v>
      </c>
      <c r="H77443" t="s">
        <v>27</v>
      </c>
      <c r="I77443" t="s">
        <v>28</v>
      </c>
      <c r="J77443" t="s">
        <v>32</v>
      </c>
      <c r="K77443" t="s">
        <v>1240</v>
      </c>
      <c r="L77443" t="s">
        <v>1240</v>
      </c>
      <c r="M77443" t="s">
        <v>136</v>
      </c>
      <c r="N77443">
        <v>2024</v>
      </c>
      <c r="O77443" t="s">
        <v>25</v>
      </c>
      <c r="P77443" t="s">
        <v>1316</v>
      </c>
      <c r="Q77443">
        <v>310000</v>
      </c>
    </row>
    <row r="77444" spans="1:17" x14ac:dyDescent="0.25">
      <c r="A77444" t="s">
        <v>1315</v>
      </c>
      <c r="B77444">
        <v>34</v>
      </c>
      <c r="C77444" t="s">
        <v>985</v>
      </c>
      <c r="D77444">
        <v>1</v>
      </c>
      <c r="E77444" t="s">
        <v>16</v>
      </c>
      <c r="F77444">
        <v>5</v>
      </c>
      <c r="G77444" t="s">
        <v>94</v>
      </c>
      <c r="H77444" t="s">
        <v>27</v>
      </c>
      <c r="I77444" t="s">
        <v>28</v>
      </c>
      <c r="J77444" t="s">
        <v>32</v>
      </c>
      <c r="K77444" t="s">
        <v>36</v>
      </c>
      <c r="L77444" t="s">
        <v>36</v>
      </c>
      <c r="M77444" t="s">
        <v>22</v>
      </c>
      <c r="N77444">
        <v>2022</v>
      </c>
      <c r="O77444" t="s">
        <v>23</v>
      </c>
      <c r="P77444" t="s">
        <v>1316</v>
      </c>
      <c r="Q77444">
        <v>3493000</v>
      </c>
    </row>
    <row r="77445" spans="1:17" x14ac:dyDescent="0.25">
      <c r="A77445" t="s">
        <v>1315</v>
      </c>
      <c r="B77445">
        <v>34</v>
      </c>
      <c r="C77445" t="s">
        <v>985</v>
      </c>
      <c r="D77445">
        <v>1</v>
      </c>
      <c r="E77445" t="s">
        <v>16</v>
      </c>
      <c r="F77445">
        <v>5</v>
      </c>
      <c r="G77445" t="s">
        <v>94</v>
      </c>
      <c r="H77445" t="s">
        <v>27</v>
      </c>
      <c r="I77445" t="s">
        <v>28</v>
      </c>
      <c r="J77445" t="s">
        <v>32</v>
      </c>
      <c r="K77445" t="s">
        <v>36</v>
      </c>
      <c r="L77445" t="s">
        <v>36</v>
      </c>
      <c r="M77445" t="s">
        <v>22</v>
      </c>
      <c r="N77445">
        <v>2023</v>
      </c>
      <c r="O77445" t="s">
        <v>23</v>
      </c>
      <c r="P77445" t="s">
        <v>1316</v>
      </c>
      <c r="Q77445">
        <v>4019000</v>
      </c>
    </row>
    <row r="77446" spans="1:17" x14ac:dyDescent="0.25">
      <c r="A77446" t="s">
        <v>1315</v>
      </c>
      <c r="B77446">
        <v>34</v>
      </c>
      <c r="C77446" t="s">
        <v>985</v>
      </c>
      <c r="D77446">
        <v>1</v>
      </c>
      <c r="E77446" t="s">
        <v>16</v>
      </c>
      <c r="F77446">
        <v>5</v>
      </c>
      <c r="G77446" t="s">
        <v>94</v>
      </c>
      <c r="H77446" t="s">
        <v>27</v>
      </c>
      <c r="I77446" t="s">
        <v>28</v>
      </c>
      <c r="J77446" t="s">
        <v>32</v>
      </c>
      <c r="K77446" t="s">
        <v>36</v>
      </c>
      <c r="L77446" t="s">
        <v>36</v>
      </c>
      <c r="M77446" t="s">
        <v>136</v>
      </c>
      <c r="N77446">
        <v>2022</v>
      </c>
      <c r="O77446" t="s">
        <v>25</v>
      </c>
      <c r="P77446" t="s">
        <v>1316</v>
      </c>
      <c r="Q77446">
        <v>6706000</v>
      </c>
    </row>
    <row r="77447" spans="1:17" x14ac:dyDescent="0.25">
      <c r="A77447" t="s">
        <v>1315</v>
      </c>
      <c r="B77447">
        <v>34</v>
      </c>
      <c r="C77447" t="s">
        <v>985</v>
      </c>
      <c r="D77447">
        <v>1</v>
      </c>
      <c r="E77447" t="s">
        <v>16</v>
      </c>
      <c r="F77447">
        <v>5</v>
      </c>
      <c r="G77447" t="s">
        <v>94</v>
      </c>
      <c r="H77447" t="s">
        <v>27</v>
      </c>
      <c r="I77447" t="s">
        <v>28</v>
      </c>
      <c r="J77447" t="s">
        <v>32</v>
      </c>
      <c r="K77447" t="s">
        <v>36</v>
      </c>
      <c r="L77447" t="s">
        <v>36</v>
      </c>
      <c r="M77447" t="s">
        <v>136</v>
      </c>
      <c r="N77447">
        <v>2023</v>
      </c>
      <c r="O77447" t="s">
        <v>25</v>
      </c>
      <c r="P77447" t="s">
        <v>1316</v>
      </c>
      <c r="Q77447">
        <v>8740000</v>
      </c>
    </row>
    <row r="77448" spans="1:17" x14ac:dyDescent="0.25">
      <c r="A77448" t="s">
        <v>1315</v>
      </c>
      <c r="B77448">
        <v>34</v>
      </c>
      <c r="C77448" t="s">
        <v>985</v>
      </c>
      <c r="D77448">
        <v>1</v>
      </c>
      <c r="E77448" t="s">
        <v>16</v>
      </c>
      <c r="F77448">
        <v>5</v>
      </c>
      <c r="G77448" t="s">
        <v>94</v>
      </c>
      <c r="H77448" t="s">
        <v>27</v>
      </c>
      <c r="I77448" t="s">
        <v>28</v>
      </c>
      <c r="J77448" t="s">
        <v>32</v>
      </c>
      <c r="K77448" t="s">
        <v>36</v>
      </c>
      <c r="L77448" t="s">
        <v>36</v>
      </c>
      <c r="M77448" t="s">
        <v>136</v>
      </c>
      <c r="N77448">
        <v>2024</v>
      </c>
      <c r="O77448" t="s">
        <v>25</v>
      </c>
      <c r="P77448" t="s">
        <v>1316</v>
      </c>
      <c r="Q77448">
        <v>4364000</v>
      </c>
    </row>
    <row r="77449" spans="1:17" x14ac:dyDescent="0.25">
      <c r="A77449" t="s">
        <v>1315</v>
      </c>
      <c r="B77449">
        <v>34</v>
      </c>
      <c r="C77449" t="s">
        <v>985</v>
      </c>
      <c r="D77449">
        <v>1</v>
      </c>
      <c r="E77449" t="s">
        <v>16</v>
      </c>
      <c r="F77449">
        <v>5</v>
      </c>
      <c r="G77449" t="s">
        <v>94</v>
      </c>
      <c r="H77449" t="s">
        <v>27</v>
      </c>
      <c r="I77449" t="s">
        <v>28</v>
      </c>
      <c r="J77449" t="s">
        <v>32</v>
      </c>
      <c r="K77449" t="s">
        <v>37</v>
      </c>
      <c r="L77449" t="s">
        <v>37</v>
      </c>
      <c r="M77449" t="s">
        <v>22</v>
      </c>
      <c r="N77449">
        <v>2022</v>
      </c>
      <c r="O77449" t="s">
        <v>23</v>
      </c>
      <c r="P77449" t="s">
        <v>1316</v>
      </c>
      <c r="Q77449">
        <v>120754000</v>
      </c>
    </row>
    <row r="77450" spans="1:17" x14ac:dyDescent="0.25">
      <c r="A77450" t="s">
        <v>1315</v>
      </c>
      <c r="B77450">
        <v>34</v>
      </c>
      <c r="C77450" t="s">
        <v>985</v>
      </c>
      <c r="D77450">
        <v>1</v>
      </c>
      <c r="E77450" t="s">
        <v>16</v>
      </c>
      <c r="F77450">
        <v>5</v>
      </c>
      <c r="G77450" t="s">
        <v>94</v>
      </c>
      <c r="H77450" t="s">
        <v>27</v>
      </c>
      <c r="I77450" t="s">
        <v>28</v>
      </c>
      <c r="J77450" t="s">
        <v>32</v>
      </c>
      <c r="K77450" t="s">
        <v>37</v>
      </c>
      <c r="L77450" t="s">
        <v>37</v>
      </c>
      <c r="M77450" t="s">
        <v>22</v>
      </c>
      <c r="N77450">
        <v>2023</v>
      </c>
      <c r="O77450" t="s">
        <v>23</v>
      </c>
      <c r="P77450" t="s">
        <v>1316</v>
      </c>
      <c r="Q77450">
        <v>76776000</v>
      </c>
    </row>
    <row r="77451" spans="1:17" x14ac:dyDescent="0.25">
      <c r="A77451" t="s">
        <v>1315</v>
      </c>
      <c r="B77451">
        <v>34</v>
      </c>
      <c r="C77451" t="s">
        <v>985</v>
      </c>
      <c r="D77451">
        <v>1</v>
      </c>
      <c r="E77451" t="s">
        <v>16</v>
      </c>
      <c r="F77451">
        <v>5</v>
      </c>
      <c r="G77451" t="s">
        <v>94</v>
      </c>
      <c r="H77451" t="s">
        <v>27</v>
      </c>
      <c r="I77451" t="s">
        <v>28</v>
      </c>
      <c r="J77451" t="s">
        <v>32</v>
      </c>
      <c r="K77451" t="s">
        <v>37</v>
      </c>
      <c r="L77451" t="s">
        <v>37</v>
      </c>
      <c r="M77451" t="s">
        <v>136</v>
      </c>
      <c r="N77451">
        <v>2022</v>
      </c>
      <c r="O77451" t="s">
        <v>25</v>
      </c>
      <c r="P77451" t="s">
        <v>1316</v>
      </c>
      <c r="Q77451">
        <v>251108000</v>
      </c>
    </row>
    <row r="77452" spans="1:17" x14ac:dyDescent="0.25">
      <c r="A77452" t="s">
        <v>1315</v>
      </c>
      <c r="B77452">
        <v>34</v>
      </c>
      <c r="C77452" t="s">
        <v>985</v>
      </c>
      <c r="D77452">
        <v>1</v>
      </c>
      <c r="E77452" t="s">
        <v>16</v>
      </c>
      <c r="F77452">
        <v>5</v>
      </c>
      <c r="G77452" t="s">
        <v>94</v>
      </c>
      <c r="H77452" t="s">
        <v>27</v>
      </c>
      <c r="I77452" t="s">
        <v>28</v>
      </c>
      <c r="J77452" t="s">
        <v>32</v>
      </c>
      <c r="K77452" t="s">
        <v>37</v>
      </c>
      <c r="L77452" t="s">
        <v>37</v>
      </c>
      <c r="M77452" t="s">
        <v>136</v>
      </c>
      <c r="N77452">
        <v>2023</v>
      </c>
      <c r="O77452" t="s">
        <v>25</v>
      </c>
      <c r="P77452" t="s">
        <v>1316</v>
      </c>
      <c r="Q77452">
        <v>171624000</v>
      </c>
    </row>
    <row r="77453" spans="1:17" x14ac:dyDescent="0.25">
      <c r="A77453" t="s">
        <v>1315</v>
      </c>
      <c r="B77453">
        <v>34</v>
      </c>
      <c r="C77453" t="s">
        <v>985</v>
      </c>
      <c r="D77453">
        <v>1</v>
      </c>
      <c r="E77453" t="s">
        <v>16</v>
      </c>
      <c r="F77453">
        <v>5</v>
      </c>
      <c r="G77453" t="s">
        <v>94</v>
      </c>
      <c r="H77453" t="s">
        <v>27</v>
      </c>
      <c r="I77453" t="s">
        <v>28</v>
      </c>
      <c r="J77453" t="s">
        <v>32</v>
      </c>
      <c r="K77453" t="s">
        <v>37</v>
      </c>
      <c r="L77453" t="s">
        <v>37</v>
      </c>
      <c r="M77453" t="s">
        <v>136</v>
      </c>
      <c r="N77453">
        <v>2024</v>
      </c>
      <c r="O77453" t="s">
        <v>25</v>
      </c>
      <c r="P77453" t="s">
        <v>1316</v>
      </c>
      <c r="Q77453">
        <v>61150000</v>
      </c>
    </row>
    <row r="77454" spans="1:17" x14ac:dyDescent="0.25">
      <c r="A77454" t="s">
        <v>1315</v>
      </c>
      <c r="B77454">
        <v>34</v>
      </c>
      <c r="C77454" t="s">
        <v>985</v>
      </c>
      <c r="D77454">
        <v>1</v>
      </c>
      <c r="E77454" t="s">
        <v>16</v>
      </c>
      <c r="F77454">
        <v>5</v>
      </c>
      <c r="G77454" t="s">
        <v>94</v>
      </c>
      <c r="H77454" t="s">
        <v>27</v>
      </c>
      <c r="I77454" t="s">
        <v>28</v>
      </c>
      <c r="J77454" t="s">
        <v>32</v>
      </c>
      <c r="K77454" t="s">
        <v>1241</v>
      </c>
      <c r="L77454" t="s">
        <v>1241</v>
      </c>
      <c r="M77454" t="s">
        <v>22</v>
      </c>
      <c r="N77454">
        <v>2022</v>
      </c>
      <c r="O77454" t="s">
        <v>23</v>
      </c>
      <c r="P77454" t="s">
        <v>1316</v>
      </c>
      <c r="Q77454">
        <v>2059000</v>
      </c>
    </row>
    <row r="77455" spans="1:17" x14ac:dyDescent="0.25">
      <c r="A77455" t="s">
        <v>1315</v>
      </c>
      <c r="B77455">
        <v>34</v>
      </c>
      <c r="C77455" t="s">
        <v>985</v>
      </c>
      <c r="D77455">
        <v>1</v>
      </c>
      <c r="E77455" t="s">
        <v>16</v>
      </c>
      <c r="F77455">
        <v>5</v>
      </c>
      <c r="G77455" t="s">
        <v>94</v>
      </c>
      <c r="H77455" t="s">
        <v>27</v>
      </c>
      <c r="I77455" t="s">
        <v>28</v>
      </c>
      <c r="J77455" t="s">
        <v>32</v>
      </c>
      <c r="K77455" t="s">
        <v>1241</v>
      </c>
      <c r="L77455" t="s">
        <v>1241</v>
      </c>
      <c r="M77455" t="s">
        <v>22</v>
      </c>
      <c r="N77455">
        <v>2023</v>
      </c>
      <c r="O77455" t="s">
        <v>23</v>
      </c>
      <c r="P77455" t="s">
        <v>1316</v>
      </c>
      <c r="Q77455">
        <v>5581000</v>
      </c>
    </row>
    <row r="77456" spans="1:17" x14ac:dyDescent="0.25">
      <c r="A77456" t="s">
        <v>1315</v>
      </c>
      <c r="B77456">
        <v>34</v>
      </c>
      <c r="C77456" t="s">
        <v>985</v>
      </c>
      <c r="D77456">
        <v>1</v>
      </c>
      <c r="E77456" t="s">
        <v>16</v>
      </c>
      <c r="F77456">
        <v>5</v>
      </c>
      <c r="G77456" t="s">
        <v>94</v>
      </c>
      <c r="H77456" t="s">
        <v>27</v>
      </c>
      <c r="I77456" t="s">
        <v>28</v>
      </c>
      <c r="J77456" t="s">
        <v>32</v>
      </c>
      <c r="K77456" t="s">
        <v>1241</v>
      </c>
      <c r="L77456" t="s">
        <v>1241</v>
      </c>
      <c r="M77456" t="s">
        <v>136</v>
      </c>
      <c r="N77456">
        <v>2022</v>
      </c>
      <c r="O77456" t="s">
        <v>25</v>
      </c>
      <c r="P77456" t="s">
        <v>1316</v>
      </c>
      <c r="Q77456">
        <v>8124000</v>
      </c>
    </row>
    <row r="77457" spans="1:17" x14ac:dyDescent="0.25">
      <c r="A77457" t="s">
        <v>1315</v>
      </c>
      <c r="B77457">
        <v>34</v>
      </c>
      <c r="C77457" t="s">
        <v>985</v>
      </c>
      <c r="D77457">
        <v>1</v>
      </c>
      <c r="E77457" t="s">
        <v>16</v>
      </c>
      <c r="F77457">
        <v>5</v>
      </c>
      <c r="G77457" t="s">
        <v>94</v>
      </c>
      <c r="H77457" t="s">
        <v>27</v>
      </c>
      <c r="I77457" t="s">
        <v>28</v>
      </c>
      <c r="J77457" t="s">
        <v>32</v>
      </c>
      <c r="K77457" t="s">
        <v>1241</v>
      </c>
      <c r="L77457" t="s">
        <v>1241</v>
      </c>
      <c r="M77457" t="s">
        <v>136</v>
      </c>
      <c r="N77457">
        <v>2023</v>
      </c>
      <c r="O77457" t="s">
        <v>25</v>
      </c>
      <c r="P77457" t="s">
        <v>1316</v>
      </c>
      <c r="Q77457">
        <v>8156000</v>
      </c>
    </row>
    <row r="77458" spans="1:17" x14ac:dyDescent="0.25">
      <c r="A77458" t="s">
        <v>1315</v>
      </c>
      <c r="B77458">
        <v>34</v>
      </c>
      <c r="C77458" t="s">
        <v>985</v>
      </c>
      <c r="D77458">
        <v>1</v>
      </c>
      <c r="E77458" t="s">
        <v>16</v>
      </c>
      <c r="F77458">
        <v>5</v>
      </c>
      <c r="G77458" t="s">
        <v>94</v>
      </c>
      <c r="H77458" t="s">
        <v>27</v>
      </c>
      <c r="I77458" t="s">
        <v>28</v>
      </c>
      <c r="J77458" t="s">
        <v>32</v>
      </c>
      <c r="K77458" t="s">
        <v>1241</v>
      </c>
      <c r="L77458" t="s">
        <v>1241</v>
      </c>
      <c r="M77458" t="s">
        <v>136</v>
      </c>
      <c r="N77458">
        <v>2024</v>
      </c>
      <c r="O77458" t="s">
        <v>25</v>
      </c>
      <c r="P77458" t="s">
        <v>1316</v>
      </c>
      <c r="Q77458">
        <v>3812000</v>
      </c>
    </row>
    <row r="77459" spans="1:17" x14ac:dyDescent="0.25">
      <c r="A77459" t="s">
        <v>1315</v>
      </c>
      <c r="B77459">
        <v>34</v>
      </c>
      <c r="C77459" t="s">
        <v>985</v>
      </c>
      <c r="D77459">
        <v>1</v>
      </c>
      <c r="E77459" t="s">
        <v>16</v>
      </c>
      <c r="F77459">
        <v>5</v>
      </c>
      <c r="G77459" t="s">
        <v>94</v>
      </c>
      <c r="H77459" t="s">
        <v>27</v>
      </c>
      <c r="I77459" t="s">
        <v>28</v>
      </c>
      <c r="J77459" t="s">
        <v>32</v>
      </c>
      <c r="K77459" t="s">
        <v>38</v>
      </c>
      <c r="L77459" t="s">
        <v>38</v>
      </c>
      <c r="M77459" t="s">
        <v>22</v>
      </c>
      <c r="N77459">
        <v>2022</v>
      </c>
      <c r="O77459" t="s">
        <v>23</v>
      </c>
      <c r="P77459" t="s">
        <v>1316</v>
      </c>
      <c r="Q77459">
        <v>2165000</v>
      </c>
    </row>
    <row r="77460" spans="1:17" x14ac:dyDescent="0.25">
      <c r="A77460" t="s">
        <v>1315</v>
      </c>
      <c r="B77460">
        <v>34</v>
      </c>
      <c r="C77460" t="s">
        <v>985</v>
      </c>
      <c r="D77460">
        <v>1</v>
      </c>
      <c r="E77460" t="s">
        <v>16</v>
      </c>
      <c r="F77460">
        <v>5</v>
      </c>
      <c r="G77460" t="s">
        <v>94</v>
      </c>
      <c r="H77460" t="s">
        <v>27</v>
      </c>
      <c r="I77460" t="s">
        <v>28</v>
      </c>
      <c r="J77460" t="s">
        <v>32</v>
      </c>
      <c r="K77460" t="s">
        <v>38</v>
      </c>
      <c r="L77460" t="s">
        <v>38</v>
      </c>
      <c r="M77460" t="s">
        <v>22</v>
      </c>
      <c r="N77460">
        <v>2023</v>
      </c>
      <c r="O77460" t="s">
        <v>23</v>
      </c>
      <c r="P77460" t="s">
        <v>1316</v>
      </c>
      <c r="Q77460">
        <v>1850000</v>
      </c>
    </row>
    <row r="77461" spans="1:17" x14ac:dyDescent="0.25">
      <c r="A77461" t="s">
        <v>1315</v>
      </c>
      <c r="B77461">
        <v>34</v>
      </c>
      <c r="C77461" t="s">
        <v>985</v>
      </c>
      <c r="D77461">
        <v>1</v>
      </c>
      <c r="E77461" t="s">
        <v>16</v>
      </c>
      <c r="F77461">
        <v>5</v>
      </c>
      <c r="G77461" t="s">
        <v>94</v>
      </c>
      <c r="H77461" t="s">
        <v>27</v>
      </c>
      <c r="I77461" t="s">
        <v>28</v>
      </c>
      <c r="J77461" t="s">
        <v>32</v>
      </c>
      <c r="K77461" t="s">
        <v>38</v>
      </c>
      <c r="L77461" t="s">
        <v>38</v>
      </c>
      <c r="M77461" t="s">
        <v>136</v>
      </c>
      <c r="N77461">
        <v>2022</v>
      </c>
      <c r="O77461" t="s">
        <v>25</v>
      </c>
      <c r="P77461" t="s">
        <v>1316</v>
      </c>
      <c r="Q77461">
        <v>1828000</v>
      </c>
    </row>
    <row r="77462" spans="1:17" x14ac:dyDescent="0.25">
      <c r="A77462" t="s">
        <v>1315</v>
      </c>
      <c r="B77462">
        <v>34</v>
      </c>
      <c r="C77462" t="s">
        <v>985</v>
      </c>
      <c r="D77462">
        <v>1</v>
      </c>
      <c r="E77462" t="s">
        <v>16</v>
      </c>
      <c r="F77462">
        <v>5</v>
      </c>
      <c r="G77462" t="s">
        <v>94</v>
      </c>
      <c r="H77462" t="s">
        <v>27</v>
      </c>
      <c r="I77462" t="s">
        <v>28</v>
      </c>
      <c r="J77462" t="s">
        <v>32</v>
      </c>
      <c r="K77462" t="s">
        <v>38</v>
      </c>
      <c r="L77462" t="s">
        <v>38</v>
      </c>
      <c r="M77462" t="s">
        <v>136</v>
      </c>
      <c r="N77462">
        <v>2023</v>
      </c>
      <c r="O77462" t="s">
        <v>25</v>
      </c>
      <c r="P77462" t="s">
        <v>1316</v>
      </c>
      <c r="Q77462">
        <v>1842000</v>
      </c>
    </row>
    <row r="77463" spans="1:17" x14ac:dyDescent="0.25">
      <c r="A77463" t="s">
        <v>1315</v>
      </c>
      <c r="B77463">
        <v>34</v>
      </c>
      <c r="C77463" t="s">
        <v>985</v>
      </c>
      <c r="D77463">
        <v>1</v>
      </c>
      <c r="E77463" t="s">
        <v>16</v>
      </c>
      <c r="F77463">
        <v>5</v>
      </c>
      <c r="G77463" t="s">
        <v>94</v>
      </c>
      <c r="H77463" t="s">
        <v>27</v>
      </c>
      <c r="I77463" t="s">
        <v>28</v>
      </c>
      <c r="J77463" t="s">
        <v>32</v>
      </c>
      <c r="K77463" t="s">
        <v>38</v>
      </c>
      <c r="L77463" t="s">
        <v>38</v>
      </c>
      <c r="M77463" t="s">
        <v>136</v>
      </c>
      <c r="N77463">
        <v>2024</v>
      </c>
      <c r="O77463" t="s">
        <v>25</v>
      </c>
      <c r="P77463" t="s">
        <v>1316</v>
      </c>
      <c r="Q77463">
        <v>905000</v>
      </c>
    </row>
    <row r="77464" spans="1:17" x14ac:dyDescent="0.25">
      <c r="A77464" t="s">
        <v>1315</v>
      </c>
      <c r="B77464">
        <v>34</v>
      </c>
      <c r="C77464" t="s">
        <v>985</v>
      </c>
      <c r="D77464">
        <v>1</v>
      </c>
      <c r="E77464" t="s">
        <v>16</v>
      </c>
      <c r="F77464">
        <v>5</v>
      </c>
      <c r="G77464" t="s">
        <v>94</v>
      </c>
      <c r="H77464" t="s">
        <v>27</v>
      </c>
      <c r="I77464" t="s">
        <v>28</v>
      </c>
      <c r="J77464" t="s">
        <v>32</v>
      </c>
      <c r="K77464" t="s">
        <v>1242</v>
      </c>
      <c r="L77464" t="s">
        <v>1242</v>
      </c>
      <c r="M77464" t="s">
        <v>22</v>
      </c>
      <c r="N77464">
        <v>2022</v>
      </c>
      <c r="O77464" t="s">
        <v>23</v>
      </c>
      <c r="P77464" t="s">
        <v>1316</v>
      </c>
      <c r="Q77464">
        <v>2337000</v>
      </c>
    </row>
    <row r="77465" spans="1:17" x14ac:dyDescent="0.25">
      <c r="A77465" t="s">
        <v>1315</v>
      </c>
      <c r="B77465">
        <v>34</v>
      </c>
      <c r="C77465" t="s">
        <v>985</v>
      </c>
      <c r="D77465">
        <v>1</v>
      </c>
      <c r="E77465" t="s">
        <v>16</v>
      </c>
      <c r="F77465">
        <v>5</v>
      </c>
      <c r="G77465" t="s">
        <v>94</v>
      </c>
      <c r="H77465" t="s">
        <v>27</v>
      </c>
      <c r="I77465" t="s">
        <v>28</v>
      </c>
      <c r="J77465" t="s">
        <v>32</v>
      </c>
      <c r="K77465" t="s">
        <v>1242</v>
      </c>
      <c r="L77465" t="s">
        <v>1242</v>
      </c>
      <c r="M77465" t="s">
        <v>22</v>
      </c>
      <c r="N77465">
        <v>2023</v>
      </c>
      <c r="O77465" t="s">
        <v>23</v>
      </c>
      <c r="P77465" t="s">
        <v>1316</v>
      </c>
      <c r="Q77465">
        <v>5844000</v>
      </c>
    </row>
    <row r="77466" spans="1:17" x14ac:dyDescent="0.25">
      <c r="A77466" t="s">
        <v>1315</v>
      </c>
      <c r="B77466">
        <v>34</v>
      </c>
      <c r="C77466" t="s">
        <v>985</v>
      </c>
      <c r="D77466">
        <v>1</v>
      </c>
      <c r="E77466" t="s">
        <v>16</v>
      </c>
      <c r="F77466">
        <v>5</v>
      </c>
      <c r="G77466" t="s">
        <v>94</v>
      </c>
      <c r="H77466" t="s">
        <v>27</v>
      </c>
      <c r="I77466" t="s">
        <v>28</v>
      </c>
      <c r="J77466" t="s">
        <v>32</v>
      </c>
      <c r="K77466" t="s">
        <v>1242</v>
      </c>
      <c r="L77466" t="s">
        <v>1242</v>
      </c>
      <c r="M77466" t="s">
        <v>136</v>
      </c>
      <c r="N77466">
        <v>2022</v>
      </c>
      <c r="O77466" t="s">
        <v>25</v>
      </c>
      <c r="P77466" t="s">
        <v>1316</v>
      </c>
      <c r="Q77466">
        <v>3694000</v>
      </c>
    </row>
    <row r="77467" spans="1:17" x14ac:dyDescent="0.25">
      <c r="A77467" t="s">
        <v>1315</v>
      </c>
      <c r="B77467">
        <v>34</v>
      </c>
      <c r="C77467" t="s">
        <v>985</v>
      </c>
      <c r="D77467">
        <v>1</v>
      </c>
      <c r="E77467" t="s">
        <v>16</v>
      </c>
      <c r="F77467">
        <v>5</v>
      </c>
      <c r="G77467" t="s">
        <v>94</v>
      </c>
      <c r="H77467" t="s">
        <v>27</v>
      </c>
      <c r="I77467" t="s">
        <v>28</v>
      </c>
      <c r="J77467" t="s">
        <v>32</v>
      </c>
      <c r="K77467" t="s">
        <v>1242</v>
      </c>
      <c r="L77467" t="s">
        <v>1242</v>
      </c>
      <c r="M77467" t="s">
        <v>136</v>
      </c>
      <c r="N77467">
        <v>2023</v>
      </c>
      <c r="O77467" t="s">
        <v>25</v>
      </c>
      <c r="P77467" t="s">
        <v>1316</v>
      </c>
      <c r="Q77467">
        <v>5712000</v>
      </c>
    </row>
    <row r="77468" spans="1:17" x14ac:dyDescent="0.25">
      <c r="A77468" t="s">
        <v>1315</v>
      </c>
      <c r="B77468">
        <v>34</v>
      </c>
      <c r="C77468" t="s">
        <v>985</v>
      </c>
      <c r="D77468">
        <v>1</v>
      </c>
      <c r="E77468" t="s">
        <v>16</v>
      </c>
      <c r="F77468">
        <v>5</v>
      </c>
      <c r="G77468" t="s">
        <v>94</v>
      </c>
      <c r="H77468" t="s">
        <v>27</v>
      </c>
      <c r="I77468" t="s">
        <v>28</v>
      </c>
      <c r="J77468" t="s">
        <v>32</v>
      </c>
      <c r="K77468" t="s">
        <v>1242</v>
      </c>
      <c r="L77468" t="s">
        <v>1242</v>
      </c>
      <c r="M77468" t="s">
        <v>136</v>
      </c>
      <c r="N77468">
        <v>2024</v>
      </c>
      <c r="O77468" t="s">
        <v>25</v>
      </c>
      <c r="P77468" t="s">
        <v>1316</v>
      </c>
      <c r="Q77468">
        <v>2489000</v>
      </c>
    </row>
    <row r="77469" spans="1:17" x14ac:dyDescent="0.25">
      <c r="A77469" t="s">
        <v>1315</v>
      </c>
      <c r="B77469">
        <v>34</v>
      </c>
      <c r="C77469" t="s">
        <v>985</v>
      </c>
      <c r="D77469">
        <v>1</v>
      </c>
      <c r="E77469" t="s">
        <v>16</v>
      </c>
      <c r="F77469">
        <v>5</v>
      </c>
      <c r="G77469" t="s">
        <v>94</v>
      </c>
      <c r="H77469" t="s">
        <v>27</v>
      </c>
      <c r="I77469" t="s">
        <v>28</v>
      </c>
      <c r="J77469" t="s">
        <v>32</v>
      </c>
      <c r="K77469" t="s">
        <v>39</v>
      </c>
      <c r="L77469" t="s">
        <v>39</v>
      </c>
      <c r="M77469" t="s">
        <v>22</v>
      </c>
      <c r="N77469">
        <v>2022</v>
      </c>
      <c r="O77469" t="s">
        <v>23</v>
      </c>
      <c r="P77469" t="s">
        <v>1316</v>
      </c>
      <c r="Q77469">
        <v>1567000</v>
      </c>
    </row>
    <row r="77470" spans="1:17" x14ac:dyDescent="0.25">
      <c r="A77470" t="s">
        <v>1315</v>
      </c>
      <c r="B77470">
        <v>34</v>
      </c>
      <c r="C77470" t="s">
        <v>985</v>
      </c>
      <c r="D77470">
        <v>1</v>
      </c>
      <c r="E77470" t="s">
        <v>16</v>
      </c>
      <c r="F77470">
        <v>5</v>
      </c>
      <c r="G77470" t="s">
        <v>94</v>
      </c>
      <c r="H77470" t="s">
        <v>27</v>
      </c>
      <c r="I77470" t="s">
        <v>28</v>
      </c>
      <c r="J77470" t="s">
        <v>32</v>
      </c>
      <c r="K77470" t="s">
        <v>39</v>
      </c>
      <c r="L77470" t="s">
        <v>39</v>
      </c>
      <c r="M77470" t="s">
        <v>22</v>
      </c>
      <c r="N77470">
        <v>2023</v>
      </c>
      <c r="O77470" t="s">
        <v>23</v>
      </c>
      <c r="P77470" t="s">
        <v>1316</v>
      </c>
      <c r="Q77470">
        <v>2309000</v>
      </c>
    </row>
    <row r="77471" spans="1:17" x14ac:dyDescent="0.25">
      <c r="A77471" t="s">
        <v>1315</v>
      </c>
      <c r="B77471">
        <v>34</v>
      </c>
      <c r="C77471" t="s">
        <v>985</v>
      </c>
      <c r="D77471">
        <v>1</v>
      </c>
      <c r="E77471" t="s">
        <v>16</v>
      </c>
      <c r="F77471">
        <v>5</v>
      </c>
      <c r="G77471" t="s">
        <v>94</v>
      </c>
      <c r="H77471" t="s">
        <v>27</v>
      </c>
      <c r="I77471" t="s">
        <v>28</v>
      </c>
      <c r="J77471" t="s">
        <v>32</v>
      </c>
      <c r="K77471" t="s">
        <v>39</v>
      </c>
      <c r="L77471" t="s">
        <v>39</v>
      </c>
      <c r="M77471" t="s">
        <v>136</v>
      </c>
      <c r="N77471">
        <v>2022</v>
      </c>
      <c r="O77471" t="s">
        <v>25</v>
      </c>
      <c r="P77471" t="s">
        <v>1316</v>
      </c>
      <c r="Q77471">
        <v>4194000</v>
      </c>
    </row>
    <row r="77472" spans="1:17" x14ac:dyDescent="0.25">
      <c r="A77472" t="s">
        <v>1315</v>
      </c>
      <c r="B77472">
        <v>34</v>
      </c>
      <c r="C77472" t="s">
        <v>985</v>
      </c>
      <c r="D77472">
        <v>1</v>
      </c>
      <c r="E77472" t="s">
        <v>16</v>
      </c>
      <c r="F77472">
        <v>5</v>
      </c>
      <c r="G77472" t="s">
        <v>94</v>
      </c>
      <c r="H77472" t="s">
        <v>27</v>
      </c>
      <c r="I77472" t="s">
        <v>28</v>
      </c>
      <c r="J77472" t="s">
        <v>32</v>
      </c>
      <c r="K77472" t="s">
        <v>39</v>
      </c>
      <c r="L77472" t="s">
        <v>39</v>
      </c>
      <c r="M77472" t="s">
        <v>136</v>
      </c>
      <c r="N77472">
        <v>2023</v>
      </c>
      <c r="O77472" t="s">
        <v>25</v>
      </c>
      <c r="P77472" t="s">
        <v>1316</v>
      </c>
      <c r="Q77472">
        <v>4184000</v>
      </c>
    </row>
    <row r="77473" spans="1:17" x14ac:dyDescent="0.25">
      <c r="A77473" t="s">
        <v>1315</v>
      </c>
      <c r="B77473">
        <v>34</v>
      </c>
      <c r="C77473" t="s">
        <v>985</v>
      </c>
      <c r="D77473">
        <v>1</v>
      </c>
      <c r="E77473" t="s">
        <v>16</v>
      </c>
      <c r="F77473">
        <v>5</v>
      </c>
      <c r="G77473" t="s">
        <v>94</v>
      </c>
      <c r="H77473" t="s">
        <v>27</v>
      </c>
      <c r="I77473" t="s">
        <v>28</v>
      </c>
      <c r="J77473" t="s">
        <v>32</v>
      </c>
      <c r="K77473" t="s">
        <v>39</v>
      </c>
      <c r="L77473" t="s">
        <v>39</v>
      </c>
      <c r="M77473" t="s">
        <v>136</v>
      </c>
      <c r="N77473">
        <v>2024</v>
      </c>
      <c r="O77473" t="s">
        <v>25</v>
      </c>
      <c r="P77473" t="s">
        <v>1316</v>
      </c>
      <c r="Q77473">
        <v>1956000</v>
      </c>
    </row>
    <row r="77474" spans="1:17" x14ac:dyDescent="0.25">
      <c r="A77474" t="s">
        <v>1315</v>
      </c>
      <c r="B77474">
        <v>34</v>
      </c>
      <c r="C77474" t="s">
        <v>985</v>
      </c>
      <c r="D77474">
        <v>1</v>
      </c>
      <c r="E77474" t="s">
        <v>16</v>
      </c>
      <c r="F77474">
        <v>5</v>
      </c>
      <c r="G77474" t="s">
        <v>94</v>
      </c>
      <c r="H77474" t="s">
        <v>27</v>
      </c>
      <c r="I77474" t="s">
        <v>28</v>
      </c>
      <c r="J77474" t="s">
        <v>32</v>
      </c>
      <c r="K77474" t="s">
        <v>41</v>
      </c>
      <c r="L77474" t="s">
        <v>41</v>
      </c>
      <c r="M77474" t="s">
        <v>136</v>
      </c>
      <c r="N77474">
        <v>2023</v>
      </c>
      <c r="O77474" t="s">
        <v>25</v>
      </c>
      <c r="P77474" t="s">
        <v>1316</v>
      </c>
      <c r="Q77474">
        <v>0</v>
      </c>
    </row>
    <row r="77475" spans="1:17" x14ac:dyDescent="0.25">
      <c r="A77475" t="s">
        <v>1315</v>
      </c>
      <c r="B77475">
        <v>34</v>
      </c>
      <c r="C77475" t="s">
        <v>985</v>
      </c>
      <c r="D77475">
        <v>1</v>
      </c>
      <c r="E77475" t="s">
        <v>16</v>
      </c>
      <c r="F77475">
        <v>5</v>
      </c>
      <c r="G77475" t="s">
        <v>94</v>
      </c>
      <c r="H77475" t="s">
        <v>27</v>
      </c>
      <c r="I77475" t="s">
        <v>28</v>
      </c>
      <c r="J77475" t="s">
        <v>32</v>
      </c>
      <c r="K77475" t="s">
        <v>41</v>
      </c>
      <c r="L77475" t="s">
        <v>41</v>
      </c>
      <c r="M77475" t="s">
        <v>136</v>
      </c>
      <c r="N77475">
        <v>2024</v>
      </c>
      <c r="O77475" t="s">
        <v>25</v>
      </c>
      <c r="P77475" t="s">
        <v>1316</v>
      </c>
      <c r="Q77475">
        <v>0</v>
      </c>
    </row>
    <row r="77476" spans="1:17" x14ac:dyDescent="0.25">
      <c r="A77476" t="s">
        <v>1315</v>
      </c>
      <c r="B77476">
        <v>34</v>
      </c>
      <c r="C77476" t="s">
        <v>985</v>
      </c>
      <c r="D77476">
        <v>1</v>
      </c>
      <c r="E77476" t="s">
        <v>16</v>
      </c>
      <c r="F77476">
        <v>5</v>
      </c>
      <c r="G77476" t="s">
        <v>94</v>
      </c>
      <c r="H77476" t="s">
        <v>27</v>
      </c>
      <c r="I77476" t="s">
        <v>28</v>
      </c>
      <c r="J77476" t="s">
        <v>32</v>
      </c>
      <c r="K77476" t="s">
        <v>43</v>
      </c>
      <c r="L77476" t="s">
        <v>43</v>
      </c>
      <c r="M77476" t="s">
        <v>22</v>
      </c>
      <c r="N77476">
        <v>2022</v>
      </c>
      <c r="O77476" t="s">
        <v>23</v>
      </c>
      <c r="P77476" t="s">
        <v>1316</v>
      </c>
      <c r="Q77476">
        <v>1169000</v>
      </c>
    </row>
    <row r="77477" spans="1:17" x14ac:dyDescent="0.25">
      <c r="A77477" t="s">
        <v>1315</v>
      </c>
      <c r="B77477">
        <v>34</v>
      </c>
      <c r="C77477" t="s">
        <v>985</v>
      </c>
      <c r="D77477">
        <v>1</v>
      </c>
      <c r="E77477" t="s">
        <v>16</v>
      </c>
      <c r="F77477">
        <v>5</v>
      </c>
      <c r="G77477" t="s">
        <v>94</v>
      </c>
      <c r="H77477" t="s">
        <v>27</v>
      </c>
      <c r="I77477" t="s">
        <v>28</v>
      </c>
      <c r="J77477" t="s">
        <v>32</v>
      </c>
      <c r="K77477" t="s">
        <v>43</v>
      </c>
      <c r="L77477" t="s">
        <v>43</v>
      </c>
      <c r="M77477" t="s">
        <v>22</v>
      </c>
      <c r="N77477">
        <v>2023</v>
      </c>
      <c r="O77477" t="s">
        <v>23</v>
      </c>
      <c r="P77477" t="s">
        <v>1316</v>
      </c>
      <c r="Q77477">
        <v>1173000</v>
      </c>
    </row>
    <row r="77478" spans="1:17" x14ac:dyDescent="0.25">
      <c r="A77478" t="s">
        <v>1315</v>
      </c>
      <c r="B77478">
        <v>34</v>
      </c>
      <c r="C77478" t="s">
        <v>985</v>
      </c>
      <c r="D77478">
        <v>1</v>
      </c>
      <c r="E77478" t="s">
        <v>16</v>
      </c>
      <c r="F77478">
        <v>5</v>
      </c>
      <c r="G77478" t="s">
        <v>94</v>
      </c>
      <c r="H77478" t="s">
        <v>27</v>
      </c>
      <c r="I77478" t="s">
        <v>28</v>
      </c>
      <c r="J77478" t="s">
        <v>32</v>
      </c>
      <c r="K77478" t="s">
        <v>43</v>
      </c>
      <c r="L77478" t="s">
        <v>43</v>
      </c>
      <c r="M77478" t="s">
        <v>136</v>
      </c>
      <c r="N77478">
        <v>2022</v>
      </c>
      <c r="O77478" t="s">
        <v>25</v>
      </c>
      <c r="P77478" t="s">
        <v>1316</v>
      </c>
      <c r="Q77478">
        <v>2338000</v>
      </c>
    </row>
    <row r="77479" spans="1:17" x14ac:dyDescent="0.25">
      <c r="A77479" t="s">
        <v>1315</v>
      </c>
      <c r="B77479">
        <v>34</v>
      </c>
      <c r="C77479" t="s">
        <v>985</v>
      </c>
      <c r="D77479">
        <v>1</v>
      </c>
      <c r="E77479" t="s">
        <v>16</v>
      </c>
      <c r="F77479">
        <v>5</v>
      </c>
      <c r="G77479" t="s">
        <v>94</v>
      </c>
      <c r="H77479" t="s">
        <v>27</v>
      </c>
      <c r="I77479" t="s">
        <v>28</v>
      </c>
      <c r="J77479" t="s">
        <v>32</v>
      </c>
      <c r="K77479" t="s">
        <v>43</v>
      </c>
      <c r="L77479" t="s">
        <v>43</v>
      </c>
      <c r="M77479" t="s">
        <v>136</v>
      </c>
      <c r="N77479">
        <v>2023</v>
      </c>
      <c r="O77479" t="s">
        <v>25</v>
      </c>
      <c r="P77479" t="s">
        <v>1316</v>
      </c>
      <c r="Q77479">
        <v>2346000</v>
      </c>
    </row>
    <row r="77480" spans="1:17" x14ac:dyDescent="0.25">
      <c r="A77480" t="s">
        <v>1315</v>
      </c>
      <c r="B77480">
        <v>34</v>
      </c>
      <c r="C77480" t="s">
        <v>985</v>
      </c>
      <c r="D77480">
        <v>1</v>
      </c>
      <c r="E77480" t="s">
        <v>16</v>
      </c>
      <c r="F77480">
        <v>5</v>
      </c>
      <c r="G77480" t="s">
        <v>94</v>
      </c>
      <c r="H77480" t="s">
        <v>27</v>
      </c>
      <c r="I77480" t="s">
        <v>28</v>
      </c>
      <c r="J77480" t="s">
        <v>32</v>
      </c>
      <c r="K77480" t="s">
        <v>43</v>
      </c>
      <c r="L77480" t="s">
        <v>43</v>
      </c>
      <c r="M77480" t="s">
        <v>136</v>
      </c>
      <c r="N77480">
        <v>2024</v>
      </c>
      <c r="O77480" t="s">
        <v>25</v>
      </c>
      <c r="P77480" t="s">
        <v>1316</v>
      </c>
      <c r="Q77480">
        <v>1097000</v>
      </c>
    </row>
    <row r="77481" spans="1:17" x14ac:dyDescent="0.25">
      <c r="A77481" t="s">
        <v>1315</v>
      </c>
      <c r="B77481">
        <v>34</v>
      </c>
      <c r="C77481" t="s">
        <v>985</v>
      </c>
      <c r="D77481">
        <v>1</v>
      </c>
      <c r="E77481" t="s">
        <v>16</v>
      </c>
      <c r="F77481">
        <v>5</v>
      </c>
      <c r="G77481" t="s">
        <v>94</v>
      </c>
      <c r="H77481" t="s">
        <v>27</v>
      </c>
      <c r="I77481" t="s">
        <v>28</v>
      </c>
      <c r="J77481" t="s">
        <v>32</v>
      </c>
      <c r="K77481" t="s">
        <v>44</v>
      </c>
      <c r="L77481" t="s">
        <v>44</v>
      </c>
      <c r="M77481" t="s">
        <v>22</v>
      </c>
      <c r="N77481">
        <v>2022</v>
      </c>
      <c r="O77481" t="s">
        <v>23</v>
      </c>
      <c r="P77481" t="s">
        <v>1316</v>
      </c>
      <c r="Q77481">
        <v>471000</v>
      </c>
    </row>
    <row r="77482" spans="1:17" x14ac:dyDescent="0.25">
      <c r="A77482" t="s">
        <v>1315</v>
      </c>
      <c r="B77482">
        <v>34</v>
      </c>
      <c r="C77482" t="s">
        <v>985</v>
      </c>
      <c r="D77482">
        <v>1</v>
      </c>
      <c r="E77482" t="s">
        <v>16</v>
      </c>
      <c r="F77482">
        <v>5</v>
      </c>
      <c r="G77482" t="s">
        <v>94</v>
      </c>
      <c r="H77482" t="s">
        <v>27</v>
      </c>
      <c r="I77482" t="s">
        <v>28</v>
      </c>
      <c r="J77482" t="s">
        <v>32</v>
      </c>
      <c r="K77482" t="s">
        <v>44</v>
      </c>
      <c r="L77482" t="s">
        <v>44</v>
      </c>
      <c r="M77482" t="s">
        <v>22</v>
      </c>
      <c r="N77482">
        <v>2023</v>
      </c>
      <c r="O77482" t="s">
        <v>23</v>
      </c>
      <c r="P77482" t="s">
        <v>1316</v>
      </c>
      <c r="Q77482">
        <v>438000</v>
      </c>
    </row>
    <row r="77483" spans="1:17" x14ac:dyDescent="0.25">
      <c r="A77483" t="s">
        <v>1315</v>
      </c>
      <c r="B77483">
        <v>34</v>
      </c>
      <c r="C77483" t="s">
        <v>985</v>
      </c>
      <c r="D77483">
        <v>1</v>
      </c>
      <c r="E77483" t="s">
        <v>16</v>
      </c>
      <c r="F77483">
        <v>5</v>
      </c>
      <c r="G77483" t="s">
        <v>94</v>
      </c>
      <c r="H77483" t="s">
        <v>27</v>
      </c>
      <c r="I77483" t="s">
        <v>28</v>
      </c>
      <c r="J77483" t="s">
        <v>32</v>
      </c>
      <c r="K77483" t="s">
        <v>44</v>
      </c>
      <c r="L77483" t="s">
        <v>44</v>
      </c>
      <c r="M77483" t="s">
        <v>136</v>
      </c>
      <c r="N77483">
        <v>2022</v>
      </c>
      <c r="O77483" t="s">
        <v>25</v>
      </c>
      <c r="P77483" t="s">
        <v>1316</v>
      </c>
      <c r="Q77483">
        <v>1022000</v>
      </c>
    </row>
    <row r="77484" spans="1:17" x14ac:dyDescent="0.25">
      <c r="A77484" t="s">
        <v>1315</v>
      </c>
      <c r="B77484">
        <v>34</v>
      </c>
      <c r="C77484" t="s">
        <v>985</v>
      </c>
      <c r="D77484">
        <v>1</v>
      </c>
      <c r="E77484" t="s">
        <v>16</v>
      </c>
      <c r="F77484">
        <v>5</v>
      </c>
      <c r="G77484" t="s">
        <v>94</v>
      </c>
      <c r="H77484" t="s">
        <v>27</v>
      </c>
      <c r="I77484" t="s">
        <v>28</v>
      </c>
      <c r="J77484" t="s">
        <v>32</v>
      </c>
      <c r="K77484" t="s">
        <v>44</v>
      </c>
      <c r="L77484" t="s">
        <v>44</v>
      </c>
      <c r="M77484" t="s">
        <v>136</v>
      </c>
      <c r="N77484">
        <v>2023</v>
      </c>
      <c r="O77484" t="s">
        <v>25</v>
      </c>
      <c r="P77484" t="s">
        <v>1316</v>
      </c>
      <c r="Q77484">
        <v>1022000</v>
      </c>
    </row>
    <row r="77485" spans="1:17" x14ac:dyDescent="0.25">
      <c r="A77485" t="s">
        <v>1315</v>
      </c>
      <c r="B77485">
        <v>34</v>
      </c>
      <c r="C77485" t="s">
        <v>985</v>
      </c>
      <c r="D77485">
        <v>1</v>
      </c>
      <c r="E77485" t="s">
        <v>16</v>
      </c>
      <c r="F77485">
        <v>5</v>
      </c>
      <c r="G77485" t="s">
        <v>94</v>
      </c>
      <c r="H77485" t="s">
        <v>27</v>
      </c>
      <c r="I77485" t="s">
        <v>28</v>
      </c>
      <c r="J77485" t="s">
        <v>32</v>
      </c>
      <c r="K77485" t="s">
        <v>44</v>
      </c>
      <c r="L77485" t="s">
        <v>44</v>
      </c>
      <c r="M77485" t="s">
        <v>136</v>
      </c>
      <c r="N77485">
        <v>2024</v>
      </c>
      <c r="O77485" t="s">
        <v>25</v>
      </c>
      <c r="P77485" t="s">
        <v>1316</v>
      </c>
      <c r="Q77485">
        <v>478000</v>
      </c>
    </row>
    <row r="77486" spans="1:17" x14ac:dyDescent="0.25">
      <c r="A77486" t="s">
        <v>1315</v>
      </c>
      <c r="B77486">
        <v>34</v>
      </c>
      <c r="C77486" t="s">
        <v>985</v>
      </c>
      <c r="D77486">
        <v>1</v>
      </c>
      <c r="E77486" t="s">
        <v>16</v>
      </c>
      <c r="F77486">
        <v>5</v>
      </c>
      <c r="G77486" t="s">
        <v>94</v>
      </c>
      <c r="H77486" t="s">
        <v>27</v>
      </c>
      <c r="I77486" t="s">
        <v>28</v>
      </c>
      <c r="J77486" t="s">
        <v>32</v>
      </c>
      <c r="K77486" t="s">
        <v>45</v>
      </c>
      <c r="L77486" t="s">
        <v>45</v>
      </c>
      <c r="M77486" t="s">
        <v>22</v>
      </c>
      <c r="N77486">
        <v>2022</v>
      </c>
      <c r="O77486" t="s">
        <v>23</v>
      </c>
      <c r="P77486" t="s">
        <v>1316</v>
      </c>
      <c r="Q77486">
        <v>2825000</v>
      </c>
    </row>
    <row r="77487" spans="1:17" x14ac:dyDescent="0.25">
      <c r="A77487" t="s">
        <v>1315</v>
      </c>
      <c r="B77487">
        <v>34</v>
      </c>
      <c r="C77487" t="s">
        <v>985</v>
      </c>
      <c r="D77487">
        <v>1</v>
      </c>
      <c r="E77487" t="s">
        <v>16</v>
      </c>
      <c r="F77487">
        <v>5</v>
      </c>
      <c r="G77487" t="s">
        <v>94</v>
      </c>
      <c r="H77487" t="s">
        <v>27</v>
      </c>
      <c r="I77487" t="s">
        <v>28</v>
      </c>
      <c r="J77487" t="s">
        <v>32</v>
      </c>
      <c r="K77487" t="s">
        <v>45</v>
      </c>
      <c r="L77487" t="s">
        <v>45</v>
      </c>
      <c r="M77487" t="s">
        <v>22</v>
      </c>
      <c r="N77487">
        <v>2023</v>
      </c>
      <c r="O77487" t="s">
        <v>23</v>
      </c>
      <c r="P77487" t="s">
        <v>1316</v>
      </c>
      <c r="Q77487">
        <v>4830000</v>
      </c>
    </row>
    <row r="77488" spans="1:17" x14ac:dyDescent="0.25">
      <c r="A77488" t="s">
        <v>1315</v>
      </c>
      <c r="B77488">
        <v>34</v>
      </c>
      <c r="C77488" t="s">
        <v>985</v>
      </c>
      <c r="D77488">
        <v>1</v>
      </c>
      <c r="E77488" t="s">
        <v>16</v>
      </c>
      <c r="F77488">
        <v>5</v>
      </c>
      <c r="G77488" t="s">
        <v>94</v>
      </c>
      <c r="H77488" t="s">
        <v>27</v>
      </c>
      <c r="I77488" t="s">
        <v>28</v>
      </c>
      <c r="J77488" t="s">
        <v>32</v>
      </c>
      <c r="K77488" t="s">
        <v>45</v>
      </c>
      <c r="L77488" t="s">
        <v>45</v>
      </c>
      <c r="M77488" t="s">
        <v>136</v>
      </c>
      <c r="N77488">
        <v>2022</v>
      </c>
      <c r="O77488" t="s">
        <v>25</v>
      </c>
      <c r="P77488" t="s">
        <v>1316</v>
      </c>
      <c r="Q77488">
        <v>2250000</v>
      </c>
    </row>
    <row r="77489" spans="1:17" x14ac:dyDescent="0.25">
      <c r="A77489" t="s">
        <v>1315</v>
      </c>
      <c r="B77489">
        <v>34</v>
      </c>
      <c r="C77489" t="s">
        <v>985</v>
      </c>
      <c r="D77489">
        <v>1</v>
      </c>
      <c r="E77489" t="s">
        <v>16</v>
      </c>
      <c r="F77489">
        <v>5</v>
      </c>
      <c r="G77489" t="s">
        <v>94</v>
      </c>
      <c r="H77489" t="s">
        <v>27</v>
      </c>
      <c r="I77489" t="s">
        <v>28</v>
      </c>
      <c r="J77489" t="s">
        <v>32</v>
      </c>
      <c r="K77489" t="s">
        <v>45</v>
      </c>
      <c r="L77489" t="s">
        <v>45</v>
      </c>
      <c r="M77489" t="s">
        <v>136</v>
      </c>
      <c r="N77489">
        <v>2023</v>
      </c>
      <c r="O77489" t="s">
        <v>25</v>
      </c>
      <c r="P77489" t="s">
        <v>1316</v>
      </c>
      <c r="Q77489">
        <v>2260000</v>
      </c>
    </row>
    <row r="77490" spans="1:17" x14ac:dyDescent="0.25">
      <c r="A77490" t="s">
        <v>1315</v>
      </c>
      <c r="B77490">
        <v>34</v>
      </c>
      <c r="C77490" t="s">
        <v>985</v>
      </c>
      <c r="D77490">
        <v>1</v>
      </c>
      <c r="E77490" t="s">
        <v>16</v>
      </c>
      <c r="F77490">
        <v>5</v>
      </c>
      <c r="G77490" t="s">
        <v>94</v>
      </c>
      <c r="H77490" t="s">
        <v>27</v>
      </c>
      <c r="I77490" t="s">
        <v>28</v>
      </c>
      <c r="J77490" t="s">
        <v>32</v>
      </c>
      <c r="K77490" t="s">
        <v>45</v>
      </c>
      <c r="L77490" t="s">
        <v>45</v>
      </c>
      <c r="M77490" t="s">
        <v>136</v>
      </c>
      <c r="N77490">
        <v>2024</v>
      </c>
      <c r="O77490" t="s">
        <v>25</v>
      </c>
      <c r="P77490" t="s">
        <v>1316</v>
      </c>
      <c r="Q77490">
        <v>1181000</v>
      </c>
    </row>
    <row r="77491" spans="1:17" x14ac:dyDescent="0.25">
      <c r="A77491" t="s">
        <v>1315</v>
      </c>
      <c r="B77491">
        <v>34</v>
      </c>
      <c r="C77491" t="s">
        <v>985</v>
      </c>
      <c r="D77491">
        <v>1</v>
      </c>
      <c r="E77491" t="s">
        <v>16</v>
      </c>
      <c r="F77491">
        <v>5</v>
      </c>
      <c r="G77491" t="s">
        <v>94</v>
      </c>
      <c r="H77491" t="s">
        <v>27</v>
      </c>
      <c r="I77491" t="s">
        <v>28</v>
      </c>
      <c r="J77491" t="s">
        <v>32</v>
      </c>
      <c r="K77491" t="s">
        <v>46</v>
      </c>
      <c r="L77491" t="s">
        <v>46</v>
      </c>
      <c r="M77491" t="s">
        <v>22</v>
      </c>
      <c r="N77491">
        <v>2022</v>
      </c>
      <c r="O77491" t="s">
        <v>23</v>
      </c>
      <c r="P77491" t="s">
        <v>1316</v>
      </c>
      <c r="Q77491">
        <v>4899000</v>
      </c>
    </row>
    <row r="77492" spans="1:17" x14ac:dyDescent="0.25">
      <c r="A77492" t="s">
        <v>1315</v>
      </c>
      <c r="B77492">
        <v>34</v>
      </c>
      <c r="C77492" t="s">
        <v>985</v>
      </c>
      <c r="D77492">
        <v>1</v>
      </c>
      <c r="E77492" t="s">
        <v>16</v>
      </c>
      <c r="F77492">
        <v>5</v>
      </c>
      <c r="G77492" t="s">
        <v>94</v>
      </c>
      <c r="H77492" t="s">
        <v>27</v>
      </c>
      <c r="I77492" t="s">
        <v>28</v>
      </c>
      <c r="J77492" t="s">
        <v>32</v>
      </c>
      <c r="K77492" t="s">
        <v>46</v>
      </c>
      <c r="L77492" t="s">
        <v>46</v>
      </c>
      <c r="M77492" t="s">
        <v>22</v>
      </c>
      <c r="N77492">
        <v>2023</v>
      </c>
      <c r="O77492" t="s">
        <v>23</v>
      </c>
      <c r="P77492" t="s">
        <v>1316</v>
      </c>
      <c r="Q77492">
        <v>3735000</v>
      </c>
    </row>
    <row r="77493" spans="1:17" x14ac:dyDescent="0.25">
      <c r="A77493" t="s">
        <v>1315</v>
      </c>
      <c r="B77493">
        <v>34</v>
      </c>
      <c r="C77493" t="s">
        <v>985</v>
      </c>
      <c r="D77493">
        <v>1</v>
      </c>
      <c r="E77493" t="s">
        <v>16</v>
      </c>
      <c r="F77493">
        <v>5</v>
      </c>
      <c r="G77493" t="s">
        <v>94</v>
      </c>
      <c r="H77493" t="s">
        <v>27</v>
      </c>
      <c r="I77493" t="s">
        <v>28</v>
      </c>
      <c r="J77493" t="s">
        <v>32</v>
      </c>
      <c r="K77493" t="s">
        <v>46</v>
      </c>
      <c r="L77493" t="s">
        <v>46</v>
      </c>
      <c r="M77493" t="s">
        <v>136</v>
      </c>
      <c r="N77493">
        <v>2022</v>
      </c>
      <c r="O77493" t="s">
        <v>25</v>
      </c>
      <c r="P77493" t="s">
        <v>1316</v>
      </c>
      <c r="Q77493">
        <v>9012000</v>
      </c>
    </row>
    <row r="77494" spans="1:17" x14ac:dyDescent="0.25">
      <c r="A77494" t="s">
        <v>1315</v>
      </c>
      <c r="B77494">
        <v>34</v>
      </c>
      <c r="C77494" t="s">
        <v>985</v>
      </c>
      <c r="D77494">
        <v>1</v>
      </c>
      <c r="E77494" t="s">
        <v>16</v>
      </c>
      <c r="F77494">
        <v>5</v>
      </c>
      <c r="G77494" t="s">
        <v>94</v>
      </c>
      <c r="H77494" t="s">
        <v>27</v>
      </c>
      <c r="I77494" t="s">
        <v>28</v>
      </c>
      <c r="J77494" t="s">
        <v>32</v>
      </c>
      <c r="K77494" t="s">
        <v>46</v>
      </c>
      <c r="L77494" t="s">
        <v>46</v>
      </c>
      <c r="M77494" t="s">
        <v>136</v>
      </c>
      <c r="N77494">
        <v>2023</v>
      </c>
      <c r="O77494" t="s">
        <v>25</v>
      </c>
      <c r="P77494" t="s">
        <v>1316</v>
      </c>
      <c r="Q77494">
        <v>9046000</v>
      </c>
    </row>
    <row r="77495" spans="1:17" x14ac:dyDescent="0.25">
      <c r="A77495" t="s">
        <v>1315</v>
      </c>
      <c r="B77495">
        <v>34</v>
      </c>
      <c r="C77495" t="s">
        <v>985</v>
      </c>
      <c r="D77495">
        <v>1</v>
      </c>
      <c r="E77495" t="s">
        <v>16</v>
      </c>
      <c r="F77495">
        <v>5</v>
      </c>
      <c r="G77495" t="s">
        <v>94</v>
      </c>
      <c r="H77495" t="s">
        <v>27</v>
      </c>
      <c r="I77495" t="s">
        <v>28</v>
      </c>
      <c r="J77495" t="s">
        <v>32</v>
      </c>
      <c r="K77495" t="s">
        <v>46</v>
      </c>
      <c r="L77495" t="s">
        <v>46</v>
      </c>
      <c r="M77495" t="s">
        <v>136</v>
      </c>
      <c r="N77495">
        <v>2024</v>
      </c>
      <c r="O77495" t="s">
        <v>25</v>
      </c>
      <c r="P77495" t="s">
        <v>1316</v>
      </c>
      <c r="Q77495">
        <v>4228000</v>
      </c>
    </row>
    <row r="77496" spans="1:17" x14ac:dyDescent="0.25">
      <c r="A77496" t="s">
        <v>1315</v>
      </c>
      <c r="B77496">
        <v>34</v>
      </c>
      <c r="C77496" t="s">
        <v>985</v>
      </c>
      <c r="D77496">
        <v>1</v>
      </c>
      <c r="E77496" t="s">
        <v>16</v>
      </c>
      <c r="F77496">
        <v>5</v>
      </c>
      <c r="G77496" t="s">
        <v>94</v>
      </c>
      <c r="H77496" t="s">
        <v>27</v>
      </c>
      <c r="I77496" t="s">
        <v>28</v>
      </c>
      <c r="J77496" t="s">
        <v>32</v>
      </c>
      <c r="K77496" t="s">
        <v>47</v>
      </c>
      <c r="L77496" t="s">
        <v>47</v>
      </c>
      <c r="M77496" t="s">
        <v>22</v>
      </c>
      <c r="N77496">
        <v>2022</v>
      </c>
      <c r="O77496" t="s">
        <v>23</v>
      </c>
      <c r="P77496" t="s">
        <v>1316</v>
      </c>
      <c r="Q77496">
        <v>9662000</v>
      </c>
    </row>
    <row r="77497" spans="1:17" x14ac:dyDescent="0.25">
      <c r="A77497" t="s">
        <v>1315</v>
      </c>
      <c r="B77497">
        <v>34</v>
      </c>
      <c r="C77497" t="s">
        <v>985</v>
      </c>
      <c r="D77497">
        <v>1</v>
      </c>
      <c r="E77497" t="s">
        <v>16</v>
      </c>
      <c r="F77497">
        <v>5</v>
      </c>
      <c r="G77497" t="s">
        <v>94</v>
      </c>
      <c r="H77497" t="s">
        <v>27</v>
      </c>
      <c r="I77497" t="s">
        <v>28</v>
      </c>
      <c r="J77497" t="s">
        <v>32</v>
      </c>
      <c r="K77497" t="s">
        <v>47</v>
      </c>
      <c r="L77497" t="s">
        <v>47</v>
      </c>
      <c r="M77497" t="s">
        <v>22</v>
      </c>
      <c r="N77497">
        <v>2023</v>
      </c>
      <c r="O77497" t="s">
        <v>23</v>
      </c>
      <c r="P77497" t="s">
        <v>1316</v>
      </c>
      <c r="Q77497">
        <v>14048000</v>
      </c>
    </row>
    <row r="77498" spans="1:17" x14ac:dyDescent="0.25">
      <c r="A77498" t="s">
        <v>1315</v>
      </c>
      <c r="B77498">
        <v>34</v>
      </c>
      <c r="C77498" t="s">
        <v>985</v>
      </c>
      <c r="D77498">
        <v>1</v>
      </c>
      <c r="E77498" t="s">
        <v>16</v>
      </c>
      <c r="F77498">
        <v>5</v>
      </c>
      <c r="G77498" t="s">
        <v>94</v>
      </c>
      <c r="H77498" t="s">
        <v>27</v>
      </c>
      <c r="I77498" t="s">
        <v>28</v>
      </c>
      <c r="J77498" t="s">
        <v>32</v>
      </c>
      <c r="K77498" t="s">
        <v>47</v>
      </c>
      <c r="L77498" t="s">
        <v>47</v>
      </c>
      <c r="M77498" t="s">
        <v>136</v>
      </c>
      <c r="N77498">
        <v>2022</v>
      </c>
      <c r="O77498" t="s">
        <v>25</v>
      </c>
      <c r="P77498" t="s">
        <v>1316</v>
      </c>
      <c r="Q77498">
        <v>19332000</v>
      </c>
    </row>
    <row r="77499" spans="1:17" x14ac:dyDescent="0.25">
      <c r="A77499" t="s">
        <v>1315</v>
      </c>
      <c r="B77499">
        <v>34</v>
      </c>
      <c r="C77499" t="s">
        <v>985</v>
      </c>
      <c r="D77499">
        <v>1</v>
      </c>
      <c r="E77499" t="s">
        <v>16</v>
      </c>
      <c r="F77499">
        <v>5</v>
      </c>
      <c r="G77499" t="s">
        <v>94</v>
      </c>
      <c r="H77499" t="s">
        <v>27</v>
      </c>
      <c r="I77499" t="s">
        <v>28</v>
      </c>
      <c r="J77499" t="s">
        <v>32</v>
      </c>
      <c r="K77499" t="s">
        <v>47</v>
      </c>
      <c r="L77499" t="s">
        <v>47</v>
      </c>
      <c r="M77499" t="s">
        <v>136</v>
      </c>
      <c r="N77499">
        <v>2023</v>
      </c>
      <c r="O77499" t="s">
        <v>25</v>
      </c>
      <c r="P77499" t="s">
        <v>1316</v>
      </c>
      <c r="Q77499">
        <v>19406000</v>
      </c>
    </row>
    <row r="77500" spans="1:17" x14ac:dyDescent="0.25">
      <c r="A77500" t="s">
        <v>1315</v>
      </c>
      <c r="B77500">
        <v>34</v>
      </c>
      <c r="C77500" t="s">
        <v>985</v>
      </c>
      <c r="D77500">
        <v>1</v>
      </c>
      <c r="E77500" t="s">
        <v>16</v>
      </c>
      <c r="F77500">
        <v>5</v>
      </c>
      <c r="G77500" t="s">
        <v>94</v>
      </c>
      <c r="H77500" t="s">
        <v>27</v>
      </c>
      <c r="I77500" t="s">
        <v>28</v>
      </c>
      <c r="J77500" t="s">
        <v>32</v>
      </c>
      <c r="K77500" t="s">
        <v>47</v>
      </c>
      <c r="L77500" t="s">
        <v>47</v>
      </c>
      <c r="M77500" t="s">
        <v>136</v>
      </c>
      <c r="N77500">
        <v>2024</v>
      </c>
      <c r="O77500" t="s">
        <v>25</v>
      </c>
      <c r="P77500" t="s">
        <v>1316</v>
      </c>
      <c r="Q77500">
        <v>14139000</v>
      </c>
    </row>
    <row r="77501" spans="1:17" x14ac:dyDescent="0.25">
      <c r="A77501" t="s">
        <v>1315</v>
      </c>
      <c r="B77501">
        <v>34</v>
      </c>
      <c r="C77501" t="s">
        <v>985</v>
      </c>
      <c r="D77501">
        <v>1</v>
      </c>
      <c r="E77501" t="s">
        <v>16</v>
      </c>
      <c r="F77501">
        <v>5</v>
      </c>
      <c r="G77501" t="s">
        <v>94</v>
      </c>
      <c r="H77501" t="s">
        <v>27</v>
      </c>
      <c r="I77501" t="s">
        <v>28</v>
      </c>
      <c r="J77501" t="s">
        <v>32</v>
      </c>
      <c r="K77501" t="s">
        <v>48</v>
      </c>
      <c r="L77501" t="s">
        <v>48</v>
      </c>
      <c r="M77501" t="s">
        <v>136</v>
      </c>
      <c r="N77501">
        <v>2023</v>
      </c>
      <c r="O77501" t="s">
        <v>25</v>
      </c>
      <c r="P77501" t="s">
        <v>1316</v>
      </c>
      <c r="Q77501">
        <v>0</v>
      </c>
    </row>
    <row r="77502" spans="1:17" x14ac:dyDescent="0.25">
      <c r="A77502" t="s">
        <v>1315</v>
      </c>
      <c r="B77502">
        <v>34</v>
      </c>
      <c r="C77502" t="s">
        <v>985</v>
      </c>
      <c r="D77502">
        <v>1</v>
      </c>
      <c r="E77502" t="s">
        <v>16</v>
      </c>
      <c r="F77502">
        <v>5</v>
      </c>
      <c r="G77502" t="s">
        <v>94</v>
      </c>
      <c r="H77502" t="s">
        <v>27</v>
      </c>
      <c r="I77502" t="s">
        <v>28</v>
      </c>
      <c r="J77502" t="s">
        <v>32</v>
      </c>
      <c r="K77502" t="s">
        <v>48</v>
      </c>
      <c r="L77502" t="s">
        <v>48</v>
      </c>
      <c r="M77502" t="s">
        <v>136</v>
      </c>
      <c r="N77502">
        <v>2024</v>
      </c>
      <c r="O77502" t="s">
        <v>25</v>
      </c>
      <c r="P77502" t="s">
        <v>1316</v>
      </c>
      <c r="Q77502">
        <v>0</v>
      </c>
    </row>
    <row r="77503" spans="1:17" x14ac:dyDescent="0.25">
      <c r="A77503" t="s">
        <v>1315</v>
      </c>
      <c r="B77503">
        <v>34</v>
      </c>
      <c r="C77503" t="s">
        <v>985</v>
      </c>
      <c r="D77503">
        <v>1</v>
      </c>
      <c r="E77503" t="s">
        <v>16</v>
      </c>
      <c r="F77503">
        <v>5</v>
      </c>
      <c r="G77503" t="s">
        <v>94</v>
      </c>
      <c r="H77503" t="s">
        <v>27</v>
      </c>
      <c r="I77503" t="s">
        <v>28</v>
      </c>
      <c r="J77503" t="s">
        <v>32</v>
      </c>
      <c r="K77503" t="s">
        <v>49</v>
      </c>
      <c r="L77503" t="s">
        <v>49</v>
      </c>
      <c r="M77503" t="s">
        <v>22</v>
      </c>
      <c r="N77503">
        <v>2022</v>
      </c>
      <c r="O77503" t="s">
        <v>23</v>
      </c>
      <c r="P77503" t="s">
        <v>1316</v>
      </c>
      <c r="Q77503">
        <v>9032000</v>
      </c>
    </row>
    <row r="77504" spans="1:17" x14ac:dyDescent="0.25">
      <c r="A77504" t="s">
        <v>1315</v>
      </c>
      <c r="B77504">
        <v>34</v>
      </c>
      <c r="C77504" t="s">
        <v>985</v>
      </c>
      <c r="D77504">
        <v>1</v>
      </c>
      <c r="E77504" t="s">
        <v>16</v>
      </c>
      <c r="F77504">
        <v>5</v>
      </c>
      <c r="G77504" t="s">
        <v>94</v>
      </c>
      <c r="H77504" t="s">
        <v>27</v>
      </c>
      <c r="I77504" t="s">
        <v>28</v>
      </c>
      <c r="J77504" t="s">
        <v>32</v>
      </c>
      <c r="K77504" t="s">
        <v>49</v>
      </c>
      <c r="L77504" t="s">
        <v>49</v>
      </c>
      <c r="M77504" t="s">
        <v>22</v>
      </c>
      <c r="N77504">
        <v>2023</v>
      </c>
      <c r="O77504" t="s">
        <v>23</v>
      </c>
      <c r="P77504" t="s">
        <v>1316</v>
      </c>
      <c r="Q77504">
        <v>8378000</v>
      </c>
    </row>
    <row r="77505" spans="1:17" x14ac:dyDescent="0.25">
      <c r="A77505" t="s">
        <v>1315</v>
      </c>
      <c r="B77505">
        <v>34</v>
      </c>
      <c r="C77505" t="s">
        <v>985</v>
      </c>
      <c r="D77505">
        <v>1</v>
      </c>
      <c r="E77505" t="s">
        <v>16</v>
      </c>
      <c r="F77505">
        <v>5</v>
      </c>
      <c r="G77505" t="s">
        <v>94</v>
      </c>
      <c r="H77505" t="s">
        <v>27</v>
      </c>
      <c r="I77505" t="s">
        <v>28</v>
      </c>
      <c r="J77505" t="s">
        <v>32</v>
      </c>
      <c r="K77505" t="s">
        <v>49</v>
      </c>
      <c r="L77505" t="s">
        <v>49</v>
      </c>
      <c r="M77505" t="s">
        <v>136</v>
      </c>
      <c r="N77505">
        <v>2022</v>
      </c>
      <c r="O77505" t="s">
        <v>25</v>
      </c>
      <c r="P77505" t="s">
        <v>1316</v>
      </c>
      <c r="Q77505">
        <v>18234000</v>
      </c>
    </row>
    <row r="77506" spans="1:17" x14ac:dyDescent="0.25">
      <c r="A77506" t="s">
        <v>1315</v>
      </c>
      <c r="B77506">
        <v>34</v>
      </c>
      <c r="C77506" t="s">
        <v>985</v>
      </c>
      <c r="D77506">
        <v>1</v>
      </c>
      <c r="E77506" t="s">
        <v>16</v>
      </c>
      <c r="F77506">
        <v>5</v>
      </c>
      <c r="G77506" t="s">
        <v>94</v>
      </c>
      <c r="H77506" t="s">
        <v>27</v>
      </c>
      <c r="I77506" t="s">
        <v>28</v>
      </c>
      <c r="J77506" t="s">
        <v>32</v>
      </c>
      <c r="K77506" t="s">
        <v>49</v>
      </c>
      <c r="L77506" t="s">
        <v>49</v>
      </c>
      <c r="M77506" t="s">
        <v>136</v>
      </c>
      <c r="N77506">
        <v>2023</v>
      </c>
      <c r="O77506" t="s">
        <v>25</v>
      </c>
      <c r="P77506" t="s">
        <v>1316</v>
      </c>
      <c r="Q77506">
        <v>16676000</v>
      </c>
    </row>
    <row r="77507" spans="1:17" x14ac:dyDescent="0.25">
      <c r="A77507" t="s">
        <v>1315</v>
      </c>
      <c r="B77507">
        <v>34</v>
      </c>
      <c r="C77507" t="s">
        <v>985</v>
      </c>
      <c r="D77507">
        <v>1</v>
      </c>
      <c r="E77507" t="s">
        <v>16</v>
      </c>
      <c r="F77507">
        <v>5</v>
      </c>
      <c r="G77507" t="s">
        <v>94</v>
      </c>
      <c r="H77507" t="s">
        <v>27</v>
      </c>
      <c r="I77507" t="s">
        <v>28</v>
      </c>
      <c r="J77507" t="s">
        <v>32</v>
      </c>
      <c r="K77507" t="s">
        <v>49</v>
      </c>
      <c r="L77507" t="s">
        <v>49</v>
      </c>
      <c r="M77507" t="s">
        <v>136</v>
      </c>
      <c r="N77507">
        <v>2024</v>
      </c>
      <c r="O77507" t="s">
        <v>25</v>
      </c>
      <c r="P77507" t="s">
        <v>1316</v>
      </c>
      <c r="Q77507">
        <v>7736000</v>
      </c>
    </row>
    <row r="77508" spans="1:17" x14ac:dyDescent="0.25">
      <c r="A77508" t="s">
        <v>1315</v>
      </c>
      <c r="B77508">
        <v>34</v>
      </c>
      <c r="C77508" t="s">
        <v>985</v>
      </c>
      <c r="D77508">
        <v>1</v>
      </c>
      <c r="E77508" t="s">
        <v>16</v>
      </c>
      <c r="F77508">
        <v>5</v>
      </c>
      <c r="G77508" t="s">
        <v>94</v>
      </c>
      <c r="H77508" t="s">
        <v>27</v>
      </c>
      <c r="I77508" t="s">
        <v>28</v>
      </c>
      <c r="J77508" t="s">
        <v>32</v>
      </c>
      <c r="K77508" t="s">
        <v>50</v>
      </c>
      <c r="L77508" t="s">
        <v>50</v>
      </c>
      <c r="M77508" t="s">
        <v>22</v>
      </c>
      <c r="N77508">
        <v>2022</v>
      </c>
      <c r="O77508" t="s">
        <v>23</v>
      </c>
      <c r="P77508" t="s">
        <v>1316</v>
      </c>
      <c r="Q77508">
        <v>8397000</v>
      </c>
    </row>
    <row r="77509" spans="1:17" x14ac:dyDescent="0.25">
      <c r="A77509" t="s">
        <v>1315</v>
      </c>
      <c r="B77509">
        <v>34</v>
      </c>
      <c r="C77509" t="s">
        <v>985</v>
      </c>
      <c r="D77509">
        <v>1</v>
      </c>
      <c r="E77509" t="s">
        <v>16</v>
      </c>
      <c r="F77509">
        <v>5</v>
      </c>
      <c r="G77509" t="s">
        <v>94</v>
      </c>
      <c r="H77509" t="s">
        <v>27</v>
      </c>
      <c r="I77509" t="s">
        <v>28</v>
      </c>
      <c r="J77509" t="s">
        <v>32</v>
      </c>
      <c r="K77509" t="s">
        <v>50</v>
      </c>
      <c r="L77509" t="s">
        <v>50</v>
      </c>
      <c r="M77509" t="s">
        <v>22</v>
      </c>
      <c r="N77509">
        <v>2023</v>
      </c>
      <c r="O77509" t="s">
        <v>23</v>
      </c>
      <c r="P77509" t="s">
        <v>1316</v>
      </c>
      <c r="Q77509">
        <v>7288000</v>
      </c>
    </row>
    <row r="77510" spans="1:17" x14ac:dyDescent="0.25">
      <c r="A77510" t="s">
        <v>1315</v>
      </c>
      <c r="B77510">
        <v>34</v>
      </c>
      <c r="C77510" t="s">
        <v>985</v>
      </c>
      <c r="D77510">
        <v>1</v>
      </c>
      <c r="E77510" t="s">
        <v>16</v>
      </c>
      <c r="F77510">
        <v>5</v>
      </c>
      <c r="G77510" t="s">
        <v>94</v>
      </c>
      <c r="H77510" t="s">
        <v>27</v>
      </c>
      <c r="I77510" t="s">
        <v>28</v>
      </c>
      <c r="J77510" t="s">
        <v>32</v>
      </c>
      <c r="K77510" t="s">
        <v>50</v>
      </c>
      <c r="L77510" t="s">
        <v>50</v>
      </c>
      <c r="M77510" t="s">
        <v>136</v>
      </c>
      <c r="N77510">
        <v>2022</v>
      </c>
      <c r="O77510" t="s">
        <v>25</v>
      </c>
      <c r="P77510" t="s">
        <v>1316</v>
      </c>
      <c r="Q77510">
        <v>9216000</v>
      </c>
    </row>
    <row r="77511" spans="1:17" x14ac:dyDescent="0.25">
      <c r="A77511" t="s">
        <v>1315</v>
      </c>
      <c r="B77511">
        <v>34</v>
      </c>
      <c r="C77511" t="s">
        <v>985</v>
      </c>
      <c r="D77511">
        <v>1</v>
      </c>
      <c r="E77511" t="s">
        <v>16</v>
      </c>
      <c r="F77511">
        <v>5</v>
      </c>
      <c r="G77511" t="s">
        <v>94</v>
      </c>
      <c r="H77511" t="s">
        <v>27</v>
      </c>
      <c r="I77511" t="s">
        <v>28</v>
      </c>
      <c r="J77511" t="s">
        <v>32</v>
      </c>
      <c r="K77511" t="s">
        <v>50</v>
      </c>
      <c r="L77511" t="s">
        <v>50</v>
      </c>
      <c r="M77511" t="s">
        <v>136</v>
      </c>
      <c r="N77511">
        <v>2023</v>
      </c>
      <c r="O77511" t="s">
        <v>25</v>
      </c>
      <c r="P77511" t="s">
        <v>1316</v>
      </c>
      <c r="Q77511">
        <v>9042000</v>
      </c>
    </row>
    <row r="77512" spans="1:17" x14ac:dyDescent="0.25">
      <c r="A77512" t="s">
        <v>1315</v>
      </c>
      <c r="B77512">
        <v>34</v>
      </c>
      <c r="C77512" t="s">
        <v>985</v>
      </c>
      <c r="D77512">
        <v>1</v>
      </c>
      <c r="E77512" t="s">
        <v>16</v>
      </c>
      <c r="F77512">
        <v>5</v>
      </c>
      <c r="G77512" t="s">
        <v>94</v>
      </c>
      <c r="H77512" t="s">
        <v>27</v>
      </c>
      <c r="I77512" t="s">
        <v>28</v>
      </c>
      <c r="J77512" t="s">
        <v>32</v>
      </c>
      <c r="K77512" t="s">
        <v>50</v>
      </c>
      <c r="L77512" t="s">
        <v>50</v>
      </c>
      <c r="M77512" t="s">
        <v>136</v>
      </c>
      <c r="N77512">
        <v>2024</v>
      </c>
      <c r="O77512" t="s">
        <v>25</v>
      </c>
      <c r="P77512" t="s">
        <v>1316</v>
      </c>
      <c r="Q77512">
        <v>4528000</v>
      </c>
    </row>
    <row r="77513" spans="1:17" x14ac:dyDescent="0.25">
      <c r="A77513" t="s">
        <v>1315</v>
      </c>
      <c r="B77513">
        <v>34</v>
      </c>
      <c r="C77513" t="s">
        <v>985</v>
      </c>
      <c r="D77513">
        <v>1</v>
      </c>
      <c r="E77513" t="s">
        <v>16</v>
      </c>
      <c r="F77513">
        <v>5</v>
      </c>
      <c r="G77513" t="s">
        <v>94</v>
      </c>
      <c r="H77513" t="s">
        <v>27</v>
      </c>
      <c r="I77513" t="s">
        <v>28</v>
      </c>
      <c r="J77513" t="s">
        <v>32</v>
      </c>
      <c r="K77513" t="s">
        <v>51</v>
      </c>
      <c r="L77513" t="s">
        <v>51</v>
      </c>
      <c r="M77513" t="s">
        <v>22</v>
      </c>
      <c r="N77513">
        <v>2022</v>
      </c>
      <c r="O77513" t="s">
        <v>23</v>
      </c>
      <c r="P77513" t="s">
        <v>1316</v>
      </c>
      <c r="Q77513">
        <v>1057000</v>
      </c>
    </row>
    <row r="77514" spans="1:17" x14ac:dyDescent="0.25">
      <c r="A77514" t="s">
        <v>1315</v>
      </c>
      <c r="B77514">
        <v>34</v>
      </c>
      <c r="C77514" t="s">
        <v>985</v>
      </c>
      <c r="D77514">
        <v>1</v>
      </c>
      <c r="E77514" t="s">
        <v>16</v>
      </c>
      <c r="F77514">
        <v>5</v>
      </c>
      <c r="G77514" t="s">
        <v>94</v>
      </c>
      <c r="H77514" t="s">
        <v>27</v>
      </c>
      <c r="I77514" t="s">
        <v>28</v>
      </c>
      <c r="J77514" t="s">
        <v>32</v>
      </c>
      <c r="K77514" t="s">
        <v>51</v>
      </c>
      <c r="L77514" t="s">
        <v>51</v>
      </c>
      <c r="M77514" t="s">
        <v>22</v>
      </c>
      <c r="N77514">
        <v>2023</v>
      </c>
      <c r="O77514" t="s">
        <v>23</v>
      </c>
      <c r="P77514" t="s">
        <v>1316</v>
      </c>
      <c r="Q77514">
        <v>973000</v>
      </c>
    </row>
    <row r="77515" spans="1:17" x14ac:dyDescent="0.25">
      <c r="A77515" t="s">
        <v>1315</v>
      </c>
      <c r="B77515">
        <v>34</v>
      </c>
      <c r="C77515" t="s">
        <v>985</v>
      </c>
      <c r="D77515">
        <v>1</v>
      </c>
      <c r="E77515" t="s">
        <v>16</v>
      </c>
      <c r="F77515">
        <v>5</v>
      </c>
      <c r="G77515" t="s">
        <v>94</v>
      </c>
      <c r="H77515" t="s">
        <v>27</v>
      </c>
      <c r="I77515" t="s">
        <v>28</v>
      </c>
      <c r="J77515" t="s">
        <v>32</v>
      </c>
      <c r="K77515" t="s">
        <v>51</v>
      </c>
      <c r="L77515" t="s">
        <v>51</v>
      </c>
      <c r="M77515" t="s">
        <v>136</v>
      </c>
      <c r="N77515">
        <v>2022</v>
      </c>
      <c r="O77515" t="s">
        <v>25</v>
      </c>
      <c r="P77515" t="s">
        <v>1316</v>
      </c>
      <c r="Q77515">
        <v>1918000</v>
      </c>
    </row>
    <row r="77516" spans="1:17" x14ac:dyDescent="0.25">
      <c r="A77516" t="s">
        <v>1315</v>
      </c>
      <c r="B77516">
        <v>34</v>
      </c>
      <c r="C77516" t="s">
        <v>985</v>
      </c>
      <c r="D77516">
        <v>1</v>
      </c>
      <c r="E77516" t="s">
        <v>16</v>
      </c>
      <c r="F77516">
        <v>5</v>
      </c>
      <c r="G77516" t="s">
        <v>94</v>
      </c>
      <c r="H77516" t="s">
        <v>27</v>
      </c>
      <c r="I77516" t="s">
        <v>28</v>
      </c>
      <c r="J77516" t="s">
        <v>32</v>
      </c>
      <c r="K77516" t="s">
        <v>51</v>
      </c>
      <c r="L77516" t="s">
        <v>51</v>
      </c>
      <c r="M77516" t="s">
        <v>136</v>
      </c>
      <c r="N77516">
        <v>2023</v>
      </c>
      <c r="O77516" t="s">
        <v>25</v>
      </c>
      <c r="P77516" t="s">
        <v>1316</v>
      </c>
      <c r="Q77516">
        <v>1936000</v>
      </c>
    </row>
    <row r="77517" spans="1:17" x14ac:dyDescent="0.25">
      <c r="A77517" t="s">
        <v>1315</v>
      </c>
      <c r="B77517">
        <v>34</v>
      </c>
      <c r="C77517" t="s">
        <v>985</v>
      </c>
      <c r="D77517">
        <v>1</v>
      </c>
      <c r="E77517" t="s">
        <v>16</v>
      </c>
      <c r="F77517">
        <v>5</v>
      </c>
      <c r="G77517" t="s">
        <v>94</v>
      </c>
      <c r="H77517" t="s">
        <v>27</v>
      </c>
      <c r="I77517" t="s">
        <v>28</v>
      </c>
      <c r="J77517" t="s">
        <v>32</v>
      </c>
      <c r="K77517" t="s">
        <v>51</v>
      </c>
      <c r="L77517" t="s">
        <v>51</v>
      </c>
      <c r="M77517" t="s">
        <v>136</v>
      </c>
      <c r="N77517">
        <v>2024</v>
      </c>
      <c r="O77517" t="s">
        <v>25</v>
      </c>
      <c r="P77517" t="s">
        <v>1316</v>
      </c>
      <c r="Q77517">
        <v>953000</v>
      </c>
    </row>
    <row r="77518" spans="1:17" x14ac:dyDescent="0.25">
      <c r="A77518" t="s">
        <v>1315</v>
      </c>
      <c r="B77518">
        <v>34</v>
      </c>
      <c r="C77518" t="s">
        <v>985</v>
      </c>
      <c r="D77518">
        <v>1</v>
      </c>
      <c r="E77518" t="s">
        <v>16</v>
      </c>
      <c r="F77518">
        <v>5</v>
      </c>
      <c r="G77518" t="s">
        <v>94</v>
      </c>
      <c r="H77518" t="s">
        <v>27</v>
      </c>
      <c r="I77518" t="s">
        <v>52</v>
      </c>
      <c r="J77518" t="s">
        <v>109</v>
      </c>
      <c r="K77518" t="s">
        <v>110</v>
      </c>
      <c r="L77518" t="s">
        <v>110</v>
      </c>
      <c r="M77518" t="s">
        <v>22</v>
      </c>
      <c r="N77518">
        <v>2022</v>
      </c>
      <c r="O77518" t="s">
        <v>23</v>
      </c>
      <c r="P77518" t="s">
        <v>1316</v>
      </c>
      <c r="Q77518">
        <v>3120000</v>
      </c>
    </row>
    <row r="77519" spans="1:17" x14ac:dyDescent="0.25">
      <c r="A77519" t="s">
        <v>1315</v>
      </c>
      <c r="B77519">
        <v>34</v>
      </c>
      <c r="C77519" t="s">
        <v>985</v>
      </c>
      <c r="D77519">
        <v>1</v>
      </c>
      <c r="E77519" t="s">
        <v>16</v>
      </c>
      <c r="F77519">
        <v>5</v>
      </c>
      <c r="G77519" t="s">
        <v>94</v>
      </c>
      <c r="H77519" t="s">
        <v>27</v>
      </c>
      <c r="I77519" t="s">
        <v>52</v>
      </c>
      <c r="J77519" t="s">
        <v>109</v>
      </c>
      <c r="K77519" t="s">
        <v>110</v>
      </c>
      <c r="L77519" t="s">
        <v>110</v>
      </c>
      <c r="M77519" t="s">
        <v>22</v>
      </c>
      <c r="N77519">
        <v>2023</v>
      </c>
      <c r="O77519" t="s">
        <v>23</v>
      </c>
      <c r="P77519" t="s">
        <v>1316</v>
      </c>
      <c r="Q77519">
        <v>3480000</v>
      </c>
    </row>
    <row r="77520" spans="1:17" x14ac:dyDescent="0.25">
      <c r="A77520" t="s">
        <v>1315</v>
      </c>
      <c r="B77520">
        <v>34</v>
      </c>
      <c r="C77520" t="s">
        <v>985</v>
      </c>
      <c r="D77520">
        <v>1</v>
      </c>
      <c r="E77520" t="s">
        <v>16</v>
      </c>
      <c r="F77520">
        <v>5</v>
      </c>
      <c r="G77520" t="s">
        <v>94</v>
      </c>
      <c r="H77520" t="s">
        <v>27</v>
      </c>
      <c r="I77520" t="s">
        <v>52</v>
      </c>
      <c r="J77520" t="s">
        <v>109</v>
      </c>
      <c r="K77520" t="s">
        <v>110</v>
      </c>
      <c r="L77520" t="s">
        <v>110</v>
      </c>
      <c r="M77520" t="s">
        <v>136</v>
      </c>
      <c r="N77520">
        <v>2022</v>
      </c>
      <c r="O77520" t="s">
        <v>25</v>
      </c>
      <c r="P77520" t="s">
        <v>1316</v>
      </c>
      <c r="Q77520">
        <v>6240000</v>
      </c>
    </row>
    <row r="77521" spans="1:17" x14ac:dyDescent="0.25">
      <c r="A77521" t="s">
        <v>1315</v>
      </c>
      <c r="B77521">
        <v>34</v>
      </c>
      <c r="C77521" t="s">
        <v>985</v>
      </c>
      <c r="D77521">
        <v>1</v>
      </c>
      <c r="E77521" t="s">
        <v>16</v>
      </c>
      <c r="F77521">
        <v>5</v>
      </c>
      <c r="G77521" t="s">
        <v>94</v>
      </c>
      <c r="H77521" t="s">
        <v>27</v>
      </c>
      <c r="I77521" t="s">
        <v>52</v>
      </c>
      <c r="J77521" t="s">
        <v>109</v>
      </c>
      <c r="K77521" t="s">
        <v>110</v>
      </c>
      <c r="L77521" t="s">
        <v>110</v>
      </c>
      <c r="M77521" t="s">
        <v>136</v>
      </c>
      <c r="N77521">
        <v>2023</v>
      </c>
      <c r="O77521" t="s">
        <v>25</v>
      </c>
      <c r="P77521" t="s">
        <v>1316</v>
      </c>
      <c r="Q77521">
        <v>6960000</v>
      </c>
    </row>
    <row r="77522" spans="1:17" x14ac:dyDescent="0.25">
      <c r="A77522" t="s">
        <v>1315</v>
      </c>
      <c r="B77522">
        <v>34</v>
      </c>
      <c r="C77522" t="s">
        <v>985</v>
      </c>
      <c r="D77522">
        <v>1</v>
      </c>
      <c r="E77522" t="s">
        <v>16</v>
      </c>
      <c r="F77522">
        <v>5</v>
      </c>
      <c r="G77522" t="s">
        <v>94</v>
      </c>
      <c r="H77522" t="s">
        <v>27</v>
      </c>
      <c r="I77522" t="s">
        <v>52</v>
      </c>
      <c r="J77522" t="s">
        <v>109</v>
      </c>
      <c r="K77522" t="s">
        <v>110</v>
      </c>
      <c r="L77522" t="s">
        <v>110</v>
      </c>
      <c r="M77522" t="s">
        <v>136</v>
      </c>
      <c r="N77522">
        <v>2024</v>
      </c>
      <c r="O77522" t="s">
        <v>25</v>
      </c>
      <c r="P77522" t="s">
        <v>1316</v>
      </c>
      <c r="Q77522">
        <v>3253000</v>
      </c>
    </row>
    <row r="77523" spans="1:17" x14ac:dyDescent="0.25">
      <c r="A77523" t="s">
        <v>1315</v>
      </c>
      <c r="B77523">
        <v>34</v>
      </c>
      <c r="C77523" t="s">
        <v>985</v>
      </c>
      <c r="D77523">
        <v>1</v>
      </c>
      <c r="E77523" t="s">
        <v>16</v>
      </c>
      <c r="F77523">
        <v>5</v>
      </c>
      <c r="G77523" t="s">
        <v>94</v>
      </c>
      <c r="H77523" t="s">
        <v>27</v>
      </c>
      <c r="I77523" t="s">
        <v>52</v>
      </c>
      <c r="J77523" t="s">
        <v>53</v>
      </c>
      <c r="K77523" t="s">
        <v>54</v>
      </c>
      <c r="L77523" t="s">
        <v>54</v>
      </c>
      <c r="M77523" t="s">
        <v>22</v>
      </c>
      <c r="N77523">
        <v>2022</v>
      </c>
      <c r="O77523" t="s">
        <v>23</v>
      </c>
      <c r="P77523" t="s">
        <v>1316</v>
      </c>
      <c r="Q77523">
        <v>436000</v>
      </c>
    </row>
    <row r="77524" spans="1:17" x14ac:dyDescent="0.25">
      <c r="A77524" t="s">
        <v>1315</v>
      </c>
      <c r="B77524">
        <v>34</v>
      </c>
      <c r="C77524" t="s">
        <v>985</v>
      </c>
      <c r="D77524">
        <v>1</v>
      </c>
      <c r="E77524" t="s">
        <v>16</v>
      </c>
      <c r="F77524">
        <v>5</v>
      </c>
      <c r="G77524" t="s">
        <v>94</v>
      </c>
      <c r="H77524" t="s">
        <v>27</v>
      </c>
      <c r="I77524" t="s">
        <v>52</v>
      </c>
      <c r="J77524" t="s">
        <v>53</v>
      </c>
      <c r="K77524" t="s">
        <v>54</v>
      </c>
      <c r="L77524" t="s">
        <v>54</v>
      </c>
      <c r="M77524" t="s">
        <v>22</v>
      </c>
      <c r="N77524">
        <v>2023</v>
      </c>
      <c r="O77524" t="s">
        <v>23</v>
      </c>
      <c r="P77524" t="s">
        <v>1316</v>
      </c>
      <c r="Q77524">
        <v>438000</v>
      </c>
    </row>
    <row r="77525" spans="1:17" x14ac:dyDescent="0.25">
      <c r="A77525" t="s">
        <v>1315</v>
      </c>
      <c r="B77525">
        <v>34</v>
      </c>
      <c r="C77525" t="s">
        <v>985</v>
      </c>
      <c r="D77525">
        <v>1</v>
      </c>
      <c r="E77525" t="s">
        <v>16</v>
      </c>
      <c r="F77525">
        <v>5</v>
      </c>
      <c r="G77525" t="s">
        <v>94</v>
      </c>
      <c r="H77525" t="s">
        <v>27</v>
      </c>
      <c r="I77525" t="s">
        <v>52</v>
      </c>
      <c r="J77525" t="s">
        <v>53</v>
      </c>
      <c r="K77525" t="s">
        <v>54</v>
      </c>
      <c r="L77525" t="s">
        <v>54</v>
      </c>
      <c r="M77525" t="s">
        <v>136</v>
      </c>
      <c r="N77525">
        <v>2022</v>
      </c>
      <c r="O77525" t="s">
        <v>25</v>
      </c>
      <c r="P77525" t="s">
        <v>1316</v>
      </c>
      <c r="Q77525">
        <v>872000</v>
      </c>
    </row>
    <row r="77526" spans="1:17" x14ac:dyDescent="0.25">
      <c r="A77526" t="s">
        <v>1315</v>
      </c>
      <c r="B77526">
        <v>34</v>
      </c>
      <c r="C77526" t="s">
        <v>985</v>
      </c>
      <c r="D77526">
        <v>1</v>
      </c>
      <c r="E77526" t="s">
        <v>16</v>
      </c>
      <c r="F77526">
        <v>5</v>
      </c>
      <c r="G77526" t="s">
        <v>94</v>
      </c>
      <c r="H77526" t="s">
        <v>27</v>
      </c>
      <c r="I77526" t="s">
        <v>52</v>
      </c>
      <c r="J77526" t="s">
        <v>53</v>
      </c>
      <c r="K77526" t="s">
        <v>54</v>
      </c>
      <c r="L77526" t="s">
        <v>54</v>
      </c>
      <c r="M77526" t="s">
        <v>136</v>
      </c>
      <c r="N77526">
        <v>2023</v>
      </c>
      <c r="O77526" t="s">
        <v>25</v>
      </c>
      <c r="P77526" t="s">
        <v>1316</v>
      </c>
      <c r="Q77526">
        <v>876000</v>
      </c>
    </row>
    <row r="77527" spans="1:17" x14ac:dyDescent="0.25">
      <c r="A77527" t="s">
        <v>1315</v>
      </c>
      <c r="B77527">
        <v>34</v>
      </c>
      <c r="C77527" t="s">
        <v>985</v>
      </c>
      <c r="D77527">
        <v>1</v>
      </c>
      <c r="E77527" t="s">
        <v>16</v>
      </c>
      <c r="F77527">
        <v>5</v>
      </c>
      <c r="G77527" t="s">
        <v>94</v>
      </c>
      <c r="H77527" t="s">
        <v>27</v>
      </c>
      <c r="I77527" t="s">
        <v>52</v>
      </c>
      <c r="J77527" t="s">
        <v>53</v>
      </c>
      <c r="K77527" t="s">
        <v>54</v>
      </c>
      <c r="L77527" t="s">
        <v>54</v>
      </c>
      <c r="M77527" t="s">
        <v>136</v>
      </c>
      <c r="N77527">
        <v>2024</v>
      </c>
      <c r="O77527" t="s">
        <v>25</v>
      </c>
      <c r="P77527" t="s">
        <v>1316</v>
      </c>
      <c r="Q77527">
        <v>410000</v>
      </c>
    </row>
    <row r="77528" spans="1:17" x14ac:dyDescent="0.25">
      <c r="A77528" t="s">
        <v>1315</v>
      </c>
      <c r="B77528">
        <v>34</v>
      </c>
      <c r="C77528" t="s">
        <v>985</v>
      </c>
      <c r="D77528">
        <v>1</v>
      </c>
      <c r="E77528" t="s">
        <v>16</v>
      </c>
      <c r="F77528">
        <v>5</v>
      </c>
      <c r="G77528" t="s">
        <v>94</v>
      </c>
      <c r="H77528" t="s">
        <v>27</v>
      </c>
      <c r="I77528" t="s">
        <v>52</v>
      </c>
      <c r="J77528" t="s">
        <v>53</v>
      </c>
      <c r="K77528" t="s">
        <v>55</v>
      </c>
      <c r="L77528" t="s">
        <v>55</v>
      </c>
      <c r="M77528" t="s">
        <v>22</v>
      </c>
      <c r="N77528">
        <v>2022</v>
      </c>
      <c r="O77528" t="s">
        <v>23</v>
      </c>
      <c r="P77528" t="s">
        <v>1316</v>
      </c>
      <c r="Q77528">
        <v>1971000</v>
      </c>
    </row>
    <row r="77529" spans="1:17" x14ac:dyDescent="0.25">
      <c r="A77529" t="s">
        <v>1315</v>
      </c>
      <c r="B77529">
        <v>34</v>
      </c>
      <c r="C77529" t="s">
        <v>985</v>
      </c>
      <c r="D77529">
        <v>1</v>
      </c>
      <c r="E77529" t="s">
        <v>16</v>
      </c>
      <c r="F77529">
        <v>5</v>
      </c>
      <c r="G77529" t="s">
        <v>94</v>
      </c>
      <c r="H77529" t="s">
        <v>27</v>
      </c>
      <c r="I77529" t="s">
        <v>52</v>
      </c>
      <c r="J77529" t="s">
        <v>53</v>
      </c>
      <c r="K77529" t="s">
        <v>55</v>
      </c>
      <c r="L77529" t="s">
        <v>55</v>
      </c>
      <c r="M77529" t="s">
        <v>22</v>
      </c>
      <c r="N77529">
        <v>2023</v>
      </c>
      <c r="O77529" t="s">
        <v>23</v>
      </c>
      <c r="P77529" t="s">
        <v>1316</v>
      </c>
      <c r="Q77529">
        <v>1978000</v>
      </c>
    </row>
    <row r="77530" spans="1:17" x14ac:dyDescent="0.25">
      <c r="A77530" t="s">
        <v>1315</v>
      </c>
      <c r="B77530">
        <v>34</v>
      </c>
      <c r="C77530" t="s">
        <v>985</v>
      </c>
      <c r="D77530">
        <v>1</v>
      </c>
      <c r="E77530" t="s">
        <v>16</v>
      </c>
      <c r="F77530">
        <v>5</v>
      </c>
      <c r="G77530" t="s">
        <v>94</v>
      </c>
      <c r="H77530" t="s">
        <v>27</v>
      </c>
      <c r="I77530" t="s">
        <v>52</v>
      </c>
      <c r="J77530" t="s">
        <v>53</v>
      </c>
      <c r="K77530" t="s">
        <v>55</v>
      </c>
      <c r="L77530" t="s">
        <v>55</v>
      </c>
      <c r="M77530" t="s">
        <v>136</v>
      </c>
      <c r="N77530">
        <v>2022</v>
      </c>
      <c r="O77530" t="s">
        <v>25</v>
      </c>
      <c r="P77530" t="s">
        <v>1316</v>
      </c>
      <c r="Q77530">
        <v>3942000</v>
      </c>
    </row>
    <row r="77531" spans="1:17" x14ac:dyDescent="0.25">
      <c r="A77531" t="s">
        <v>1315</v>
      </c>
      <c r="B77531">
        <v>34</v>
      </c>
      <c r="C77531" t="s">
        <v>985</v>
      </c>
      <c r="D77531">
        <v>1</v>
      </c>
      <c r="E77531" t="s">
        <v>16</v>
      </c>
      <c r="F77531">
        <v>5</v>
      </c>
      <c r="G77531" t="s">
        <v>94</v>
      </c>
      <c r="H77531" t="s">
        <v>27</v>
      </c>
      <c r="I77531" t="s">
        <v>52</v>
      </c>
      <c r="J77531" t="s">
        <v>53</v>
      </c>
      <c r="K77531" t="s">
        <v>55</v>
      </c>
      <c r="L77531" t="s">
        <v>55</v>
      </c>
      <c r="M77531" t="s">
        <v>136</v>
      </c>
      <c r="N77531">
        <v>2023</v>
      </c>
      <c r="O77531" t="s">
        <v>25</v>
      </c>
      <c r="P77531" t="s">
        <v>1316</v>
      </c>
      <c r="Q77531">
        <v>3956000</v>
      </c>
    </row>
    <row r="77532" spans="1:17" x14ac:dyDescent="0.25">
      <c r="A77532" t="s">
        <v>1315</v>
      </c>
      <c r="B77532">
        <v>34</v>
      </c>
      <c r="C77532" t="s">
        <v>985</v>
      </c>
      <c r="D77532">
        <v>1</v>
      </c>
      <c r="E77532" t="s">
        <v>16</v>
      </c>
      <c r="F77532">
        <v>5</v>
      </c>
      <c r="G77532" t="s">
        <v>94</v>
      </c>
      <c r="H77532" t="s">
        <v>27</v>
      </c>
      <c r="I77532" t="s">
        <v>52</v>
      </c>
      <c r="J77532" t="s">
        <v>53</v>
      </c>
      <c r="K77532" t="s">
        <v>55</v>
      </c>
      <c r="L77532" t="s">
        <v>55</v>
      </c>
      <c r="M77532" t="s">
        <v>136</v>
      </c>
      <c r="N77532">
        <v>2024</v>
      </c>
      <c r="O77532" t="s">
        <v>25</v>
      </c>
      <c r="P77532" t="s">
        <v>1316</v>
      </c>
      <c r="Q77532">
        <v>1849000</v>
      </c>
    </row>
    <row r="77533" spans="1:17" x14ac:dyDescent="0.25">
      <c r="A77533" t="s">
        <v>1315</v>
      </c>
      <c r="B77533">
        <v>34</v>
      </c>
      <c r="C77533" t="s">
        <v>985</v>
      </c>
      <c r="D77533">
        <v>1</v>
      </c>
      <c r="E77533" t="s">
        <v>16</v>
      </c>
      <c r="F77533">
        <v>5</v>
      </c>
      <c r="G77533" t="s">
        <v>94</v>
      </c>
      <c r="H77533" t="s">
        <v>59</v>
      </c>
      <c r="I77533" t="s">
        <v>28</v>
      </c>
      <c r="J77533" t="s">
        <v>29</v>
      </c>
      <c r="K77533" t="s">
        <v>30</v>
      </c>
      <c r="L77533" t="s">
        <v>30</v>
      </c>
      <c r="M77533" t="s">
        <v>22</v>
      </c>
      <c r="N77533">
        <v>2022</v>
      </c>
      <c r="O77533" t="s">
        <v>60</v>
      </c>
      <c r="P77533" t="s">
        <v>1316</v>
      </c>
      <c r="Q77533">
        <v>158703000</v>
      </c>
    </row>
    <row r="77534" spans="1:17" x14ac:dyDescent="0.25">
      <c r="A77534" t="s">
        <v>1315</v>
      </c>
      <c r="B77534">
        <v>34</v>
      </c>
      <c r="C77534" t="s">
        <v>985</v>
      </c>
      <c r="D77534">
        <v>1</v>
      </c>
      <c r="E77534" t="s">
        <v>16</v>
      </c>
      <c r="F77534">
        <v>5</v>
      </c>
      <c r="G77534" t="s">
        <v>94</v>
      </c>
      <c r="H77534" t="s">
        <v>59</v>
      </c>
      <c r="I77534" t="s">
        <v>28</v>
      </c>
      <c r="J77534" t="s">
        <v>29</v>
      </c>
      <c r="K77534" t="s">
        <v>31</v>
      </c>
      <c r="L77534" t="s">
        <v>31</v>
      </c>
      <c r="M77534" t="s">
        <v>22</v>
      </c>
      <c r="N77534">
        <v>2022</v>
      </c>
      <c r="O77534" t="s">
        <v>60</v>
      </c>
      <c r="P77534" t="s">
        <v>1316</v>
      </c>
      <c r="Q77534">
        <v>25891000</v>
      </c>
    </row>
    <row r="77535" spans="1:17" x14ac:dyDescent="0.25">
      <c r="A77535" t="s">
        <v>1315</v>
      </c>
      <c r="B77535">
        <v>34</v>
      </c>
      <c r="C77535" t="s">
        <v>985</v>
      </c>
      <c r="D77535">
        <v>1</v>
      </c>
      <c r="E77535" t="s">
        <v>16</v>
      </c>
      <c r="F77535">
        <v>5</v>
      </c>
      <c r="G77535" t="s">
        <v>94</v>
      </c>
      <c r="H77535" t="s">
        <v>59</v>
      </c>
      <c r="I77535" t="s">
        <v>28</v>
      </c>
      <c r="J77535" t="s">
        <v>32</v>
      </c>
      <c r="K77535" t="s">
        <v>33</v>
      </c>
      <c r="L77535" t="s">
        <v>33</v>
      </c>
      <c r="M77535" t="s">
        <v>22</v>
      </c>
      <c r="N77535">
        <v>2022</v>
      </c>
      <c r="O77535" t="s">
        <v>60</v>
      </c>
      <c r="P77535" t="s">
        <v>1316</v>
      </c>
      <c r="Q77535">
        <v>582000</v>
      </c>
    </row>
    <row r="77536" spans="1:17" x14ac:dyDescent="0.25">
      <c r="A77536" t="s">
        <v>1315</v>
      </c>
      <c r="B77536">
        <v>34</v>
      </c>
      <c r="C77536" t="s">
        <v>985</v>
      </c>
      <c r="D77536">
        <v>1</v>
      </c>
      <c r="E77536" t="s">
        <v>16</v>
      </c>
      <c r="F77536">
        <v>5</v>
      </c>
      <c r="G77536" t="s">
        <v>94</v>
      </c>
      <c r="H77536" t="s">
        <v>59</v>
      </c>
      <c r="I77536" t="s">
        <v>28</v>
      </c>
      <c r="J77536" t="s">
        <v>32</v>
      </c>
      <c r="K77536" t="s">
        <v>34</v>
      </c>
      <c r="L77536" t="s">
        <v>34</v>
      </c>
      <c r="M77536" t="s">
        <v>22</v>
      </c>
      <c r="N77536">
        <v>2022</v>
      </c>
      <c r="O77536" t="s">
        <v>60</v>
      </c>
      <c r="P77536" t="s">
        <v>1316</v>
      </c>
      <c r="Q77536">
        <v>3267000</v>
      </c>
    </row>
    <row r="77537" spans="1:17" x14ac:dyDescent="0.25">
      <c r="A77537" t="s">
        <v>1315</v>
      </c>
      <c r="B77537">
        <v>34</v>
      </c>
      <c r="C77537" t="s">
        <v>985</v>
      </c>
      <c r="D77537">
        <v>1</v>
      </c>
      <c r="E77537" t="s">
        <v>16</v>
      </c>
      <c r="F77537">
        <v>5</v>
      </c>
      <c r="G77537" t="s">
        <v>94</v>
      </c>
      <c r="H77537" t="s">
        <v>59</v>
      </c>
      <c r="I77537" t="s">
        <v>28</v>
      </c>
      <c r="J77537" t="s">
        <v>32</v>
      </c>
      <c r="K77537" t="s">
        <v>1239</v>
      </c>
      <c r="L77537" t="s">
        <v>1239</v>
      </c>
      <c r="M77537" t="s">
        <v>22</v>
      </c>
      <c r="N77537">
        <v>2022</v>
      </c>
      <c r="O77537" t="s">
        <v>60</v>
      </c>
      <c r="P77537" t="s">
        <v>1316</v>
      </c>
      <c r="Q77537">
        <v>2690000</v>
      </c>
    </row>
    <row r="77538" spans="1:17" x14ac:dyDescent="0.25">
      <c r="A77538" t="s">
        <v>1315</v>
      </c>
      <c r="B77538">
        <v>34</v>
      </c>
      <c r="C77538" t="s">
        <v>985</v>
      </c>
      <c r="D77538">
        <v>1</v>
      </c>
      <c r="E77538" t="s">
        <v>16</v>
      </c>
      <c r="F77538">
        <v>5</v>
      </c>
      <c r="G77538" t="s">
        <v>94</v>
      </c>
      <c r="H77538" t="s">
        <v>59</v>
      </c>
      <c r="I77538" t="s">
        <v>28</v>
      </c>
      <c r="J77538" t="s">
        <v>32</v>
      </c>
      <c r="K77538" t="s">
        <v>1240</v>
      </c>
      <c r="L77538" t="s">
        <v>1240</v>
      </c>
      <c r="M77538" t="s">
        <v>22</v>
      </c>
      <c r="N77538">
        <v>2022</v>
      </c>
      <c r="O77538" t="s">
        <v>60</v>
      </c>
      <c r="P77538" t="s">
        <v>1316</v>
      </c>
      <c r="Q77538">
        <v>144000</v>
      </c>
    </row>
    <row r="77539" spans="1:17" x14ac:dyDescent="0.25">
      <c r="A77539" t="s">
        <v>1315</v>
      </c>
      <c r="B77539">
        <v>34</v>
      </c>
      <c r="C77539" t="s">
        <v>985</v>
      </c>
      <c r="D77539">
        <v>1</v>
      </c>
      <c r="E77539" t="s">
        <v>16</v>
      </c>
      <c r="F77539">
        <v>5</v>
      </c>
      <c r="G77539" t="s">
        <v>94</v>
      </c>
      <c r="H77539" t="s">
        <v>59</v>
      </c>
      <c r="I77539" t="s">
        <v>28</v>
      </c>
      <c r="J77539" t="s">
        <v>32</v>
      </c>
      <c r="K77539" t="s">
        <v>36</v>
      </c>
      <c r="L77539" t="s">
        <v>36</v>
      </c>
      <c r="M77539" t="s">
        <v>22</v>
      </c>
      <c r="N77539">
        <v>2022</v>
      </c>
      <c r="O77539" t="s">
        <v>60</v>
      </c>
      <c r="P77539" t="s">
        <v>1316</v>
      </c>
      <c r="Q77539">
        <v>4840000</v>
      </c>
    </row>
    <row r="77540" spans="1:17" x14ac:dyDescent="0.25">
      <c r="A77540" t="s">
        <v>1315</v>
      </c>
      <c r="B77540">
        <v>34</v>
      </c>
      <c r="C77540" t="s">
        <v>985</v>
      </c>
      <c r="D77540">
        <v>1</v>
      </c>
      <c r="E77540" t="s">
        <v>16</v>
      </c>
      <c r="F77540">
        <v>5</v>
      </c>
      <c r="G77540" t="s">
        <v>94</v>
      </c>
      <c r="H77540" t="s">
        <v>59</v>
      </c>
      <c r="I77540" t="s">
        <v>28</v>
      </c>
      <c r="J77540" t="s">
        <v>32</v>
      </c>
      <c r="K77540" t="s">
        <v>37</v>
      </c>
      <c r="L77540" t="s">
        <v>37</v>
      </c>
      <c r="M77540" t="s">
        <v>22</v>
      </c>
      <c r="N77540">
        <v>2022</v>
      </c>
      <c r="O77540" t="s">
        <v>60</v>
      </c>
      <c r="P77540" t="s">
        <v>1316</v>
      </c>
      <c r="Q77540">
        <v>44016000</v>
      </c>
    </row>
    <row r="77541" spans="1:17" x14ac:dyDescent="0.25">
      <c r="A77541" t="s">
        <v>1315</v>
      </c>
      <c r="B77541">
        <v>34</v>
      </c>
      <c r="C77541" t="s">
        <v>985</v>
      </c>
      <c r="D77541">
        <v>1</v>
      </c>
      <c r="E77541" t="s">
        <v>16</v>
      </c>
      <c r="F77541">
        <v>5</v>
      </c>
      <c r="G77541" t="s">
        <v>94</v>
      </c>
      <c r="H77541" t="s">
        <v>59</v>
      </c>
      <c r="I77541" t="s">
        <v>28</v>
      </c>
      <c r="J77541" t="s">
        <v>32</v>
      </c>
      <c r="K77541" t="s">
        <v>1241</v>
      </c>
      <c r="L77541" t="s">
        <v>1241</v>
      </c>
      <c r="M77541" t="s">
        <v>22</v>
      </c>
      <c r="N77541">
        <v>2022</v>
      </c>
      <c r="O77541" t="s">
        <v>60</v>
      </c>
      <c r="P77541" t="s">
        <v>1316</v>
      </c>
      <c r="Q77541">
        <v>913000</v>
      </c>
    </row>
    <row r="77542" spans="1:17" x14ac:dyDescent="0.25">
      <c r="A77542" t="s">
        <v>1315</v>
      </c>
      <c r="B77542">
        <v>34</v>
      </c>
      <c r="C77542" t="s">
        <v>985</v>
      </c>
      <c r="D77542">
        <v>1</v>
      </c>
      <c r="E77542" t="s">
        <v>16</v>
      </c>
      <c r="F77542">
        <v>5</v>
      </c>
      <c r="G77542" t="s">
        <v>94</v>
      </c>
      <c r="H77542" t="s">
        <v>59</v>
      </c>
      <c r="I77542" t="s">
        <v>28</v>
      </c>
      <c r="J77542" t="s">
        <v>32</v>
      </c>
      <c r="K77542" t="s">
        <v>38</v>
      </c>
      <c r="L77542" t="s">
        <v>38</v>
      </c>
      <c r="M77542" t="s">
        <v>22</v>
      </c>
      <c r="N77542">
        <v>2022</v>
      </c>
      <c r="O77542" t="s">
        <v>60</v>
      </c>
      <c r="P77542" t="s">
        <v>1316</v>
      </c>
      <c r="Q77542">
        <v>1273000</v>
      </c>
    </row>
    <row r="77543" spans="1:17" x14ac:dyDescent="0.25">
      <c r="A77543" t="s">
        <v>1315</v>
      </c>
      <c r="B77543">
        <v>34</v>
      </c>
      <c r="C77543" t="s">
        <v>985</v>
      </c>
      <c r="D77543">
        <v>1</v>
      </c>
      <c r="E77543" t="s">
        <v>16</v>
      </c>
      <c r="F77543">
        <v>5</v>
      </c>
      <c r="G77543" t="s">
        <v>94</v>
      </c>
      <c r="H77543" t="s">
        <v>59</v>
      </c>
      <c r="I77543" t="s">
        <v>28</v>
      </c>
      <c r="J77543" t="s">
        <v>32</v>
      </c>
      <c r="K77543" t="s">
        <v>1242</v>
      </c>
      <c r="L77543" t="s">
        <v>1242</v>
      </c>
      <c r="M77543" t="s">
        <v>22</v>
      </c>
      <c r="N77543">
        <v>2022</v>
      </c>
      <c r="O77543" t="s">
        <v>60</v>
      </c>
      <c r="P77543" t="s">
        <v>1316</v>
      </c>
      <c r="Q77543">
        <v>1193000</v>
      </c>
    </row>
    <row r="77544" spans="1:17" x14ac:dyDescent="0.25">
      <c r="A77544" t="s">
        <v>1315</v>
      </c>
      <c r="B77544">
        <v>34</v>
      </c>
      <c r="C77544" t="s">
        <v>985</v>
      </c>
      <c r="D77544">
        <v>1</v>
      </c>
      <c r="E77544" t="s">
        <v>16</v>
      </c>
      <c r="F77544">
        <v>5</v>
      </c>
      <c r="G77544" t="s">
        <v>94</v>
      </c>
      <c r="H77544" t="s">
        <v>59</v>
      </c>
      <c r="I77544" t="s">
        <v>28</v>
      </c>
      <c r="J77544" t="s">
        <v>32</v>
      </c>
      <c r="K77544" t="s">
        <v>39</v>
      </c>
      <c r="L77544" t="s">
        <v>39</v>
      </c>
      <c r="M77544" t="s">
        <v>22</v>
      </c>
      <c r="N77544">
        <v>2022</v>
      </c>
      <c r="O77544" t="s">
        <v>60</v>
      </c>
      <c r="P77544" t="s">
        <v>1316</v>
      </c>
      <c r="Q77544">
        <v>568000</v>
      </c>
    </row>
    <row r="77545" spans="1:17" x14ac:dyDescent="0.25">
      <c r="A77545" t="s">
        <v>1315</v>
      </c>
      <c r="B77545">
        <v>34</v>
      </c>
      <c r="C77545" t="s">
        <v>985</v>
      </c>
      <c r="D77545">
        <v>1</v>
      </c>
      <c r="E77545" t="s">
        <v>16</v>
      </c>
      <c r="F77545">
        <v>5</v>
      </c>
      <c r="G77545" t="s">
        <v>94</v>
      </c>
      <c r="H77545" t="s">
        <v>59</v>
      </c>
      <c r="I77545" t="s">
        <v>28</v>
      </c>
      <c r="J77545" t="s">
        <v>32</v>
      </c>
      <c r="K77545" t="s">
        <v>41</v>
      </c>
      <c r="L77545" t="s">
        <v>41</v>
      </c>
      <c r="M77545" t="s">
        <v>22</v>
      </c>
      <c r="N77545">
        <v>2022</v>
      </c>
      <c r="O77545" t="s">
        <v>60</v>
      </c>
      <c r="P77545" t="s">
        <v>1316</v>
      </c>
      <c r="Q77545">
        <v>481000</v>
      </c>
    </row>
    <row r="77546" spans="1:17" x14ac:dyDescent="0.25">
      <c r="A77546" t="s">
        <v>1315</v>
      </c>
      <c r="B77546">
        <v>34</v>
      </c>
      <c r="C77546" t="s">
        <v>985</v>
      </c>
      <c r="D77546">
        <v>1</v>
      </c>
      <c r="E77546" t="s">
        <v>16</v>
      </c>
      <c r="F77546">
        <v>5</v>
      </c>
      <c r="G77546" t="s">
        <v>94</v>
      </c>
      <c r="H77546" t="s">
        <v>59</v>
      </c>
      <c r="I77546" t="s">
        <v>28</v>
      </c>
      <c r="J77546" t="s">
        <v>32</v>
      </c>
      <c r="K77546" t="s">
        <v>43</v>
      </c>
      <c r="L77546" t="s">
        <v>43</v>
      </c>
      <c r="M77546" t="s">
        <v>22</v>
      </c>
      <c r="N77546">
        <v>2022</v>
      </c>
      <c r="O77546" t="s">
        <v>60</v>
      </c>
      <c r="P77546" t="s">
        <v>1316</v>
      </c>
      <c r="Q77546">
        <v>1740000</v>
      </c>
    </row>
    <row r="77547" spans="1:17" x14ac:dyDescent="0.25">
      <c r="A77547" t="s">
        <v>1315</v>
      </c>
      <c r="B77547">
        <v>34</v>
      </c>
      <c r="C77547" t="s">
        <v>985</v>
      </c>
      <c r="D77547">
        <v>1</v>
      </c>
      <c r="E77547" t="s">
        <v>16</v>
      </c>
      <c r="F77547">
        <v>5</v>
      </c>
      <c r="G77547" t="s">
        <v>94</v>
      </c>
      <c r="H77547" t="s">
        <v>59</v>
      </c>
      <c r="I77547" t="s">
        <v>28</v>
      </c>
      <c r="J77547" t="s">
        <v>32</v>
      </c>
      <c r="K77547" t="s">
        <v>44</v>
      </c>
      <c r="L77547" t="s">
        <v>44</v>
      </c>
      <c r="M77547" t="s">
        <v>22</v>
      </c>
      <c r="N77547">
        <v>2022</v>
      </c>
      <c r="O77547" t="s">
        <v>60</v>
      </c>
      <c r="P77547" t="s">
        <v>1316</v>
      </c>
      <c r="Q77547">
        <v>4000</v>
      </c>
    </row>
    <row r="77548" spans="1:17" x14ac:dyDescent="0.25">
      <c r="A77548" t="s">
        <v>1315</v>
      </c>
      <c r="B77548">
        <v>34</v>
      </c>
      <c r="C77548" t="s">
        <v>985</v>
      </c>
      <c r="D77548">
        <v>1</v>
      </c>
      <c r="E77548" t="s">
        <v>16</v>
      </c>
      <c r="F77548">
        <v>5</v>
      </c>
      <c r="G77548" t="s">
        <v>94</v>
      </c>
      <c r="H77548" t="s">
        <v>59</v>
      </c>
      <c r="I77548" t="s">
        <v>28</v>
      </c>
      <c r="J77548" t="s">
        <v>32</v>
      </c>
      <c r="K77548" t="s">
        <v>45</v>
      </c>
      <c r="L77548" t="s">
        <v>45</v>
      </c>
      <c r="M77548" t="s">
        <v>22</v>
      </c>
      <c r="N77548">
        <v>2022</v>
      </c>
      <c r="O77548" t="s">
        <v>60</v>
      </c>
      <c r="P77548" t="s">
        <v>1316</v>
      </c>
      <c r="Q77548">
        <v>6936000</v>
      </c>
    </row>
    <row r="77549" spans="1:17" x14ac:dyDescent="0.25">
      <c r="A77549" t="s">
        <v>1315</v>
      </c>
      <c r="B77549">
        <v>34</v>
      </c>
      <c r="C77549" t="s">
        <v>985</v>
      </c>
      <c r="D77549">
        <v>1</v>
      </c>
      <c r="E77549" t="s">
        <v>16</v>
      </c>
      <c r="F77549">
        <v>5</v>
      </c>
      <c r="G77549" t="s">
        <v>94</v>
      </c>
      <c r="H77549" t="s">
        <v>59</v>
      </c>
      <c r="I77549" t="s">
        <v>28</v>
      </c>
      <c r="J77549" t="s">
        <v>32</v>
      </c>
      <c r="K77549" t="s">
        <v>46</v>
      </c>
      <c r="L77549" t="s">
        <v>46</v>
      </c>
      <c r="M77549" t="s">
        <v>22</v>
      </c>
      <c r="N77549">
        <v>2022</v>
      </c>
      <c r="O77549" t="s">
        <v>60</v>
      </c>
      <c r="P77549" t="s">
        <v>1316</v>
      </c>
      <c r="Q77549">
        <v>2940000</v>
      </c>
    </row>
    <row r="77550" spans="1:17" x14ac:dyDescent="0.25">
      <c r="A77550" t="s">
        <v>1315</v>
      </c>
      <c r="B77550">
        <v>34</v>
      </c>
      <c r="C77550" t="s">
        <v>985</v>
      </c>
      <c r="D77550">
        <v>1</v>
      </c>
      <c r="E77550" t="s">
        <v>16</v>
      </c>
      <c r="F77550">
        <v>5</v>
      </c>
      <c r="G77550" t="s">
        <v>94</v>
      </c>
      <c r="H77550" t="s">
        <v>59</v>
      </c>
      <c r="I77550" t="s">
        <v>28</v>
      </c>
      <c r="J77550" t="s">
        <v>32</v>
      </c>
      <c r="K77550" t="s">
        <v>47</v>
      </c>
      <c r="L77550" t="s">
        <v>47</v>
      </c>
      <c r="M77550" t="s">
        <v>22</v>
      </c>
      <c r="N77550">
        <v>2022</v>
      </c>
      <c r="O77550" t="s">
        <v>60</v>
      </c>
      <c r="P77550" t="s">
        <v>1316</v>
      </c>
      <c r="Q77550">
        <v>16340000</v>
      </c>
    </row>
    <row r="77551" spans="1:17" x14ac:dyDescent="0.25">
      <c r="A77551" t="s">
        <v>1315</v>
      </c>
      <c r="B77551">
        <v>34</v>
      </c>
      <c r="C77551" t="s">
        <v>985</v>
      </c>
      <c r="D77551">
        <v>1</v>
      </c>
      <c r="E77551" t="s">
        <v>16</v>
      </c>
      <c r="F77551">
        <v>5</v>
      </c>
      <c r="G77551" t="s">
        <v>94</v>
      </c>
      <c r="H77551" t="s">
        <v>59</v>
      </c>
      <c r="I77551" t="s">
        <v>28</v>
      </c>
      <c r="J77551" t="s">
        <v>32</v>
      </c>
      <c r="K77551" t="s">
        <v>49</v>
      </c>
      <c r="L77551" t="s">
        <v>49</v>
      </c>
      <c r="M77551" t="s">
        <v>22</v>
      </c>
      <c r="N77551">
        <v>2022</v>
      </c>
      <c r="O77551" t="s">
        <v>60</v>
      </c>
      <c r="P77551" t="s">
        <v>1316</v>
      </c>
      <c r="Q77551">
        <v>2067000</v>
      </c>
    </row>
    <row r="77552" spans="1:17" x14ac:dyDescent="0.25">
      <c r="A77552" t="s">
        <v>1315</v>
      </c>
      <c r="B77552">
        <v>34</v>
      </c>
      <c r="C77552" t="s">
        <v>985</v>
      </c>
      <c r="D77552">
        <v>1</v>
      </c>
      <c r="E77552" t="s">
        <v>16</v>
      </c>
      <c r="F77552">
        <v>5</v>
      </c>
      <c r="G77552" t="s">
        <v>94</v>
      </c>
      <c r="H77552" t="s">
        <v>59</v>
      </c>
      <c r="I77552" t="s">
        <v>28</v>
      </c>
      <c r="J77552" t="s">
        <v>32</v>
      </c>
      <c r="K77552" t="s">
        <v>50</v>
      </c>
      <c r="L77552" t="s">
        <v>50</v>
      </c>
      <c r="M77552" t="s">
        <v>22</v>
      </c>
      <c r="N77552">
        <v>2022</v>
      </c>
      <c r="O77552" t="s">
        <v>60</v>
      </c>
      <c r="P77552" t="s">
        <v>1316</v>
      </c>
      <c r="Q77552">
        <v>11152000</v>
      </c>
    </row>
    <row r="77553" spans="1:17" x14ac:dyDescent="0.25">
      <c r="A77553" t="s">
        <v>1315</v>
      </c>
      <c r="B77553">
        <v>34</v>
      </c>
      <c r="C77553" t="s">
        <v>985</v>
      </c>
      <c r="D77553">
        <v>1</v>
      </c>
      <c r="E77553" t="s">
        <v>16</v>
      </c>
      <c r="F77553">
        <v>5</v>
      </c>
      <c r="G77553" t="s">
        <v>94</v>
      </c>
      <c r="H77553" t="s">
        <v>59</v>
      </c>
      <c r="I77553" t="s">
        <v>28</v>
      </c>
      <c r="J77553" t="s">
        <v>32</v>
      </c>
      <c r="K77553" t="s">
        <v>51</v>
      </c>
      <c r="L77553" t="s">
        <v>51</v>
      </c>
      <c r="M77553" t="s">
        <v>22</v>
      </c>
      <c r="N77553">
        <v>2022</v>
      </c>
      <c r="O77553" t="s">
        <v>60</v>
      </c>
      <c r="P77553" t="s">
        <v>1316</v>
      </c>
      <c r="Q77553">
        <v>1470000</v>
      </c>
    </row>
    <row r="77554" spans="1:17" x14ac:dyDescent="0.25">
      <c r="A77554" t="s">
        <v>1315</v>
      </c>
      <c r="B77554">
        <v>34</v>
      </c>
      <c r="C77554" t="s">
        <v>985</v>
      </c>
      <c r="D77554">
        <v>1</v>
      </c>
      <c r="E77554" t="s">
        <v>16</v>
      </c>
      <c r="F77554">
        <v>5</v>
      </c>
      <c r="G77554" t="s">
        <v>94</v>
      </c>
      <c r="H77554" t="s">
        <v>59</v>
      </c>
      <c r="I77554" t="s">
        <v>19</v>
      </c>
      <c r="J77554" t="s">
        <v>79</v>
      </c>
      <c r="K77554" t="s">
        <v>80</v>
      </c>
      <c r="L77554" t="s">
        <v>80</v>
      </c>
      <c r="M77554" t="s">
        <v>22</v>
      </c>
      <c r="N77554">
        <v>2022</v>
      </c>
      <c r="O77554" t="s">
        <v>60</v>
      </c>
      <c r="P77554" t="s">
        <v>1316</v>
      </c>
      <c r="Q77554">
        <v>878000</v>
      </c>
    </row>
    <row r="77555" spans="1:17" x14ac:dyDescent="0.25">
      <c r="A77555" t="s">
        <v>1315</v>
      </c>
      <c r="B77555">
        <v>34</v>
      </c>
      <c r="C77555" t="s">
        <v>985</v>
      </c>
      <c r="D77555">
        <v>1</v>
      </c>
      <c r="E77555" t="s">
        <v>16</v>
      </c>
      <c r="F77555">
        <v>5</v>
      </c>
      <c r="G77555" t="s">
        <v>94</v>
      </c>
      <c r="H77555" t="s">
        <v>59</v>
      </c>
      <c r="I77555" t="s">
        <v>19</v>
      </c>
      <c r="J77555" t="s">
        <v>20</v>
      </c>
      <c r="K77555" t="s">
        <v>21</v>
      </c>
      <c r="L77555" t="s">
        <v>21</v>
      </c>
      <c r="M77555" t="s">
        <v>22</v>
      </c>
      <c r="N77555">
        <v>2022</v>
      </c>
      <c r="O77555" t="s">
        <v>60</v>
      </c>
      <c r="P77555" t="s">
        <v>1316</v>
      </c>
      <c r="Q77555">
        <v>4997000</v>
      </c>
    </row>
    <row r="77556" spans="1:17" x14ac:dyDescent="0.25">
      <c r="A77556" t="s">
        <v>1315</v>
      </c>
      <c r="B77556">
        <v>34</v>
      </c>
      <c r="C77556" t="s">
        <v>985</v>
      </c>
      <c r="D77556">
        <v>1</v>
      </c>
      <c r="E77556" t="s">
        <v>16</v>
      </c>
      <c r="F77556">
        <v>5</v>
      </c>
      <c r="G77556" t="s">
        <v>94</v>
      </c>
      <c r="H77556" t="s">
        <v>59</v>
      </c>
      <c r="I77556" t="s">
        <v>61</v>
      </c>
      <c r="J77556" t="s">
        <v>61</v>
      </c>
      <c r="K77556" t="s">
        <v>61</v>
      </c>
      <c r="L77556" t="s">
        <v>61</v>
      </c>
      <c r="M77556" t="s">
        <v>22</v>
      </c>
      <c r="N77556">
        <v>2022</v>
      </c>
      <c r="O77556" t="s">
        <v>60</v>
      </c>
      <c r="P77556" t="s">
        <v>1316</v>
      </c>
      <c r="Q77556">
        <v>32000</v>
      </c>
    </row>
    <row r="77557" spans="1:17" x14ac:dyDescent="0.25">
      <c r="A77557" t="s">
        <v>1315</v>
      </c>
      <c r="B77557">
        <v>34</v>
      </c>
      <c r="C77557" t="s">
        <v>985</v>
      </c>
      <c r="D77557">
        <v>1</v>
      </c>
      <c r="E77557" t="s">
        <v>16</v>
      </c>
      <c r="F77557">
        <v>5</v>
      </c>
      <c r="G77557" t="s">
        <v>94</v>
      </c>
      <c r="H77557" t="s">
        <v>59</v>
      </c>
      <c r="I77557" t="s">
        <v>52</v>
      </c>
      <c r="J77557" t="s">
        <v>109</v>
      </c>
      <c r="K77557" t="s">
        <v>110</v>
      </c>
      <c r="L77557" t="s">
        <v>110</v>
      </c>
      <c r="M77557" t="s">
        <v>22</v>
      </c>
      <c r="N77557">
        <v>2022</v>
      </c>
      <c r="O77557" t="s">
        <v>60</v>
      </c>
      <c r="P77557" t="s">
        <v>1316</v>
      </c>
      <c r="Q77557">
        <v>2209000</v>
      </c>
    </row>
    <row r="77558" spans="1:17" x14ac:dyDescent="0.25">
      <c r="A77558" t="s">
        <v>1315</v>
      </c>
      <c r="B77558">
        <v>34</v>
      </c>
      <c r="C77558" t="s">
        <v>985</v>
      </c>
      <c r="D77558">
        <v>1</v>
      </c>
      <c r="E77558" t="s">
        <v>16</v>
      </c>
      <c r="F77558">
        <v>5</v>
      </c>
      <c r="G77558" t="s">
        <v>94</v>
      </c>
      <c r="H77558" t="s">
        <v>59</v>
      </c>
      <c r="I77558" t="s">
        <v>52</v>
      </c>
      <c r="J77558" t="s">
        <v>53</v>
      </c>
      <c r="K77558" t="s">
        <v>54</v>
      </c>
      <c r="L77558" t="s">
        <v>54</v>
      </c>
      <c r="M77558" t="s">
        <v>22</v>
      </c>
      <c r="N77558">
        <v>2022</v>
      </c>
      <c r="O77558" t="s">
        <v>60</v>
      </c>
      <c r="P77558" t="s">
        <v>1316</v>
      </c>
      <c r="Q77558">
        <v>1000000</v>
      </c>
    </row>
    <row r="77559" spans="1:17" x14ac:dyDescent="0.25">
      <c r="A77559" t="s">
        <v>1315</v>
      </c>
      <c r="B77559">
        <v>34</v>
      </c>
      <c r="C77559" t="s">
        <v>985</v>
      </c>
      <c r="D77559">
        <v>1</v>
      </c>
      <c r="E77559" t="s">
        <v>16</v>
      </c>
      <c r="F77559">
        <v>5</v>
      </c>
      <c r="G77559" t="s">
        <v>94</v>
      </c>
      <c r="H77559" t="s">
        <v>59</v>
      </c>
      <c r="I77559" t="s">
        <v>52</v>
      </c>
      <c r="J77559" t="s">
        <v>53</v>
      </c>
      <c r="K77559" t="s">
        <v>55</v>
      </c>
      <c r="L77559" t="s">
        <v>55</v>
      </c>
      <c r="M77559" t="s">
        <v>22</v>
      </c>
      <c r="N77559">
        <v>2022</v>
      </c>
      <c r="O77559" t="s">
        <v>60</v>
      </c>
      <c r="P77559" t="s">
        <v>1316</v>
      </c>
      <c r="Q77559">
        <v>5457000</v>
      </c>
    </row>
    <row r="77560" spans="1:17" x14ac:dyDescent="0.25">
      <c r="A77560" t="s">
        <v>1315</v>
      </c>
      <c r="B77560">
        <v>34</v>
      </c>
      <c r="C77560" t="s">
        <v>985</v>
      </c>
      <c r="D77560">
        <v>1</v>
      </c>
      <c r="E77560" t="s">
        <v>16</v>
      </c>
      <c r="F77560">
        <v>5</v>
      </c>
      <c r="G77560" t="s">
        <v>94</v>
      </c>
      <c r="H77560" t="s">
        <v>61</v>
      </c>
      <c r="I77560" t="s">
        <v>61</v>
      </c>
      <c r="J77560" t="s">
        <v>61</v>
      </c>
      <c r="K77560" t="s">
        <v>61</v>
      </c>
      <c r="L77560" t="s">
        <v>61</v>
      </c>
      <c r="M77560" t="s">
        <v>136</v>
      </c>
      <c r="N77560">
        <v>2023</v>
      </c>
      <c r="O77560" t="s">
        <v>25</v>
      </c>
      <c r="P77560" t="s">
        <v>1316</v>
      </c>
      <c r="Q77560">
        <v>0</v>
      </c>
    </row>
    <row r="77561" spans="1:17" x14ac:dyDescent="0.25">
      <c r="A77561" t="s">
        <v>1315</v>
      </c>
      <c r="B77561">
        <v>34</v>
      </c>
      <c r="C77561" t="s">
        <v>985</v>
      </c>
      <c r="D77561">
        <v>1</v>
      </c>
      <c r="E77561" t="s">
        <v>16</v>
      </c>
      <c r="F77561">
        <v>5</v>
      </c>
      <c r="G77561" t="s">
        <v>94</v>
      </c>
      <c r="H77561" t="s">
        <v>61</v>
      </c>
      <c r="I77561" t="s">
        <v>61</v>
      </c>
      <c r="J77561" t="s">
        <v>61</v>
      </c>
      <c r="K77561" t="s">
        <v>61</v>
      </c>
      <c r="L77561" t="s">
        <v>61</v>
      </c>
      <c r="M77561" t="s">
        <v>136</v>
      </c>
      <c r="N77561">
        <v>2024</v>
      </c>
      <c r="O77561" t="s">
        <v>25</v>
      </c>
      <c r="P77561" t="s">
        <v>1316</v>
      </c>
      <c r="Q77561">
        <v>0</v>
      </c>
    </row>
    <row r="77562" spans="1:17" x14ac:dyDescent="0.25">
      <c r="A77562" t="s">
        <v>1315</v>
      </c>
      <c r="B77562">
        <v>34</v>
      </c>
      <c r="C77562" t="s">
        <v>985</v>
      </c>
      <c r="D77562">
        <v>1</v>
      </c>
      <c r="E77562" t="s">
        <v>16</v>
      </c>
      <c r="F77562">
        <v>6</v>
      </c>
      <c r="G77562" t="s">
        <v>99</v>
      </c>
      <c r="H77562" t="s">
        <v>27</v>
      </c>
      <c r="I77562" t="s">
        <v>28</v>
      </c>
      <c r="J77562" t="s">
        <v>32</v>
      </c>
      <c r="K77562" t="s">
        <v>38</v>
      </c>
      <c r="L77562" t="s">
        <v>38</v>
      </c>
      <c r="M77562" t="s">
        <v>136</v>
      </c>
      <c r="N77562">
        <v>2023</v>
      </c>
      <c r="O77562" t="s">
        <v>25</v>
      </c>
      <c r="P77562" t="s">
        <v>1316</v>
      </c>
      <c r="Q77562">
        <v>0</v>
      </c>
    </row>
    <row r="77563" spans="1:17" x14ac:dyDescent="0.25">
      <c r="A77563" t="s">
        <v>1315</v>
      </c>
      <c r="B77563">
        <v>34</v>
      </c>
      <c r="C77563" t="s">
        <v>985</v>
      </c>
      <c r="D77563">
        <v>1</v>
      </c>
      <c r="E77563" t="s">
        <v>16</v>
      </c>
      <c r="F77563">
        <v>6</v>
      </c>
      <c r="G77563" t="s">
        <v>99</v>
      </c>
      <c r="H77563" t="s">
        <v>27</v>
      </c>
      <c r="I77563" t="s">
        <v>28</v>
      </c>
      <c r="J77563" t="s">
        <v>32</v>
      </c>
      <c r="K77563" t="s">
        <v>38</v>
      </c>
      <c r="L77563" t="s">
        <v>38</v>
      </c>
      <c r="M77563" t="s">
        <v>136</v>
      </c>
      <c r="N77563">
        <v>2024</v>
      </c>
      <c r="O77563" t="s">
        <v>25</v>
      </c>
      <c r="P77563" t="s">
        <v>1316</v>
      </c>
      <c r="Q77563">
        <v>0</v>
      </c>
    </row>
    <row r="77564" spans="1:17" x14ac:dyDescent="0.25">
      <c r="A77564" t="s">
        <v>1315</v>
      </c>
      <c r="B77564">
        <v>34</v>
      </c>
      <c r="C77564" t="s">
        <v>985</v>
      </c>
      <c r="D77564">
        <v>1</v>
      </c>
      <c r="E77564" t="s">
        <v>16</v>
      </c>
      <c r="F77564">
        <v>6</v>
      </c>
      <c r="G77564" t="s">
        <v>99</v>
      </c>
      <c r="H77564" t="s">
        <v>27</v>
      </c>
      <c r="I77564" t="s">
        <v>28</v>
      </c>
      <c r="J77564" t="s">
        <v>32</v>
      </c>
      <c r="K77564" t="s">
        <v>39</v>
      </c>
      <c r="L77564" t="s">
        <v>39</v>
      </c>
      <c r="M77564" t="s">
        <v>136</v>
      </c>
      <c r="N77564">
        <v>2023</v>
      </c>
      <c r="O77564" t="s">
        <v>25</v>
      </c>
      <c r="P77564" t="s">
        <v>1316</v>
      </c>
      <c r="Q77564">
        <v>0</v>
      </c>
    </row>
    <row r="77565" spans="1:17" x14ac:dyDescent="0.25">
      <c r="A77565" t="s">
        <v>1315</v>
      </c>
      <c r="B77565">
        <v>34</v>
      </c>
      <c r="C77565" t="s">
        <v>985</v>
      </c>
      <c r="D77565">
        <v>1</v>
      </c>
      <c r="E77565" t="s">
        <v>16</v>
      </c>
      <c r="F77565">
        <v>6</v>
      </c>
      <c r="G77565" t="s">
        <v>99</v>
      </c>
      <c r="H77565" t="s">
        <v>27</v>
      </c>
      <c r="I77565" t="s">
        <v>28</v>
      </c>
      <c r="J77565" t="s">
        <v>32</v>
      </c>
      <c r="K77565" t="s">
        <v>39</v>
      </c>
      <c r="L77565" t="s">
        <v>39</v>
      </c>
      <c r="M77565" t="s">
        <v>136</v>
      </c>
      <c r="N77565">
        <v>2024</v>
      </c>
      <c r="O77565" t="s">
        <v>25</v>
      </c>
      <c r="P77565" t="s">
        <v>1316</v>
      </c>
      <c r="Q77565">
        <v>0</v>
      </c>
    </row>
    <row r="77566" spans="1:17" x14ac:dyDescent="0.25">
      <c r="A77566" t="s">
        <v>1315</v>
      </c>
      <c r="B77566">
        <v>34</v>
      </c>
      <c r="C77566" t="s">
        <v>985</v>
      </c>
      <c r="D77566">
        <v>1</v>
      </c>
      <c r="E77566" t="s">
        <v>16</v>
      </c>
      <c r="F77566">
        <v>6</v>
      </c>
      <c r="G77566" t="s">
        <v>99</v>
      </c>
      <c r="H77566" t="s">
        <v>27</v>
      </c>
      <c r="I77566" t="s">
        <v>28</v>
      </c>
      <c r="J77566" t="s">
        <v>32</v>
      </c>
      <c r="K77566" t="s">
        <v>45</v>
      </c>
      <c r="L77566" t="s">
        <v>45</v>
      </c>
      <c r="M77566" t="s">
        <v>22</v>
      </c>
      <c r="N77566">
        <v>2022</v>
      </c>
      <c r="O77566" t="s">
        <v>23</v>
      </c>
      <c r="P77566" t="s">
        <v>1316</v>
      </c>
      <c r="Q77566">
        <v>151238000</v>
      </c>
    </row>
    <row r="77567" spans="1:17" x14ac:dyDescent="0.25">
      <c r="A77567" t="s">
        <v>1315</v>
      </c>
      <c r="B77567">
        <v>34</v>
      </c>
      <c r="C77567" t="s">
        <v>985</v>
      </c>
      <c r="D77567">
        <v>1</v>
      </c>
      <c r="E77567" t="s">
        <v>16</v>
      </c>
      <c r="F77567">
        <v>6</v>
      </c>
      <c r="G77567" t="s">
        <v>99</v>
      </c>
      <c r="H77567" t="s">
        <v>27</v>
      </c>
      <c r="I77567" t="s">
        <v>28</v>
      </c>
      <c r="J77567" t="s">
        <v>32</v>
      </c>
      <c r="K77567" t="s">
        <v>45</v>
      </c>
      <c r="L77567" t="s">
        <v>45</v>
      </c>
      <c r="M77567" t="s">
        <v>22</v>
      </c>
      <c r="N77567">
        <v>2023</v>
      </c>
      <c r="O77567" t="s">
        <v>23</v>
      </c>
      <c r="P77567" t="s">
        <v>1316</v>
      </c>
      <c r="Q77567">
        <v>145491000</v>
      </c>
    </row>
    <row r="77568" spans="1:17" x14ac:dyDescent="0.25">
      <c r="A77568" t="s">
        <v>1315</v>
      </c>
      <c r="B77568">
        <v>34</v>
      </c>
      <c r="C77568" t="s">
        <v>985</v>
      </c>
      <c r="D77568">
        <v>1</v>
      </c>
      <c r="E77568" t="s">
        <v>16</v>
      </c>
      <c r="F77568">
        <v>6</v>
      </c>
      <c r="G77568" t="s">
        <v>99</v>
      </c>
      <c r="H77568" t="s">
        <v>27</v>
      </c>
      <c r="I77568" t="s">
        <v>28</v>
      </c>
      <c r="J77568" t="s">
        <v>32</v>
      </c>
      <c r="K77568" t="s">
        <v>45</v>
      </c>
      <c r="L77568" t="s">
        <v>45</v>
      </c>
      <c r="M77568" t="s">
        <v>136</v>
      </c>
      <c r="N77568">
        <v>2022</v>
      </c>
      <c r="O77568" t="s">
        <v>25</v>
      </c>
      <c r="P77568" t="s">
        <v>1316</v>
      </c>
      <c r="Q77568">
        <v>302476000</v>
      </c>
    </row>
    <row r="77569" spans="1:17" x14ac:dyDescent="0.25">
      <c r="A77569" t="s">
        <v>1315</v>
      </c>
      <c r="B77569">
        <v>34</v>
      </c>
      <c r="C77569" t="s">
        <v>985</v>
      </c>
      <c r="D77569">
        <v>1</v>
      </c>
      <c r="E77569" t="s">
        <v>16</v>
      </c>
      <c r="F77569">
        <v>6</v>
      </c>
      <c r="G77569" t="s">
        <v>99</v>
      </c>
      <c r="H77569" t="s">
        <v>27</v>
      </c>
      <c r="I77569" t="s">
        <v>28</v>
      </c>
      <c r="J77569" t="s">
        <v>32</v>
      </c>
      <c r="K77569" t="s">
        <v>45</v>
      </c>
      <c r="L77569" t="s">
        <v>45</v>
      </c>
      <c r="M77569" t="s">
        <v>136</v>
      </c>
      <c r="N77569">
        <v>2023</v>
      </c>
      <c r="O77569" t="s">
        <v>25</v>
      </c>
      <c r="P77569" t="s">
        <v>1316</v>
      </c>
      <c r="Q77569">
        <v>303200000</v>
      </c>
    </row>
    <row r="77570" spans="1:17" x14ac:dyDescent="0.25">
      <c r="A77570" t="s">
        <v>1315</v>
      </c>
      <c r="B77570">
        <v>34</v>
      </c>
      <c r="C77570" t="s">
        <v>985</v>
      </c>
      <c r="D77570">
        <v>1</v>
      </c>
      <c r="E77570" t="s">
        <v>16</v>
      </c>
      <c r="F77570">
        <v>6</v>
      </c>
      <c r="G77570" t="s">
        <v>99</v>
      </c>
      <c r="H77570" t="s">
        <v>27</v>
      </c>
      <c r="I77570" t="s">
        <v>28</v>
      </c>
      <c r="J77570" t="s">
        <v>32</v>
      </c>
      <c r="K77570" t="s">
        <v>45</v>
      </c>
      <c r="L77570" t="s">
        <v>45</v>
      </c>
      <c r="M77570" t="s">
        <v>136</v>
      </c>
      <c r="N77570">
        <v>2024</v>
      </c>
      <c r="O77570" t="s">
        <v>25</v>
      </c>
      <c r="P77570" t="s">
        <v>1316</v>
      </c>
      <c r="Q77570">
        <v>154408000</v>
      </c>
    </row>
    <row r="77571" spans="1:17" x14ac:dyDescent="0.25">
      <c r="A77571" t="s">
        <v>1315</v>
      </c>
      <c r="B77571">
        <v>34</v>
      </c>
      <c r="C77571" t="s">
        <v>985</v>
      </c>
      <c r="D77571">
        <v>1</v>
      </c>
      <c r="E77571" t="s">
        <v>16</v>
      </c>
      <c r="F77571">
        <v>6</v>
      </c>
      <c r="G77571" t="s">
        <v>99</v>
      </c>
      <c r="H77571" t="s">
        <v>27</v>
      </c>
      <c r="I77571" t="s">
        <v>28</v>
      </c>
      <c r="J77571" t="s">
        <v>32</v>
      </c>
      <c r="K77571" t="s">
        <v>46</v>
      </c>
      <c r="L77571" t="s">
        <v>46</v>
      </c>
      <c r="M77571" t="s">
        <v>136</v>
      </c>
      <c r="N77571">
        <v>2023</v>
      </c>
      <c r="O77571" t="s">
        <v>25</v>
      </c>
      <c r="P77571" t="s">
        <v>1316</v>
      </c>
      <c r="Q77571">
        <v>0</v>
      </c>
    </row>
    <row r="77572" spans="1:17" x14ac:dyDescent="0.25">
      <c r="A77572" t="s">
        <v>1315</v>
      </c>
      <c r="B77572">
        <v>34</v>
      </c>
      <c r="C77572" t="s">
        <v>985</v>
      </c>
      <c r="D77572">
        <v>1</v>
      </c>
      <c r="E77572" t="s">
        <v>16</v>
      </c>
      <c r="F77572">
        <v>6</v>
      </c>
      <c r="G77572" t="s">
        <v>99</v>
      </c>
      <c r="H77572" t="s">
        <v>27</v>
      </c>
      <c r="I77572" t="s">
        <v>28</v>
      </c>
      <c r="J77572" t="s">
        <v>32</v>
      </c>
      <c r="K77572" t="s">
        <v>46</v>
      </c>
      <c r="L77572" t="s">
        <v>46</v>
      </c>
      <c r="M77572" t="s">
        <v>136</v>
      </c>
      <c r="N77572">
        <v>2024</v>
      </c>
      <c r="O77572" t="s">
        <v>25</v>
      </c>
      <c r="P77572" t="s">
        <v>1316</v>
      </c>
      <c r="Q77572">
        <v>0</v>
      </c>
    </row>
    <row r="77573" spans="1:17" x14ac:dyDescent="0.25">
      <c r="A77573" t="s">
        <v>1315</v>
      </c>
      <c r="B77573">
        <v>34</v>
      </c>
      <c r="C77573" t="s">
        <v>985</v>
      </c>
      <c r="D77573">
        <v>1</v>
      </c>
      <c r="E77573" t="s">
        <v>16</v>
      </c>
      <c r="F77573">
        <v>6</v>
      </c>
      <c r="G77573" t="s">
        <v>99</v>
      </c>
      <c r="H77573" t="s">
        <v>27</v>
      </c>
      <c r="I77573" t="s">
        <v>28</v>
      </c>
      <c r="J77573" t="s">
        <v>32</v>
      </c>
      <c r="K77573" t="s">
        <v>47</v>
      </c>
      <c r="L77573" t="s">
        <v>47</v>
      </c>
      <c r="M77573" t="s">
        <v>22</v>
      </c>
      <c r="N77573">
        <v>2022</v>
      </c>
      <c r="O77573" t="s">
        <v>23</v>
      </c>
      <c r="P77573" t="s">
        <v>1316</v>
      </c>
      <c r="Q77573">
        <v>5997000</v>
      </c>
    </row>
    <row r="77574" spans="1:17" x14ac:dyDescent="0.25">
      <c r="A77574" t="s">
        <v>1315</v>
      </c>
      <c r="B77574">
        <v>34</v>
      </c>
      <c r="C77574" t="s">
        <v>985</v>
      </c>
      <c r="D77574">
        <v>1</v>
      </c>
      <c r="E77574" t="s">
        <v>16</v>
      </c>
      <c r="F77574">
        <v>6</v>
      </c>
      <c r="G77574" t="s">
        <v>99</v>
      </c>
      <c r="H77574" t="s">
        <v>27</v>
      </c>
      <c r="I77574" t="s">
        <v>28</v>
      </c>
      <c r="J77574" t="s">
        <v>32</v>
      </c>
      <c r="K77574" t="s">
        <v>47</v>
      </c>
      <c r="L77574" t="s">
        <v>47</v>
      </c>
      <c r="M77574" t="s">
        <v>22</v>
      </c>
      <c r="N77574">
        <v>2023</v>
      </c>
      <c r="O77574" t="s">
        <v>23</v>
      </c>
      <c r="P77574" t="s">
        <v>1316</v>
      </c>
      <c r="Q77574">
        <v>6020000</v>
      </c>
    </row>
    <row r="77575" spans="1:17" x14ac:dyDescent="0.25">
      <c r="A77575" t="s">
        <v>1315</v>
      </c>
      <c r="B77575">
        <v>34</v>
      </c>
      <c r="C77575" t="s">
        <v>985</v>
      </c>
      <c r="D77575">
        <v>1</v>
      </c>
      <c r="E77575" t="s">
        <v>16</v>
      </c>
      <c r="F77575">
        <v>6</v>
      </c>
      <c r="G77575" t="s">
        <v>99</v>
      </c>
      <c r="H77575" t="s">
        <v>27</v>
      </c>
      <c r="I77575" t="s">
        <v>28</v>
      </c>
      <c r="J77575" t="s">
        <v>32</v>
      </c>
      <c r="K77575" t="s">
        <v>47</v>
      </c>
      <c r="L77575" t="s">
        <v>47</v>
      </c>
      <c r="M77575" t="s">
        <v>136</v>
      </c>
      <c r="N77575">
        <v>2022</v>
      </c>
      <c r="O77575" t="s">
        <v>25</v>
      </c>
      <c r="P77575" t="s">
        <v>1316</v>
      </c>
      <c r="Q77575">
        <v>11994000</v>
      </c>
    </row>
    <row r="77576" spans="1:17" x14ac:dyDescent="0.25">
      <c r="A77576" t="s">
        <v>1315</v>
      </c>
      <c r="B77576">
        <v>34</v>
      </c>
      <c r="C77576" t="s">
        <v>985</v>
      </c>
      <c r="D77576">
        <v>1</v>
      </c>
      <c r="E77576" t="s">
        <v>16</v>
      </c>
      <c r="F77576">
        <v>6</v>
      </c>
      <c r="G77576" t="s">
        <v>99</v>
      </c>
      <c r="H77576" t="s">
        <v>27</v>
      </c>
      <c r="I77576" t="s">
        <v>28</v>
      </c>
      <c r="J77576" t="s">
        <v>32</v>
      </c>
      <c r="K77576" t="s">
        <v>47</v>
      </c>
      <c r="L77576" t="s">
        <v>47</v>
      </c>
      <c r="M77576" t="s">
        <v>136</v>
      </c>
      <c r="N77576">
        <v>2023</v>
      </c>
      <c r="O77576" t="s">
        <v>25</v>
      </c>
      <c r="P77576" t="s">
        <v>1316</v>
      </c>
      <c r="Q77576">
        <v>12040000</v>
      </c>
    </row>
    <row r="77577" spans="1:17" x14ac:dyDescent="0.25">
      <c r="A77577" t="s">
        <v>1315</v>
      </c>
      <c r="B77577">
        <v>34</v>
      </c>
      <c r="C77577" t="s">
        <v>985</v>
      </c>
      <c r="D77577">
        <v>1</v>
      </c>
      <c r="E77577" t="s">
        <v>16</v>
      </c>
      <c r="F77577">
        <v>6</v>
      </c>
      <c r="G77577" t="s">
        <v>99</v>
      </c>
      <c r="H77577" t="s">
        <v>27</v>
      </c>
      <c r="I77577" t="s">
        <v>28</v>
      </c>
      <c r="J77577" t="s">
        <v>32</v>
      </c>
      <c r="K77577" t="s">
        <v>47</v>
      </c>
      <c r="L77577" t="s">
        <v>47</v>
      </c>
      <c r="M77577" t="s">
        <v>136</v>
      </c>
      <c r="N77577">
        <v>2024</v>
      </c>
      <c r="O77577" t="s">
        <v>25</v>
      </c>
      <c r="P77577" t="s">
        <v>1316</v>
      </c>
      <c r="Q77577">
        <v>6290000</v>
      </c>
    </row>
    <row r="77578" spans="1:17" x14ac:dyDescent="0.25">
      <c r="A77578" t="s">
        <v>1315</v>
      </c>
      <c r="B77578">
        <v>34</v>
      </c>
      <c r="C77578" t="s">
        <v>985</v>
      </c>
      <c r="D77578">
        <v>1</v>
      </c>
      <c r="E77578" t="s">
        <v>16</v>
      </c>
      <c r="F77578">
        <v>6</v>
      </c>
      <c r="G77578" t="s">
        <v>99</v>
      </c>
      <c r="H77578" t="s">
        <v>59</v>
      </c>
      <c r="I77578" t="s">
        <v>28</v>
      </c>
      <c r="J77578" t="s">
        <v>32</v>
      </c>
      <c r="K77578" t="s">
        <v>45</v>
      </c>
      <c r="L77578" t="s">
        <v>45</v>
      </c>
      <c r="M77578" t="s">
        <v>22</v>
      </c>
      <c r="N77578">
        <v>2022</v>
      </c>
      <c r="O77578" t="s">
        <v>60</v>
      </c>
      <c r="P77578" t="s">
        <v>1316</v>
      </c>
      <c r="Q77578">
        <v>147997000</v>
      </c>
    </row>
    <row r="77579" spans="1:17" x14ac:dyDescent="0.25">
      <c r="A77579" t="s">
        <v>1315</v>
      </c>
      <c r="B77579">
        <v>34</v>
      </c>
      <c r="C77579" t="s">
        <v>985</v>
      </c>
      <c r="D77579">
        <v>1</v>
      </c>
      <c r="E77579" t="s">
        <v>16</v>
      </c>
      <c r="F77579">
        <v>6</v>
      </c>
      <c r="G77579" t="s">
        <v>99</v>
      </c>
      <c r="H77579" t="s">
        <v>59</v>
      </c>
      <c r="I77579" t="s">
        <v>28</v>
      </c>
      <c r="J77579" t="s">
        <v>32</v>
      </c>
      <c r="K77579" t="s">
        <v>47</v>
      </c>
      <c r="L77579" t="s">
        <v>47</v>
      </c>
      <c r="M77579" t="s">
        <v>22</v>
      </c>
      <c r="N77579">
        <v>2022</v>
      </c>
      <c r="O77579" t="s">
        <v>60</v>
      </c>
      <c r="P77579" t="s">
        <v>1316</v>
      </c>
      <c r="Q77579">
        <v>11670000</v>
      </c>
    </row>
    <row r="77580" spans="1:17" x14ac:dyDescent="0.25">
      <c r="A77580" t="s">
        <v>1315</v>
      </c>
      <c r="B77580">
        <v>34</v>
      </c>
      <c r="C77580" t="s">
        <v>985</v>
      </c>
      <c r="D77580">
        <v>2</v>
      </c>
      <c r="E77580" t="s">
        <v>986</v>
      </c>
      <c r="F77580">
        <v>1</v>
      </c>
      <c r="G77580" t="s">
        <v>987</v>
      </c>
      <c r="H77580" t="s">
        <v>27</v>
      </c>
      <c r="I77580" t="s">
        <v>28</v>
      </c>
      <c r="J77580" t="s">
        <v>29</v>
      </c>
      <c r="K77580" t="s">
        <v>30</v>
      </c>
      <c r="L77580" t="s">
        <v>30</v>
      </c>
      <c r="M77580" t="s">
        <v>22</v>
      </c>
      <c r="N77580">
        <v>2022</v>
      </c>
      <c r="O77580" t="s">
        <v>23</v>
      </c>
      <c r="P77580" t="s">
        <v>1316</v>
      </c>
      <c r="Q77580">
        <v>6894000</v>
      </c>
    </row>
    <row r="77581" spans="1:17" x14ac:dyDescent="0.25">
      <c r="A77581" t="s">
        <v>1315</v>
      </c>
      <c r="B77581">
        <v>34</v>
      </c>
      <c r="C77581" t="s">
        <v>985</v>
      </c>
      <c r="D77581">
        <v>2</v>
      </c>
      <c r="E77581" t="s">
        <v>986</v>
      </c>
      <c r="F77581">
        <v>1</v>
      </c>
      <c r="G77581" t="s">
        <v>987</v>
      </c>
      <c r="H77581" t="s">
        <v>27</v>
      </c>
      <c r="I77581" t="s">
        <v>28</v>
      </c>
      <c r="J77581" t="s">
        <v>29</v>
      </c>
      <c r="K77581" t="s">
        <v>30</v>
      </c>
      <c r="L77581" t="s">
        <v>30</v>
      </c>
      <c r="M77581" t="s">
        <v>22</v>
      </c>
      <c r="N77581">
        <v>2023</v>
      </c>
      <c r="O77581" t="s">
        <v>23</v>
      </c>
      <c r="P77581" t="s">
        <v>1316</v>
      </c>
      <c r="Q77581">
        <v>7799000</v>
      </c>
    </row>
    <row r="77582" spans="1:17" x14ac:dyDescent="0.25">
      <c r="A77582" t="s">
        <v>1315</v>
      </c>
      <c r="B77582">
        <v>34</v>
      </c>
      <c r="C77582" t="s">
        <v>985</v>
      </c>
      <c r="D77582">
        <v>2</v>
      </c>
      <c r="E77582" t="s">
        <v>986</v>
      </c>
      <c r="F77582">
        <v>1</v>
      </c>
      <c r="G77582" t="s">
        <v>987</v>
      </c>
      <c r="H77582" t="s">
        <v>27</v>
      </c>
      <c r="I77582" t="s">
        <v>28</v>
      </c>
      <c r="J77582" t="s">
        <v>29</v>
      </c>
      <c r="K77582" t="s">
        <v>30</v>
      </c>
      <c r="L77582" t="s">
        <v>30</v>
      </c>
      <c r="M77582" t="s">
        <v>136</v>
      </c>
      <c r="N77582">
        <v>2022</v>
      </c>
      <c r="O77582" t="s">
        <v>25</v>
      </c>
      <c r="P77582" t="s">
        <v>1316</v>
      </c>
      <c r="Q77582">
        <v>13788000</v>
      </c>
    </row>
    <row r="77583" spans="1:17" x14ac:dyDescent="0.25">
      <c r="A77583" t="s">
        <v>1315</v>
      </c>
      <c r="B77583">
        <v>34</v>
      </c>
      <c r="C77583" t="s">
        <v>985</v>
      </c>
      <c r="D77583">
        <v>2</v>
      </c>
      <c r="E77583" t="s">
        <v>986</v>
      </c>
      <c r="F77583">
        <v>1</v>
      </c>
      <c r="G77583" t="s">
        <v>987</v>
      </c>
      <c r="H77583" t="s">
        <v>27</v>
      </c>
      <c r="I77583" t="s">
        <v>28</v>
      </c>
      <c r="J77583" t="s">
        <v>29</v>
      </c>
      <c r="K77583" t="s">
        <v>30</v>
      </c>
      <c r="L77583" t="s">
        <v>30</v>
      </c>
      <c r="M77583" t="s">
        <v>136</v>
      </c>
      <c r="N77583">
        <v>2023</v>
      </c>
      <c r="O77583" t="s">
        <v>25</v>
      </c>
      <c r="P77583" t="s">
        <v>1316</v>
      </c>
      <c r="Q77583">
        <v>18152000</v>
      </c>
    </row>
    <row r="77584" spans="1:17" x14ac:dyDescent="0.25">
      <c r="A77584" t="s">
        <v>1315</v>
      </c>
      <c r="B77584">
        <v>34</v>
      </c>
      <c r="C77584" t="s">
        <v>985</v>
      </c>
      <c r="D77584">
        <v>2</v>
      </c>
      <c r="E77584" t="s">
        <v>986</v>
      </c>
      <c r="F77584">
        <v>1</v>
      </c>
      <c r="G77584" t="s">
        <v>987</v>
      </c>
      <c r="H77584" t="s">
        <v>27</v>
      </c>
      <c r="I77584" t="s">
        <v>28</v>
      </c>
      <c r="J77584" t="s">
        <v>29</v>
      </c>
      <c r="K77584" t="s">
        <v>30</v>
      </c>
      <c r="L77584" t="s">
        <v>30</v>
      </c>
      <c r="M77584" t="s">
        <v>136</v>
      </c>
      <c r="N77584">
        <v>2024</v>
      </c>
      <c r="O77584" t="s">
        <v>25</v>
      </c>
      <c r="P77584" t="s">
        <v>1316</v>
      </c>
      <c r="Q77584">
        <v>8919000</v>
      </c>
    </row>
    <row r="77585" spans="1:17" x14ac:dyDescent="0.25">
      <c r="A77585" t="s">
        <v>1315</v>
      </c>
      <c r="B77585">
        <v>34</v>
      </c>
      <c r="C77585" t="s">
        <v>985</v>
      </c>
      <c r="D77585">
        <v>2</v>
      </c>
      <c r="E77585" t="s">
        <v>986</v>
      </c>
      <c r="F77585">
        <v>1</v>
      </c>
      <c r="G77585" t="s">
        <v>987</v>
      </c>
      <c r="H77585" t="s">
        <v>27</v>
      </c>
      <c r="I77585" t="s">
        <v>28</v>
      </c>
      <c r="J77585" t="s">
        <v>29</v>
      </c>
      <c r="K77585" t="s">
        <v>31</v>
      </c>
      <c r="L77585" t="s">
        <v>31</v>
      </c>
      <c r="M77585" t="s">
        <v>22</v>
      </c>
      <c r="N77585">
        <v>2022</v>
      </c>
      <c r="O77585" t="s">
        <v>23</v>
      </c>
      <c r="P77585" t="s">
        <v>1316</v>
      </c>
      <c r="Q77585">
        <v>984000</v>
      </c>
    </row>
    <row r="77586" spans="1:17" x14ac:dyDescent="0.25">
      <c r="A77586" t="s">
        <v>1315</v>
      </c>
      <c r="B77586">
        <v>34</v>
      </c>
      <c r="C77586" t="s">
        <v>985</v>
      </c>
      <c r="D77586">
        <v>2</v>
      </c>
      <c r="E77586" t="s">
        <v>986</v>
      </c>
      <c r="F77586">
        <v>1</v>
      </c>
      <c r="G77586" t="s">
        <v>987</v>
      </c>
      <c r="H77586" t="s">
        <v>27</v>
      </c>
      <c r="I77586" t="s">
        <v>28</v>
      </c>
      <c r="J77586" t="s">
        <v>29</v>
      </c>
      <c r="K77586" t="s">
        <v>31</v>
      </c>
      <c r="L77586" t="s">
        <v>31</v>
      </c>
      <c r="M77586" t="s">
        <v>22</v>
      </c>
      <c r="N77586">
        <v>2023</v>
      </c>
      <c r="O77586" t="s">
        <v>23</v>
      </c>
      <c r="P77586" t="s">
        <v>1316</v>
      </c>
      <c r="Q77586">
        <v>1202000</v>
      </c>
    </row>
    <row r="77587" spans="1:17" x14ac:dyDescent="0.25">
      <c r="A77587" t="s">
        <v>1315</v>
      </c>
      <c r="B77587">
        <v>34</v>
      </c>
      <c r="C77587" t="s">
        <v>985</v>
      </c>
      <c r="D77587">
        <v>2</v>
      </c>
      <c r="E77587" t="s">
        <v>986</v>
      </c>
      <c r="F77587">
        <v>1</v>
      </c>
      <c r="G77587" t="s">
        <v>987</v>
      </c>
      <c r="H77587" t="s">
        <v>27</v>
      </c>
      <c r="I77587" t="s">
        <v>28</v>
      </c>
      <c r="J77587" t="s">
        <v>29</v>
      </c>
      <c r="K77587" t="s">
        <v>31</v>
      </c>
      <c r="L77587" t="s">
        <v>31</v>
      </c>
      <c r="M77587" t="s">
        <v>136</v>
      </c>
      <c r="N77587">
        <v>2022</v>
      </c>
      <c r="O77587" t="s">
        <v>25</v>
      </c>
      <c r="P77587" t="s">
        <v>1316</v>
      </c>
      <c r="Q77587">
        <v>1968000</v>
      </c>
    </row>
    <row r="77588" spans="1:17" x14ac:dyDescent="0.25">
      <c r="A77588" t="s">
        <v>1315</v>
      </c>
      <c r="B77588">
        <v>34</v>
      </c>
      <c r="C77588" t="s">
        <v>985</v>
      </c>
      <c r="D77588">
        <v>2</v>
      </c>
      <c r="E77588" t="s">
        <v>986</v>
      </c>
      <c r="F77588">
        <v>1</v>
      </c>
      <c r="G77588" t="s">
        <v>987</v>
      </c>
      <c r="H77588" t="s">
        <v>27</v>
      </c>
      <c r="I77588" t="s">
        <v>28</v>
      </c>
      <c r="J77588" t="s">
        <v>29</v>
      </c>
      <c r="K77588" t="s">
        <v>31</v>
      </c>
      <c r="L77588" t="s">
        <v>31</v>
      </c>
      <c r="M77588" t="s">
        <v>136</v>
      </c>
      <c r="N77588">
        <v>2023</v>
      </c>
      <c r="O77588" t="s">
        <v>25</v>
      </c>
      <c r="P77588" t="s">
        <v>1316</v>
      </c>
      <c r="Q77588">
        <v>2024000</v>
      </c>
    </row>
    <row r="77589" spans="1:17" x14ac:dyDescent="0.25">
      <c r="A77589" t="s">
        <v>1315</v>
      </c>
      <c r="B77589">
        <v>34</v>
      </c>
      <c r="C77589" t="s">
        <v>985</v>
      </c>
      <c r="D77589">
        <v>2</v>
      </c>
      <c r="E77589" t="s">
        <v>986</v>
      </c>
      <c r="F77589">
        <v>1</v>
      </c>
      <c r="G77589" t="s">
        <v>987</v>
      </c>
      <c r="H77589" t="s">
        <v>27</v>
      </c>
      <c r="I77589" t="s">
        <v>28</v>
      </c>
      <c r="J77589" t="s">
        <v>29</v>
      </c>
      <c r="K77589" t="s">
        <v>31</v>
      </c>
      <c r="L77589" t="s">
        <v>31</v>
      </c>
      <c r="M77589" t="s">
        <v>136</v>
      </c>
      <c r="N77589">
        <v>2024</v>
      </c>
      <c r="O77589" t="s">
        <v>25</v>
      </c>
      <c r="P77589" t="s">
        <v>1316</v>
      </c>
      <c r="Q77589">
        <v>976000</v>
      </c>
    </row>
    <row r="77590" spans="1:17" x14ac:dyDescent="0.25">
      <c r="A77590" t="s">
        <v>1315</v>
      </c>
      <c r="B77590">
        <v>34</v>
      </c>
      <c r="C77590" t="s">
        <v>985</v>
      </c>
      <c r="D77590">
        <v>2</v>
      </c>
      <c r="E77590" t="s">
        <v>986</v>
      </c>
      <c r="F77590">
        <v>1</v>
      </c>
      <c r="G77590" t="s">
        <v>987</v>
      </c>
      <c r="H77590" t="s">
        <v>27</v>
      </c>
      <c r="I77590" t="s">
        <v>28</v>
      </c>
      <c r="J77590" t="s">
        <v>32</v>
      </c>
      <c r="K77590" t="s">
        <v>33</v>
      </c>
      <c r="L77590" t="s">
        <v>33</v>
      </c>
      <c r="M77590" t="s">
        <v>22</v>
      </c>
      <c r="N77590">
        <v>2022</v>
      </c>
      <c r="O77590" t="s">
        <v>23</v>
      </c>
      <c r="P77590" t="s">
        <v>1316</v>
      </c>
      <c r="Q77590">
        <v>97000</v>
      </c>
    </row>
    <row r="77591" spans="1:17" x14ac:dyDescent="0.25">
      <c r="A77591" t="s">
        <v>1315</v>
      </c>
      <c r="B77591">
        <v>34</v>
      </c>
      <c r="C77591" t="s">
        <v>985</v>
      </c>
      <c r="D77591">
        <v>2</v>
      </c>
      <c r="E77591" t="s">
        <v>986</v>
      </c>
      <c r="F77591">
        <v>1</v>
      </c>
      <c r="G77591" t="s">
        <v>987</v>
      </c>
      <c r="H77591" t="s">
        <v>27</v>
      </c>
      <c r="I77591" t="s">
        <v>28</v>
      </c>
      <c r="J77591" t="s">
        <v>32</v>
      </c>
      <c r="K77591" t="s">
        <v>33</v>
      </c>
      <c r="L77591" t="s">
        <v>33</v>
      </c>
      <c r="M77591" t="s">
        <v>22</v>
      </c>
      <c r="N77591">
        <v>2023</v>
      </c>
      <c r="O77591" t="s">
        <v>23</v>
      </c>
      <c r="P77591" t="s">
        <v>1316</v>
      </c>
      <c r="Q77591">
        <v>101000</v>
      </c>
    </row>
    <row r="77592" spans="1:17" x14ac:dyDescent="0.25">
      <c r="A77592" t="s">
        <v>1315</v>
      </c>
      <c r="B77592">
        <v>34</v>
      </c>
      <c r="C77592" t="s">
        <v>985</v>
      </c>
      <c r="D77592">
        <v>2</v>
      </c>
      <c r="E77592" t="s">
        <v>986</v>
      </c>
      <c r="F77592">
        <v>1</v>
      </c>
      <c r="G77592" t="s">
        <v>987</v>
      </c>
      <c r="H77592" t="s">
        <v>27</v>
      </c>
      <c r="I77592" t="s">
        <v>28</v>
      </c>
      <c r="J77592" t="s">
        <v>32</v>
      </c>
      <c r="K77592" t="s">
        <v>33</v>
      </c>
      <c r="L77592" t="s">
        <v>33</v>
      </c>
      <c r="M77592" t="s">
        <v>136</v>
      </c>
      <c r="N77592">
        <v>2022</v>
      </c>
      <c r="O77592" t="s">
        <v>25</v>
      </c>
      <c r="P77592" t="s">
        <v>1316</v>
      </c>
      <c r="Q77592">
        <v>204000</v>
      </c>
    </row>
    <row r="77593" spans="1:17" x14ac:dyDescent="0.25">
      <c r="A77593" t="s">
        <v>1315</v>
      </c>
      <c r="B77593">
        <v>34</v>
      </c>
      <c r="C77593" t="s">
        <v>985</v>
      </c>
      <c r="D77593">
        <v>2</v>
      </c>
      <c r="E77593" t="s">
        <v>986</v>
      </c>
      <c r="F77593">
        <v>1</v>
      </c>
      <c r="G77593" t="s">
        <v>987</v>
      </c>
      <c r="H77593" t="s">
        <v>27</v>
      </c>
      <c r="I77593" t="s">
        <v>28</v>
      </c>
      <c r="J77593" t="s">
        <v>32</v>
      </c>
      <c r="K77593" t="s">
        <v>33</v>
      </c>
      <c r="L77593" t="s">
        <v>33</v>
      </c>
      <c r="M77593" t="s">
        <v>136</v>
      </c>
      <c r="N77593">
        <v>2023</v>
      </c>
      <c r="O77593" t="s">
        <v>25</v>
      </c>
      <c r="P77593" t="s">
        <v>1316</v>
      </c>
      <c r="Q77593">
        <v>202000</v>
      </c>
    </row>
    <row r="77594" spans="1:17" x14ac:dyDescent="0.25">
      <c r="A77594" t="s">
        <v>1315</v>
      </c>
      <c r="B77594">
        <v>34</v>
      </c>
      <c r="C77594" t="s">
        <v>985</v>
      </c>
      <c r="D77594">
        <v>2</v>
      </c>
      <c r="E77594" t="s">
        <v>986</v>
      </c>
      <c r="F77594">
        <v>1</v>
      </c>
      <c r="G77594" t="s">
        <v>987</v>
      </c>
      <c r="H77594" t="s">
        <v>27</v>
      </c>
      <c r="I77594" t="s">
        <v>28</v>
      </c>
      <c r="J77594" t="s">
        <v>32</v>
      </c>
      <c r="K77594" t="s">
        <v>33</v>
      </c>
      <c r="L77594" t="s">
        <v>33</v>
      </c>
      <c r="M77594" t="s">
        <v>136</v>
      </c>
      <c r="N77594">
        <v>2024</v>
      </c>
      <c r="O77594" t="s">
        <v>25</v>
      </c>
      <c r="P77594" t="s">
        <v>1316</v>
      </c>
      <c r="Q77594">
        <v>29000</v>
      </c>
    </row>
    <row r="77595" spans="1:17" x14ac:dyDescent="0.25">
      <c r="A77595" t="s">
        <v>1315</v>
      </c>
      <c r="B77595">
        <v>34</v>
      </c>
      <c r="C77595" t="s">
        <v>985</v>
      </c>
      <c r="D77595">
        <v>2</v>
      </c>
      <c r="E77595" t="s">
        <v>986</v>
      </c>
      <c r="F77595">
        <v>1</v>
      </c>
      <c r="G77595" t="s">
        <v>987</v>
      </c>
      <c r="H77595" t="s">
        <v>27</v>
      </c>
      <c r="I77595" t="s">
        <v>28</v>
      </c>
      <c r="J77595" t="s">
        <v>32</v>
      </c>
      <c r="K77595" t="s">
        <v>34</v>
      </c>
      <c r="L77595" t="s">
        <v>34</v>
      </c>
      <c r="M77595" t="s">
        <v>22</v>
      </c>
      <c r="N77595">
        <v>2022</v>
      </c>
      <c r="O77595" t="s">
        <v>23</v>
      </c>
      <c r="P77595" t="s">
        <v>1316</v>
      </c>
      <c r="Q77595">
        <v>292000</v>
      </c>
    </row>
    <row r="77596" spans="1:17" x14ac:dyDescent="0.25">
      <c r="A77596" t="s">
        <v>1315</v>
      </c>
      <c r="B77596">
        <v>34</v>
      </c>
      <c r="C77596" t="s">
        <v>985</v>
      </c>
      <c r="D77596">
        <v>2</v>
      </c>
      <c r="E77596" t="s">
        <v>986</v>
      </c>
      <c r="F77596">
        <v>1</v>
      </c>
      <c r="G77596" t="s">
        <v>987</v>
      </c>
      <c r="H77596" t="s">
        <v>27</v>
      </c>
      <c r="I77596" t="s">
        <v>28</v>
      </c>
      <c r="J77596" t="s">
        <v>32</v>
      </c>
      <c r="K77596" t="s">
        <v>34</v>
      </c>
      <c r="L77596" t="s">
        <v>34</v>
      </c>
      <c r="M77596" t="s">
        <v>22</v>
      </c>
      <c r="N77596">
        <v>2023</v>
      </c>
      <c r="O77596" t="s">
        <v>23</v>
      </c>
      <c r="P77596" t="s">
        <v>1316</v>
      </c>
      <c r="Q77596">
        <v>293000</v>
      </c>
    </row>
    <row r="77597" spans="1:17" x14ac:dyDescent="0.25">
      <c r="A77597" t="s">
        <v>1315</v>
      </c>
      <c r="B77597">
        <v>34</v>
      </c>
      <c r="C77597" t="s">
        <v>985</v>
      </c>
      <c r="D77597">
        <v>2</v>
      </c>
      <c r="E77597" t="s">
        <v>986</v>
      </c>
      <c r="F77597">
        <v>1</v>
      </c>
      <c r="G77597" t="s">
        <v>987</v>
      </c>
      <c r="H77597" t="s">
        <v>27</v>
      </c>
      <c r="I77597" t="s">
        <v>28</v>
      </c>
      <c r="J77597" t="s">
        <v>32</v>
      </c>
      <c r="K77597" t="s">
        <v>34</v>
      </c>
      <c r="L77597" t="s">
        <v>34</v>
      </c>
      <c r="M77597" t="s">
        <v>136</v>
      </c>
      <c r="N77597">
        <v>2022</v>
      </c>
      <c r="O77597" t="s">
        <v>25</v>
      </c>
      <c r="P77597" t="s">
        <v>1316</v>
      </c>
      <c r="Q77597">
        <v>584000</v>
      </c>
    </row>
    <row r="77598" spans="1:17" x14ac:dyDescent="0.25">
      <c r="A77598" t="s">
        <v>1315</v>
      </c>
      <c r="B77598">
        <v>34</v>
      </c>
      <c r="C77598" t="s">
        <v>985</v>
      </c>
      <c r="D77598">
        <v>2</v>
      </c>
      <c r="E77598" t="s">
        <v>986</v>
      </c>
      <c r="F77598">
        <v>1</v>
      </c>
      <c r="G77598" t="s">
        <v>987</v>
      </c>
      <c r="H77598" t="s">
        <v>27</v>
      </c>
      <c r="I77598" t="s">
        <v>28</v>
      </c>
      <c r="J77598" t="s">
        <v>32</v>
      </c>
      <c r="K77598" t="s">
        <v>34</v>
      </c>
      <c r="L77598" t="s">
        <v>34</v>
      </c>
      <c r="M77598" t="s">
        <v>136</v>
      </c>
      <c r="N77598">
        <v>2023</v>
      </c>
      <c r="O77598" t="s">
        <v>25</v>
      </c>
      <c r="P77598" t="s">
        <v>1316</v>
      </c>
      <c r="Q77598">
        <v>586000</v>
      </c>
    </row>
    <row r="77599" spans="1:17" x14ac:dyDescent="0.25">
      <c r="A77599" t="s">
        <v>1315</v>
      </c>
      <c r="B77599">
        <v>34</v>
      </c>
      <c r="C77599" t="s">
        <v>985</v>
      </c>
      <c r="D77599">
        <v>2</v>
      </c>
      <c r="E77599" t="s">
        <v>986</v>
      </c>
      <c r="F77599">
        <v>1</v>
      </c>
      <c r="G77599" t="s">
        <v>987</v>
      </c>
      <c r="H77599" t="s">
        <v>27</v>
      </c>
      <c r="I77599" t="s">
        <v>28</v>
      </c>
      <c r="J77599" t="s">
        <v>32</v>
      </c>
      <c r="K77599" t="s">
        <v>34</v>
      </c>
      <c r="L77599" t="s">
        <v>34</v>
      </c>
      <c r="M77599" t="s">
        <v>136</v>
      </c>
      <c r="N77599">
        <v>2024</v>
      </c>
      <c r="O77599" t="s">
        <v>25</v>
      </c>
      <c r="P77599" t="s">
        <v>1316</v>
      </c>
      <c r="Q77599">
        <v>6000</v>
      </c>
    </row>
    <row r="77600" spans="1:17" x14ac:dyDescent="0.25">
      <c r="A77600" t="s">
        <v>1315</v>
      </c>
      <c r="B77600">
        <v>34</v>
      </c>
      <c r="C77600" t="s">
        <v>985</v>
      </c>
      <c r="D77600">
        <v>2</v>
      </c>
      <c r="E77600" t="s">
        <v>986</v>
      </c>
      <c r="F77600">
        <v>1</v>
      </c>
      <c r="G77600" t="s">
        <v>987</v>
      </c>
      <c r="H77600" t="s">
        <v>27</v>
      </c>
      <c r="I77600" t="s">
        <v>28</v>
      </c>
      <c r="J77600" t="s">
        <v>32</v>
      </c>
      <c r="K77600" t="s">
        <v>1240</v>
      </c>
      <c r="L77600" t="s">
        <v>1240</v>
      </c>
      <c r="M77600" t="s">
        <v>22</v>
      </c>
      <c r="N77600">
        <v>2022</v>
      </c>
      <c r="O77600" t="s">
        <v>23</v>
      </c>
      <c r="P77600" t="s">
        <v>1316</v>
      </c>
      <c r="Q77600">
        <v>255000</v>
      </c>
    </row>
    <row r="77601" spans="1:17" x14ac:dyDescent="0.25">
      <c r="A77601" t="s">
        <v>1315</v>
      </c>
      <c r="B77601">
        <v>34</v>
      </c>
      <c r="C77601" t="s">
        <v>985</v>
      </c>
      <c r="D77601">
        <v>2</v>
      </c>
      <c r="E77601" t="s">
        <v>986</v>
      </c>
      <c r="F77601">
        <v>1</v>
      </c>
      <c r="G77601" t="s">
        <v>987</v>
      </c>
      <c r="H77601" t="s">
        <v>27</v>
      </c>
      <c r="I77601" t="s">
        <v>28</v>
      </c>
      <c r="J77601" t="s">
        <v>32</v>
      </c>
      <c r="K77601" t="s">
        <v>1240</v>
      </c>
      <c r="L77601" t="s">
        <v>1240</v>
      </c>
      <c r="M77601" t="s">
        <v>22</v>
      </c>
      <c r="N77601">
        <v>2023</v>
      </c>
      <c r="O77601" t="s">
        <v>23</v>
      </c>
      <c r="P77601" t="s">
        <v>1316</v>
      </c>
      <c r="Q77601">
        <v>221000</v>
      </c>
    </row>
    <row r="77602" spans="1:17" x14ac:dyDescent="0.25">
      <c r="A77602" t="s">
        <v>1315</v>
      </c>
      <c r="B77602">
        <v>34</v>
      </c>
      <c r="C77602" t="s">
        <v>985</v>
      </c>
      <c r="D77602">
        <v>2</v>
      </c>
      <c r="E77602" t="s">
        <v>986</v>
      </c>
      <c r="F77602">
        <v>1</v>
      </c>
      <c r="G77602" t="s">
        <v>987</v>
      </c>
      <c r="H77602" t="s">
        <v>27</v>
      </c>
      <c r="I77602" t="s">
        <v>28</v>
      </c>
      <c r="J77602" t="s">
        <v>32</v>
      </c>
      <c r="K77602" t="s">
        <v>1240</v>
      </c>
      <c r="L77602" t="s">
        <v>1240</v>
      </c>
      <c r="M77602" t="s">
        <v>136</v>
      </c>
      <c r="N77602">
        <v>2022</v>
      </c>
      <c r="O77602" t="s">
        <v>25</v>
      </c>
      <c r="P77602" t="s">
        <v>1316</v>
      </c>
      <c r="Q77602">
        <v>442000</v>
      </c>
    </row>
    <row r="77603" spans="1:17" x14ac:dyDescent="0.25">
      <c r="A77603" t="s">
        <v>1315</v>
      </c>
      <c r="B77603">
        <v>34</v>
      </c>
      <c r="C77603" t="s">
        <v>985</v>
      </c>
      <c r="D77603">
        <v>2</v>
      </c>
      <c r="E77603" t="s">
        <v>986</v>
      </c>
      <c r="F77603">
        <v>1</v>
      </c>
      <c r="G77603" t="s">
        <v>987</v>
      </c>
      <c r="H77603" t="s">
        <v>27</v>
      </c>
      <c r="I77603" t="s">
        <v>28</v>
      </c>
      <c r="J77603" t="s">
        <v>32</v>
      </c>
      <c r="K77603" t="s">
        <v>1240</v>
      </c>
      <c r="L77603" t="s">
        <v>1240</v>
      </c>
      <c r="M77603" t="s">
        <v>136</v>
      </c>
      <c r="N77603">
        <v>2023</v>
      </c>
      <c r="O77603" t="s">
        <v>25</v>
      </c>
      <c r="P77603" t="s">
        <v>1316</v>
      </c>
      <c r="Q77603">
        <v>442000</v>
      </c>
    </row>
    <row r="77604" spans="1:17" x14ac:dyDescent="0.25">
      <c r="A77604" t="s">
        <v>1315</v>
      </c>
      <c r="B77604">
        <v>34</v>
      </c>
      <c r="C77604" t="s">
        <v>985</v>
      </c>
      <c r="D77604">
        <v>2</v>
      </c>
      <c r="E77604" t="s">
        <v>986</v>
      </c>
      <c r="F77604">
        <v>1</v>
      </c>
      <c r="G77604" t="s">
        <v>987</v>
      </c>
      <c r="H77604" t="s">
        <v>27</v>
      </c>
      <c r="I77604" t="s">
        <v>28</v>
      </c>
      <c r="J77604" t="s">
        <v>32</v>
      </c>
      <c r="K77604" t="s">
        <v>1240</v>
      </c>
      <c r="L77604" t="s">
        <v>1240</v>
      </c>
      <c r="M77604" t="s">
        <v>136</v>
      </c>
      <c r="N77604">
        <v>2024</v>
      </c>
      <c r="O77604" t="s">
        <v>25</v>
      </c>
      <c r="P77604" t="s">
        <v>1316</v>
      </c>
      <c r="Q77604">
        <v>21000</v>
      </c>
    </row>
    <row r="77605" spans="1:17" x14ac:dyDescent="0.25">
      <c r="A77605" t="s">
        <v>1315</v>
      </c>
      <c r="B77605">
        <v>34</v>
      </c>
      <c r="C77605" t="s">
        <v>985</v>
      </c>
      <c r="D77605">
        <v>2</v>
      </c>
      <c r="E77605" t="s">
        <v>986</v>
      </c>
      <c r="F77605">
        <v>1</v>
      </c>
      <c r="G77605" t="s">
        <v>987</v>
      </c>
      <c r="H77605" t="s">
        <v>27</v>
      </c>
      <c r="I77605" t="s">
        <v>28</v>
      </c>
      <c r="J77605" t="s">
        <v>32</v>
      </c>
      <c r="K77605" t="s">
        <v>36</v>
      </c>
      <c r="L77605" t="s">
        <v>36</v>
      </c>
      <c r="M77605" t="s">
        <v>22</v>
      </c>
      <c r="N77605">
        <v>2022</v>
      </c>
      <c r="O77605" t="s">
        <v>23</v>
      </c>
      <c r="P77605" t="s">
        <v>1316</v>
      </c>
      <c r="Q77605">
        <v>128000</v>
      </c>
    </row>
    <row r="77606" spans="1:17" x14ac:dyDescent="0.25">
      <c r="A77606" t="s">
        <v>1315</v>
      </c>
      <c r="B77606">
        <v>34</v>
      </c>
      <c r="C77606" t="s">
        <v>985</v>
      </c>
      <c r="D77606">
        <v>2</v>
      </c>
      <c r="E77606" t="s">
        <v>986</v>
      </c>
      <c r="F77606">
        <v>1</v>
      </c>
      <c r="G77606" t="s">
        <v>987</v>
      </c>
      <c r="H77606" t="s">
        <v>27</v>
      </c>
      <c r="I77606" t="s">
        <v>28</v>
      </c>
      <c r="J77606" t="s">
        <v>32</v>
      </c>
      <c r="K77606" t="s">
        <v>36</v>
      </c>
      <c r="L77606" t="s">
        <v>36</v>
      </c>
      <c r="M77606" t="s">
        <v>22</v>
      </c>
      <c r="N77606">
        <v>2023</v>
      </c>
      <c r="O77606" t="s">
        <v>23</v>
      </c>
      <c r="P77606" t="s">
        <v>1316</v>
      </c>
      <c r="Q77606">
        <v>125000</v>
      </c>
    </row>
    <row r="77607" spans="1:17" x14ac:dyDescent="0.25">
      <c r="A77607" t="s">
        <v>1315</v>
      </c>
      <c r="B77607">
        <v>34</v>
      </c>
      <c r="C77607" t="s">
        <v>985</v>
      </c>
      <c r="D77607">
        <v>2</v>
      </c>
      <c r="E77607" t="s">
        <v>986</v>
      </c>
      <c r="F77607">
        <v>1</v>
      </c>
      <c r="G77607" t="s">
        <v>987</v>
      </c>
      <c r="H77607" t="s">
        <v>27</v>
      </c>
      <c r="I77607" t="s">
        <v>28</v>
      </c>
      <c r="J77607" t="s">
        <v>32</v>
      </c>
      <c r="K77607" t="s">
        <v>36</v>
      </c>
      <c r="L77607" t="s">
        <v>36</v>
      </c>
      <c r="M77607" t="s">
        <v>136</v>
      </c>
      <c r="N77607">
        <v>2022</v>
      </c>
      <c r="O77607" t="s">
        <v>25</v>
      </c>
      <c r="P77607" t="s">
        <v>1316</v>
      </c>
      <c r="Q77607">
        <v>256000</v>
      </c>
    </row>
    <row r="77608" spans="1:17" x14ac:dyDescent="0.25">
      <c r="A77608" t="s">
        <v>1315</v>
      </c>
      <c r="B77608">
        <v>34</v>
      </c>
      <c r="C77608" t="s">
        <v>985</v>
      </c>
      <c r="D77608">
        <v>2</v>
      </c>
      <c r="E77608" t="s">
        <v>986</v>
      </c>
      <c r="F77608">
        <v>1</v>
      </c>
      <c r="G77608" t="s">
        <v>987</v>
      </c>
      <c r="H77608" t="s">
        <v>27</v>
      </c>
      <c r="I77608" t="s">
        <v>28</v>
      </c>
      <c r="J77608" t="s">
        <v>32</v>
      </c>
      <c r="K77608" t="s">
        <v>36</v>
      </c>
      <c r="L77608" t="s">
        <v>36</v>
      </c>
      <c r="M77608" t="s">
        <v>136</v>
      </c>
      <c r="N77608">
        <v>2023</v>
      </c>
      <c r="O77608" t="s">
        <v>25</v>
      </c>
      <c r="P77608" t="s">
        <v>1316</v>
      </c>
      <c r="Q77608">
        <v>250000</v>
      </c>
    </row>
    <row r="77609" spans="1:17" x14ac:dyDescent="0.25">
      <c r="A77609" t="s">
        <v>1315</v>
      </c>
      <c r="B77609">
        <v>34</v>
      </c>
      <c r="C77609" t="s">
        <v>985</v>
      </c>
      <c r="D77609">
        <v>2</v>
      </c>
      <c r="E77609" t="s">
        <v>986</v>
      </c>
      <c r="F77609">
        <v>1</v>
      </c>
      <c r="G77609" t="s">
        <v>987</v>
      </c>
      <c r="H77609" t="s">
        <v>27</v>
      </c>
      <c r="I77609" t="s">
        <v>28</v>
      </c>
      <c r="J77609" t="s">
        <v>32</v>
      </c>
      <c r="K77609" t="s">
        <v>36</v>
      </c>
      <c r="L77609" t="s">
        <v>36</v>
      </c>
      <c r="M77609" t="s">
        <v>136</v>
      </c>
      <c r="N77609">
        <v>2024</v>
      </c>
      <c r="O77609" t="s">
        <v>25</v>
      </c>
      <c r="P77609" t="s">
        <v>1316</v>
      </c>
      <c r="Q77609">
        <v>157000</v>
      </c>
    </row>
    <row r="77610" spans="1:17" x14ac:dyDescent="0.25">
      <c r="A77610" t="s">
        <v>1315</v>
      </c>
      <c r="B77610">
        <v>34</v>
      </c>
      <c r="C77610" t="s">
        <v>985</v>
      </c>
      <c r="D77610">
        <v>2</v>
      </c>
      <c r="E77610" t="s">
        <v>986</v>
      </c>
      <c r="F77610">
        <v>1</v>
      </c>
      <c r="G77610" t="s">
        <v>987</v>
      </c>
      <c r="H77610" t="s">
        <v>27</v>
      </c>
      <c r="I77610" t="s">
        <v>28</v>
      </c>
      <c r="J77610" t="s">
        <v>32</v>
      </c>
      <c r="K77610" t="s">
        <v>37</v>
      </c>
      <c r="L77610" t="s">
        <v>37</v>
      </c>
      <c r="M77610" t="s">
        <v>136</v>
      </c>
      <c r="N77610">
        <v>2023</v>
      </c>
      <c r="O77610" t="s">
        <v>25</v>
      </c>
      <c r="P77610" t="s">
        <v>1316</v>
      </c>
      <c r="Q77610">
        <v>0</v>
      </c>
    </row>
    <row r="77611" spans="1:17" x14ac:dyDescent="0.25">
      <c r="A77611" t="s">
        <v>1315</v>
      </c>
      <c r="B77611">
        <v>34</v>
      </c>
      <c r="C77611" t="s">
        <v>985</v>
      </c>
      <c r="D77611">
        <v>2</v>
      </c>
      <c r="E77611" t="s">
        <v>986</v>
      </c>
      <c r="F77611">
        <v>1</v>
      </c>
      <c r="G77611" t="s">
        <v>987</v>
      </c>
      <c r="H77611" t="s">
        <v>27</v>
      </c>
      <c r="I77611" t="s">
        <v>28</v>
      </c>
      <c r="J77611" t="s">
        <v>32</v>
      </c>
      <c r="K77611" t="s">
        <v>37</v>
      </c>
      <c r="L77611" t="s">
        <v>37</v>
      </c>
      <c r="M77611" t="s">
        <v>136</v>
      </c>
      <c r="N77611">
        <v>2024</v>
      </c>
      <c r="O77611" t="s">
        <v>25</v>
      </c>
      <c r="P77611" t="s">
        <v>1316</v>
      </c>
      <c r="Q77611">
        <v>0</v>
      </c>
    </row>
    <row r="77612" spans="1:17" x14ac:dyDescent="0.25">
      <c r="A77612" t="s">
        <v>1315</v>
      </c>
      <c r="B77612">
        <v>34</v>
      </c>
      <c r="C77612" t="s">
        <v>985</v>
      </c>
      <c r="D77612">
        <v>2</v>
      </c>
      <c r="E77612" t="s">
        <v>986</v>
      </c>
      <c r="F77612">
        <v>1</v>
      </c>
      <c r="G77612" t="s">
        <v>987</v>
      </c>
      <c r="H77612" t="s">
        <v>27</v>
      </c>
      <c r="I77612" t="s">
        <v>28</v>
      </c>
      <c r="J77612" t="s">
        <v>32</v>
      </c>
      <c r="K77612" t="s">
        <v>38</v>
      </c>
      <c r="L77612" t="s">
        <v>38</v>
      </c>
      <c r="M77612" t="s">
        <v>22</v>
      </c>
      <c r="N77612">
        <v>2022</v>
      </c>
      <c r="O77612" t="s">
        <v>23</v>
      </c>
      <c r="P77612" t="s">
        <v>1316</v>
      </c>
      <c r="Q77612">
        <v>229000</v>
      </c>
    </row>
    <row r="77613" spans="1:17" x14ac:dyDescent="0.25">
      <c r="A77613" t="s">
        <v>1315</v>
      </c>
      <c r="B77613">
        <v>34</v>
      </c>
      <c r="C77613" t="s">
        <v>985</v>
      </c>
      <c r="D77613">
        <v>2</v>
      </c>
      <c r="E77613" t="s">
        <v>986</v>
      </c>
      <c r="F77613">
        <v>1</v>
      </c>
      <c r="G77613" t="s">
        <v>987</v>
      </c>
      <c r="H77613" t="s">
        <v>27</v>
      </c>
      <c r="I77613" t="s">
        <v>28</v>
      </c>
      <c r="J77613" t="s">
        <v>32</v>
      </c>
      <c r="K77613" t="s">
        <v>38</v>
      </c>
      <c r="L77613" t="s">
        <v>38</v>
      </c>
      <c r="M77613" t="s">
        <v>22</v>
      </c>
      <c r="N77613">
        <v>2023</v>
      </c>
      <c r="O77613" t="s">
        <v>23</v>
      </c>
      <c r="P77613" t="s">
        <v>1316</v>
      </c>
      <c r="Q77613">
        <v>242000</v>
      </c>
    </row>
    <row r="77614" spans="1:17" x14ac:dyDescent="0.25">
      <c r="A77614" t="s">
        <v>1315</v>
      </c>
      <c r="B77614">
        <v>34</v>
      </c>
      <c r="C77614" t="s">
        <v>985</v>
      </c>
      <c r="D77614">
        <v>2</v>
      </c>
      <c r="E77614" t="s">
        <v>986</v>
      </c>
      <c r="F77614">
        <v>1</v>
      </c>
      <c r="G77614" t="s">
        <v>987</v>
      </c>
      <c r="H77614" t="s">
        <v>27</v>
      </c>
      <c r="I77614" t="s">
        <v>28</v>
      </c>
      <c r="J77614" t="s">
        <v>32</v>
      </c>
      <c r="K77614" t="s">
        <v>38</v>
      </c>
      <c r="L77614" t="s">
        <v>38</v>
      </c>
      <c r="M77614" t="s">
        <v>136</v>
      </c>
      <c r="N77614">
        <v>2022</v>
      </c>
      <c r="O77614" t="s">
        <v>25</v>
      </c>
      <c r="P77614" t="s">
        <v>1316</v>
      </c>
      <c r="Q77614">
        <v>484000</v>
      </c>
    </row>
    <row r="77615" spans="1:17" x14ac:dyDescent="0.25">
      <c r="A77615" t="s">
        <v>1315</v>
      </c>
      <c r="B77615">
        <v>34</v>
      </c>
      <c r="C77615" t="s">
        <v>985</v>
      </c>
      <c r="D77615">
        <v>2</v>
      </c>
      <c r="E77615" t="s">
        <v>986</v>
      </c>
      <c r="F77615">
        <v>1</v>
      </c>
      <c r="G77615" t="s">
        <v>987</v>
      </c>
      <c r="H77615" t="s">
        <v>27</v>
      </c>
      <c r="I77615" t="s">
        <v>28</v>
      </c>
      <c r="J77615" t="s">
        <v>32</v>
      </c>
      <c r="K77615" t="s">
        <v>38</v>
      </c>
      <c r="L77615" t="s">
        <v>38</v>
      </c>
      <c r="M77615" t="s">
        <v>136</v>
      </c>
      <c r="N77615">
        <v>2023</v>
      </c>
      <c r="O77615" t="s">
        <v>25</v>
      </c>
      <c r="P77615" t="s">
        <v>1316</v>
      </c>
      <c r="Q77615">
        <v>484000</v>
      </c>
    </row>
    <row r="77616" spans="1:17" x14ac:dyDescent="0.25">
      <c r="A77616" t="s">
        <v>1315</v>
      </c>
      <c r="B77616">
        <v>34</v>
      </c>
      <c r="C77616" t="s">
        <v>985</v>
      </c>
      <c r="D77616">
        <v>2</v>
      </c>
      <c r="E77616" t="s">
        <v>986</v>
      </c>
      <c r="F77616">
        <v>1</v>
      </c>
      <c r="G77616" t="s">
        <v>987</v>
      </c>
      <c r="H77616" t="s">
        <v>27</v>
      </c>
      <c r="I77616" t="s">
        <v>28</v>
      </c>
      <c r="J77616" t="s">
        <v>32</v>
      </c>
      <c r="K77616" t="s">
        <v>38</v>
      </c>
      <c r="L77616" t="s">
        <v>38</v>
      </c>
      <c r="M77616" t="s">
        <v>136</v>
      </c>
      <c r="N77616">
        <v>2024</v>
      </c>
      <c r="O77616" t="s">
        <v>25</v>
      </c>
      <c r="P77616" t="s">
        <v>1316</v>
      </c>
      <c r="Q77616">
        <v>226000</v>
      </c>
    </row>
    <row r="77617" spans="1:17" x14ac:dyDescent="0.25">
      <c r="A77617" t="s">
        <v>1315</v>
      </c>
      <c r="B77617">
        <v>34</v>
      </c>
      <c r="C77617" t="s">
        <v>985</v>
      </c>
      <c r="D77617">
        <v>2</v>
      </c>
      <c r="E77617" t="s">
        <v>986</v>
      </c>
      <c r="F77617">
        <v>1</v>
      </c>
      <c r="G77617" t="s">
        <v>987</v>
      </c>
      <c r="H77617" t="s">
        <v>27</v>
      </c>
      <c r="I77617" t="s">
        <v>28</v>
      </c>
      <c r="J77617" t="s">
        <v>32</v>
      </c>
      <c r="K77617" t="s">
        <v>1242</v>
      </c>
      <c r="L77617" t="s">
        <v>1242</v>
      </c>
      <c r="M77617" t="s">
        <v>22</v>
      </c>
      <c r="N77617">
        <v>2022</v>
      </c>
      <c r="O77617" t="s">
        <v>23</v>
      </c>
      <c r="P77617" t="s">
        <v>1316</v>
      </c>
      <c r="Q77617">
        <v>930000</v>
      </c>
    </row>
    <row r="77618" spans="1:17" x14ac:dyDescent="0.25">
      <c r="A77618" t="s">
        <v>1315</v>
      </c>
      <c r="B77618">
        <v>34</v>
      </c>
      <c r="C77618" t="s">
        <v>985</v>
      </c>
      <c r="D77618">
        <v>2</v>
      </c>
      <c r="E77618" t="s">
        <v>986</v>
      </c>
      <c r="F77618">
        <v>1</v>
      </c>
      <c r="G77618" t="s">
        <v>987</v>
      </c>
      <c r="H77618" t="s">
        <v>27</v>
      </c>
      <c r="I77618" t="s">
        <v>28</v>
      </c>
      <c r="J77618" t="s">
        <v>32</v>
      </c>
      <c r="K77618" t="s">
        <v>1242</v>
      </c>
      <c r="L77618" t="s">
        <v>1242</v>
      </c>
      <c r="M77618" t="s">
        <v>22</v>
      </c>
      <c r="N77618">
        <v>2023</v>
      </c>
      <c r="O77618" t="s">
        <v>23</v>
      </c>
      <c r="P77618" t="s">
        <v>1316</v>
      </c>
      <c r="Q77618">
        <v>554000</v>
      </c>
    </row>
    <row r="77619" spans="1:17" x14ac:dyDescent="0.25">
      <c r="A77619" t="s">
        <v>1315</v>
      </c>
      <c r="B77619">
        <v>34</v>
      </c>
      <c r="C77619" t="s">
        <v>985</v>
      </c>
      <c r="D77619">
        <v>2</v>
      </c>
      <c r="E77619" t="s">
        <v>986</v>
      </c>
      <c r="F77619">
        <v>1</v>
      </c>
      <c r="G77619" t="s">
        <v>987</v>
      </c>
      <c r="H77619" t="s">
        <v>27</v>
      </c>
      <c r="I77619" t="s">
        <v>28</v>
      </c>
      <c r="J77619" t="s">
        <v>32</v>
      </c>
      <c r="K77619" t="s">
        <v>1242</v>
      </c>
      <c r="L77619" t="s">
        <v>1242</v>
      </c>
      <c r="M77619" t="s">
        <v>136</v>
      </c>
      <c r="N77619">
        <v>2022</v>
      </c>
      <c r="O77619" t="s">
        <v>25</v>
      </c>
      <c r="P77619" t="s">
        <v>1316</v>
      </c>
      <c r="Q77619">
        <v>1104000</v>
      </c>
    </row>
    <row r="77620" spans="1:17" x14ac:dyDescent="0.25">
      <c r="A77620" t="s">
        <v>1315</v>
      </c>
      <c r="B77620">
        <v>34</v>
      </c>
      <c r="C77620" t="s">
        <v>985</v>
      </c>
      <c r="D77620">
        <v>2</v>
      </c>
      <c r="E77620" t="s">
        <v>986</v>
      </c>
      <c r="F77620">
        <v>1</v>
      </c>
      <c r="G77620" t="s">
        <v>987</v>
      </c>
      <c r="H77620" t="s">
        <v>27</v>
      </c>
      <c r="I77620" t="s">
        <v>28</v>
      </c>
      <c r="J77620" t="s">
        <v>32</v>
      </c>
      <c r="K77620" t="s">
        <v>1242</v>
      </c>
      <c r="L77620" t="s">
        <v>1242</v>
      </c>
      <c r="M77620" t="s">
        <v>136</v>
      </c>
      <c r="N77620">
        <v>2023</v>
      </c>
      <c r="O77620" t="s">
        <v>25</v>
      </c>
      <c r="P77620" t="s">
        <v>1316</v>
      </c>
      <c r="Q77620">
        <v>1108000</v>
      </c>
    </row>
    <row r="77621" spans="1:17" x14ac:dyDescent="0.25">
      <c r="A77621" t="s">
        <v>1315</v>
      </c>
      <c r="B77621">
        <v>34</v>
      </c>
      <c r="C77621" t="s">
        <v>985</v>
      </c>
      <c r="D77621">
        <v>2</v>
      </c>
      <c r="E77621" t="s">
        <v>986</v>
      </c>
      <c r="F77621">
        <v>1</v>
      </c>
      <c r="G77621" t="s">
        <v>987</v>
      </c>
      <c r="H77621" t="s">
        <v>27</v>
      </c>
      <c r="I77621" t="s">
        <v>28</v>
      </c>
      <c r="J77621" t="s">
        <v>32</v>
      </c>
      <c r="K77621" t="s">
        <v>1242</v>
      </c>
      <c r="L77621" t="s">
        <v>1242</v>
      </c>
      <c r="M77621" t="s">
        <v>136</v>
      </c>
      <c r="N77621">
        <v>2024</v>
      </c>
      <c r="O77621" t="s">
        <v>25</v>
      </c>
      <c r="P77621" t="s">
        <v>1316</v>
      </c>
      <c r="Q77621">
        <v>217000</v>
      </c>
    </row>
    <row r="77622" spans="1:17" x14ac:dyDescent="0.25">
      <c r="A77622" t="s">
        <v>1315</v>
      </c>
      <c r="B77622">
        <v>34</v>
      </c>
      <c r="C77622" t="s">
        <v>985</v>
      </c>
      <c r="D77622">
        <v>2</v>
      </c>
      <c r="E77622" t="s">
        <v>986</v>
      </c>
      <c r="F77622">
        <v>1</v>
      </c>
      <c r="G77622" t="s">
        <v>987</v>
      </c>
      <c r="H77622" t="s">
        <v>27</v>
      </c>
      <c r="I77622" t="s">
        <v>28</v>
      </c>
      <c r="J77622" t="s">
        <v>32</v>
      </c>
      <c r="K77622" t="s">
        <v>39</v>
      </c>
      <c r="L77622" t="s">
        <v>39</v>
      </c>
      <c r="M77622" t="s">
        <v>136</v>
      </c>
      <c r="N77622">
        <v>2023</v>
      </c>
      <c r="O77622" t="s">
        <v>25</v>
      </c>
      <c r="P77622" t="s">
        <v>1316</v>
      </c>
      <c r="Q77622">
        <v>0</v>
      </c>
    </row>
    <row r="77623" spans="1:17" x14ac:dyDescent="0.25">
      <c r="A77623" t="s">
        <v>1315</v>
      </c>
      <c r="B77623">
        <v>34</v>
      </c>
      <c r="C77623" t="s">
        <v>985</v>
      </c>
      <c r="D77623">
        <v>2</v>
      </c>
      <c r="E77623" t="s">
        <v>986</v>
      </c>
      <c r="F77623">
        <v>1</v>
      </c>
      <c r="G77623" t="s">
        <v>987</v>
      </c>
      <c r="H77623" t="s">
        <v>27</v>
      </c>
      <c r="I77623" t="s">
        <v>28</v>
      </c>
      <c r="J77623" t="s">
        <v>32</v>
      </c>
      <c r="K77623" t="s">
        <v>39</v>
      </c>
      <c r="L77623" t="s">
        <v>39</v>
      </c>
      <c r="M77623" t="s">
        <v>136</v>
      </c>
      <c r="N77623">
        <v>2024</v>
      </c>
      <c r="O77623" t="s">
        <v>25</v>
      </c>
      <c r="P77623" t="s">
        <v>1316</v>
      </c>
      <c r="Q77623">
        <v>0</v>
      </c>
    </row>
    <row r="77624" spans="1:17" x14ac:dyDescent="0.25">
      <c r="A77624" t="s">
        <v>1315</v>
      </c>
      <c r="B77624">
        <v>34</v>
      </c>
      <c r="C77624" t="s">
        <v>985</v>
      </c>
      <c r="D77624">
        <v>2</v>
      </c>
      <c r="E77624" t="s">
        <v>986</v>
      </c>
      <c r="F77624">
        <v>1</v>
      </c>
      <c r="G77624" t="s">
        <v>987</v>
      </c>
      <c r="H77624" t="s">
        <v>27</v>
      </c>
      <c r="I77624" t="s">
        <v>28</v>
      </c>
      <c r="J77624" t="s">
        <v>32</v>
      </c>
      <c r="K77624" t="s">
        <v>43</v>
      </c>
      <c r="L77624" t="s">
        <v>43</v>
      </c>
      <c r="M77624" t="s">
        <v>22</v>
      </c>
      <c r="N77624">
        <v>2022</v>
      </c>
      <c r="O77624" t="s">
        <v>23</v>
      </c>
      <c r="P77624" t="s">
        <v>1316</v>
      </c>
      <c r="Q77624">
        <v>153000</v>
      </c>
    </row>
    <row r="77625" spans="1:17" x14ac:dyDescent="0.25">
      <c r="A77625" t="s">
        <v>1315</v>
      </c>
      <c r="B77625">
        <v>34</v>
      </c>
      <c r="C77625" t="s">
        <v>985</v>
      </c>
      <c r="D77625">
        <v>2</v>
      </c>
      <c r="E77625" t="s">
        <v>986</v>
      </c>
      <c r="F77625">
        <v>1</v>
      </c>
      <c r="G77625" t="s">
        <v>987</v>
      </c>
      <c r="H77625" t="s">
        <v>27</v>
      </c>
      <c r="I77625" t="s">
        <v>28</v>
      </c>
      <c r="J77625" t="s">
        <v>32</v>
      </c>
      <c r="K77625" t="s">
        <v>43</v>
      </c>
      <c r="L77625" t="s">
        <v>43</v>
      </c>
      <c r="M77625" t="s">
        <v>22</v>
      </c>
      <c r="N77625">
        <v>2023</v>
      </c>
      <c r="O77625" t="s">
        <v>23</v>
      </c>
      <c r="P77625" t="s">
        <v>1316</v>
      </c>
      <c r="Q77625">
        <v>153000</v>
      </c>
    </row>
    <row r="77626" spans="1:17" x14ac:dyDescent="0.25">
      <c r="A77626" t="s">
        <v>1315</v>
      </c>
      <c r="B77626">
        <v>34</v>
      </c>
      <c r="C77626" t="s">
        <v>985</v>
      </c>
      <c r="D77626">
        <v>2</v>
      </c>
      <c r="E77626" t="s">
        <v>986</v>
      </c>
      <c r="F77626">
        <v>1</v>
      </c>
      <c r="G77626" t="s">
        <v>987</v>
      </c>
      <c r="H77626" t="s">
        <v>27</v>
      </c>
      <c r="I77626" t="s">
        <v>28</v>
      </c>
      <c r="J77626" t="s">
        <v>32</v>
      </c>
      <c r="K77626" t="s">
        <v>43</v>
      </c>
      <c r="L77626" t="s">
        <v>43</v>
      </c>
      <c r="M77626" t="s">
        <v>136</v>
      </c>
      <c r="N77626">
        <v>2022</v>
      </c>
      <c r="O77626" t="s">
        <v>25</v>
      </c>
      <c r="P77626" t="s">
        <v>1316</v>
      </c>
      <c r="Q77626">
        <v>306000</v>
      </c>
    </row>
    <row r="77627" spans="1:17" x14ac:dyDescent="0.25">
      <c r="A77627" t="s">
        <v>1315</v>
      </c>
      <c r="B77627">
        <v>34</v>
      </c>
      <c r="C77627" t="s">
        <v>985</v>
      </c>
      <c r="D77627">
        <v>2</v>
      </c>
      <c r="E77627" t="s">
        <v>986</v>
      </c>
      <c r="F77627">
        <v>1</v>
      </c>
      <c r="G77627" t="s">
        <v>987</v>
      </c>
      <c r="H77627" t="s">
        <v>27</v>
      </c>
      <c r="I77627" t="s">
        <v>28</v>
      </c>
      <c r="J77627" t="s">
        <v>32</v>
      </c>
      <c r="K77627" t="s">
        <v>43</v>
      </c>
      <c r="L77627" t="s">
        <v>43</v>
      </c>
      <c r="M77627" t="s">
        <v>136</v>
      </c>
      <c r="N77627">
        <v>2023</v>
      </c>
      <c r="O77627" t="s">
        <v>25</v>
      </c>
      <c r="P77627" t="s">
        <v>1316</v>
      </c>
      <c r="Q77627">
        <v>306000</v>
      </c>
    </row>
    <row r="77628" spans="1:17" x14ac:dyDescent="0.25">
      <c r="A77628" t="s">
        <v>1315</v>
      </c>
      <c r="B77628">
        <v>34</v>
      </c>
      <c r="C77628" t="s">
        <v>985</v>
      </c>
      <c r="D77628">
        <v>2</v>
      </c>
      <c r="E77628" t="s">
        <v>986</v>
      </c>
      <c r="F77628">
        <v>1</v>
      </c>
      <c r="G77628" t="s">
        <v>987</v>
      </c>
      <c r="H77628" t="s">
        <v>27</v>
      </c>
      <c r="I77628" t="s">
        <v>28</v>
      </c>
      <c r="J77628" t="s">
        <v>32</v>
      </c>
      <c r="K77628" t="s">
        <v>43</v>
      </c>
      <c r="L77628" t="s">
        <v>43</v>
      </c>
      <c r="M77628" t="s">
        <v>136</v>
      </c>
      <c r="N77628">
        <v>2024</v>
      </c>
      <c r="O77628" t="s">
        <v>25</v>
      </c>
      <c r="P77628" t="s">
        <v>1316</v>
      </c>
      <c r="Q77628">
        <v>960000</v>
      </c>
    </row>
    <row r="77629" spans="1:17" x14ac:dyDescent="0.25">
      <c r="A77629" t="s">
        <v>1315</v>
      </c>
      <c r="B77629">
        <v>34</v>
      </c>
      <c r="C77629" t="s">
        <v>985</v>
      </c>
      <c r="D77629">
        <v>2</v>
      </c>
      <c r="E77629" t="s">
        <v>986</v>
      </c>
      <c r="F77629">
        <v>1</v>
      </c>
      <c r="G77629" t="s">
        <v>987</v>
      </c>
      <c r="H77629" t="s">
        <v>27</v>
      </c>
      <c r="I77629" t="s">
        <v>28</v>
      </c>
      <c r="J77629" t="s">
        <v>32</v>
      </c>
      <c r="K77629" t="s">
        <v>44</v>
      </c>
      <c r="L77629" t="s">
        <v>44</v>
      </c>
      <c r="M77629" t="s">
        <v>136</v>
      </c>
      <c r="N77629">
        <v>2023</v>
      </c>
      <c r="O77629" t="s">
        <v>25</v>
      </c>
      <c r="P77629" t="s">
        <v>1316</v>
      </c>
      <c r="Q77629">
        <v>0</v>
      </c>
    </row>
    <row r="77630" spans="1:17" x14ac:dyDescent="0.25">
      <c r="A77630" t="s">
        <v>1315</v>
      </c>
      <c r="B77630">
        <v>34</v>
      </c>
      <c r="C77630" t="s">
        <v>985</v>
      </c>
      <c r="D77630">
        <v>2</v>
      </c>
      <c r="E77630" t="s">
        <v>986</v>
      </c>
      <c r="F77630">
        <v>1</v>
      </c>
      <c r="G77630" t="s">
        <v>987</v>
      </c>
      <c r="H77630" t="s">
        <v>27</v>
      </c>
      <c r="I77630" t="s">
        <v>28</v>
      </c>
      <c r="J77630" t="s">
        <v>32</v>
      </c>
      <c r="K77630" t="s">
        <v>44</v>
      </c>
      <c r="L77630" t="s">
        <v>44</v>
      </c>
      <c r="M77630" t="s">
        <v>136</v>
      </c>
      <c r="N77630">
        <v>2024</v>
      </c>
      <c r="O77630" t="s">
        <v>25</v>
      </c>
      <c r="P77630" t="s">
        <v>1316</v>
      </c>
      <c r="Q77630">
        <v>3000</v>
      </c>
    </row>
    <row r="77631" spans="1:17" x14ac:dyDescent="0.25">
      <c r="A77631" t="s">
        <v>1315</v>
      </c>
      <c r="B77631">
        <v>34</v>
      </c>
      <c r="C77631" t="s">
        <v>985</v>
      </c>
      <c r="D77631">
        <v>2</v>
      </c>
      <c r="E77631" t="s">
        <v>986</v>
      </c>
      <c r="F77631">
        <v>1</v>
      </c>
      <c r="G77631" t="s">
        <v>987</v>
      </c>
      <c r="H77631" t="s">
        <v>27</v>
      </c>
      <c r="I77631" t="s">
        <v>28</v>
      </c>
      <c r="J77631" t="s">
        <v>32</v>
      </c>
      <c r="K77631" t="s">
        <v>46</v>
      </c>
      <c r="L77631" t="s">
        <v>46</v>
      </c>
      <c r="M77631" t="s">
        <v>22</v>
      </c>
      <c r="N77631">
        <v>2022</v>
      </c>
      <c r="O77631" t="s">
        <v>23</v>
      </c>
      <c r="P77631" t="s">
        <v>1316</v>
      </c>
      <c r="Q77631">
        <v>45000</v>
      </c>
    </row>
    <row r="77632" spans="1:17" x14ac:dyDescent="0.25">
      <c r="A77632" t="s">
        <v>1315</v>
      </c>
      <c r="B77632">
        <v>34</v>
      </c>
      <c r="C77632" t="s">
        <v>985</v>
      </c>
      <c r="D77632">
        <v>2</v>
      </c>
      <c r="E77632" t="s">
        <v>986</v>
      </c>
      <c r="F77632">
        <v>1</v>
      </c>
      <c r="G77632" t="s">
        <v>987</v>
      </c>
      <c r="H77632" t="s">
        <v>27</v>
      </c>
      <c r="I77632" t="s">
        <v>28</v>
      </c>
      <c r="J77632" t="s">
        <v>32</v>
      </c>
      <c r="K77632" t="s">
        <v>46</v>
      </c>
      <c r="L77632" t="s">
        <v>46</v>
      </c>
      <c r="M77632" t="s">
        <v>22</v>
      </c>
      <c r="N77632">
        <v>2023</v>
      </c>
      <c r="O77632" t="s">
        <v>23</v>
      </c>
      <c r="P77632" t="s">
        <v>1316</v>
      </c>
      <c r="Q77632">
        <v>45000</v>
      </c>
    </row>
    <row r="77633" spans="1:17" x14ac:dyDescent="0.25">
      <c r="A77633" t="s">
        <v>1315</v>
      </c>
      <c r="B77633">
        <v>34</v>
      </c>
      <c r="C77633" t="s">
        <v>985</v>
      </c>
      <c r="D77633">
        <v>2</v>
      </c>
      <c r="E77633" t="s">
        <v>986</v>
      </c>
      <c r="F77633">
        <v>1</v>
      </c>
      <c r="G77633" t="s">
        <v>987</v>
      </c>
      <c r="H77633" t="s">
        <v>27</v>
      </c>
      <c r="I77633" t="s">
        <v>28</v>
      </c>
      <c r="J77633" t="s">
        <v>32</v>
      </c>
      <c r="K77633" t="s">
        <v>46</v>
      </c>
      <c r="L77633" t="s">
        <v>46</v>
      </c>
      <c r="M77633" t="s">
        <v>136</v>
      </c>
      <c r="N77633">
        <v>2022</v>
      </c>
      <c r="O77633" t="s">
        <v>25</v>
      </c>
      <c r="P77633" t="s">
        <v>1316</v>
      </c>
      <c r="Q77633">
        <v>90000</v>
      </c>
    </row>
    <row r="77634" spans="1:17" x14ac:dyDescent="0.25">
      <c r="A77634" t="s">
        <v>1315</v>
      </c>
      <c r="B77634">
        <v>34</v>
      </c>
      <c r="C77634" t="s">
        <v>985</v>
      </c>
      <c r="D77634">
        <v>2</v>
      </c>
      <c r="E77634" t="s">
        <v>986</v>
      </c>
      <c r="F77634">
        <v>1</v>
      </c>
      <c r="G77634" t="s">
        <v>987</v>
      </c>
      <c r="H77634" t="s">
        <v>27</v>
      </c>
      <c r="I77634" t="s">
        <v>28</v>
      </c>
      <c r="J77634" t="s">
        <v>32</v>
      </c>
      <c r="K77634" t="s">
        <v>46</v>
      </c>
      <c r="L77634" t="s">
        <v>46</v>
      </c>
      <c r="M77634" t="s">
        <v>136</v>
      </c>
      <c r="N77634">
        <v>2023</v>
      </c>
      <c r="O77634" t="s">
        <v>25</v>
      </c>
      <c r="P77634" t="s">
        <v>1316</v>
      </c>
      <c r="Q77634">
        <v>90000</v>
      </c>
    </row>
    <row r="77635" spans="1:17" x14ac:dyDescent="0.25">
      <c r="A77635" t="s">
        <v>1315</v>
      </c>
      <c r="B77635">
        <v>34</v>
      </c>
      <c r="C77635" t="s">
        <v>985</v>
      </c>
      <c r="D77635">
        <v>2</v>
      </c>
      <c r="E77635" t="s">
        <v>986</v>
      </c>
      <c r="F77635">
        <v>1</v>
      </c>
      <c r="G77635" t="s">
        <v>987</v>
      </c>
      <c r="H77635" t="s">
        <v>27</v>
      </c>
      <c r="I77635" t="s">
        <v>28</v>
      </c>
      <c r="J77635" t="s">
        <v>32</v>
      </c>
      <c r="K77635" t="s">
        <v>46</v>
      </c>
      <c r="L77635" t="s">
        <v>46</v>
      </c>
      <c r="M77635" t="s">
        <v>136</v>
      </c>
      <c r="N77635">
        <v>2024</v>
      </c>
      <c r="O77635" t="s">
        <v>25</v>
      </c>
      <c r="P77635" t="s">
        <v>1316</v>
      </c>
      <c r="Q77635">
        <v>19000</v>
      </c>
    </row>
    <row r="77636" spans="1:17" x14ac:dyDescent="0.25">
      <c r="A77636" t="s">
        <v>1315</v>
      </c>
      <c r="B77636">
        <v>34</v>
      </c>
      <c r="C77636" t="s">
        <v>985</v>
      </c>
      <c r="D77636">
        <v>2</v>
      </c>
      <c r="E77636" t="s">
        <v>986</v>
      </c>
      <c r="F77636">
        <v>1</v>
      </c>
      <c r="G77636" t="s">
        <v>987</v>
      </c>
      <c r="H77636" t="s">
        <v>27</v>
      </c>
      <c r="I77636" t="s">
        <v>28</v>
      </c>
      <c r="J77636" t="s">
        <v>32</v>
      </c>
      <c r="K77636" t="s">
        <v>50</v>
      </c>
      <c r="L77636" t="s">
        <v>50</v>
      </c>
      <c r="M77636" t="s">
        <v>22</v>
      </c>
      <c r="N77636">
        <v>2022</v>
      </c>
      <c r="O77636" t="s">
        <v>23</v>
      </c>
      <c r="P77636" t="s">
        <v>1316</v>
      </c>
      <c r="Q77636">
        <v>3467000</v>
      </c>
    </row>
    <row r="77637" spans="1:17" x14ac:dyDescent="0.25">
      <c r="A77637" t="s">
        <v>1315</v>
      </c>
      <c r="B77637">
        <v>34</v>
      </c>
      <c r="C77637" t="s">
        <v>985</v>
      </c>
      <c r="D77637">
        <v>2</v>
      </c>
      <c r="E77637" t="s">
        <v>986</v>
      </c>
      <c r="F77637">
        <v>1</v>
      </c>
      <c r="G77637" t="s">
        <v>987</v>
      </c>
      <c r="H77637" t="s">
        <v>27</v>
      </c>
      <c r="I77637" t="s">
        <v>28</v>
      </c>
      <c r="J77637" t="s">
        <v>32</v>
      </c>
      <c r="K77637" t="s">
        <v>50</v>
      </c>
      <c r="L77637" t="s">
        <v>50</v>
      </c>
      <c r="M77637" t="s">
        <v>22</v>
      </c>
      <c r="N77637">
        <v>2023</v>
      </c>
      <c r="O77637" t="s">
        <v>23</v>
      </c>
      <c r="P77637" t="s">
        <v>1316</v>
      </c>
      <c r="Q77637">
        <v>3451000</v>
      </c>
    </row>
    <row r="77638" spans="1:17" x14ac:dyDescent="0.25">
      <c r="A77638" t="s">
        <v>1315</v>
      </c>
      <c r="B77638">
        <v>34</v>
      </c>
      <c r="C77638" t="s">
        <v>985</v>
      </c>
      <c r="D77638">
        <v>2</v>
      </c>
      <c r="E77638" t="s">
        <v>986</v>
      </c>
      <c r="F77638">
        <v>1</v>
      </c>
      <c r="G77638" t="s">
        <v>987</v>
      </c>
      <c r="H77638" t="s">
        <v>27</v>
      </c>
      <c r="I77638" t="s">
        <v>28</v>
      </c>
      <c r="J77638" t="s">
        <v>32</v>
      </c>
      <c r="K77638" t="s">
        <v>50</v>
      </c>
      <c r="L77638" t="s">
        <v>50</v>
      </c>
      <c r="M77638" t="s">
        <v>136</v>
      </c>
      <c r="N77638">
        <v>2022</v>
      </c>
      <c r="O77638" t="s">
        <v>25</v>
      </c>
      <c r="P77638" t="s">
        <v>1316</v>
      </c>
      <c r="Q77638">
        <v>7022000</v>
      </c>
    </row>
    <row r="77639" spans="1:17" x14ac:dyDescent="0.25">
      <c r="A77639" t="s">
        <v>1315</v>
      </c>
      <c r="B77639">
        <v>34</v>
      </c>
      <c r="C77639" t="s">
        <v>985</v>
      </c>
      <c r="D77639">
        <v>2</v>
      </c>
      <c r="E77639" t="s">
        <v>986</v>
      </c>
      <c r="F77639">
        <v>1</v>
      </c>
      <c r="G77639" t="s">
        <v>987</v>
      </c>
      <c r="H77639" t="s">
        <v>27</v>
      </c>
      <c r="I77639" t="s">
        <v>28</v>
      </c>
      <c r="J77639" t="s">
        <v>32</v>
      </c>
      <c r="K77639" t="s">
        <v>50</v>
      </c>
      <c r="L77639" t="s">
        <v>50</v>
      </c>
      <c r="M77639" t="s">
        <v>136</v>
      </c>
      <c r="N77639">
        <v>2023</v>
      </c>
      <c r="O77639" t="s">
        <v>25</v>
      </c>
      <c r="P77639" t="s">
        <v>1316</v>
      </c>
      <c r="Q77639">
        <v>6902000</v>
      </c>
    </row>
    <row r="77640" spans="1:17" x14ac:dyDescent="0.25">
      <c r="A77640" t="s">
        <v>1315</v>
      </c>
      <c r="B77640">
        <v>34</v>
      </c>
      <c r="C77640" t="s">
        <v>985</v>
      </c>
      <c r="D77640">
        <v>2</v>
      </c>
      <c r="E77640" t="s">
        <v>986</v>
      </c>
      <c r="F77640">
        <v>1</v>
      </c>
      <c r="G77640" t="s">
        <v>987</v>
      </c>
      <c r="H77640" t="s">
        <v>27</v>
      </c>
      <c r="I77640" t="s">
        <v>28</v>
      </c>
      <c r="J77640" t="s">
        <v>32</v>
      </c>
      <c r="K77640" t="s">
        <v>50</v>
      </c>
      <c r="L77640" t="s">
        <v>50</v>
      </c>
      <c r="M77640" t="s">
        <v>136</v>
      </c>
      <c r="N77640">
        <v>2024</v>
      </c>
      <c r="O77640" t="s">
        <v>25</v>
      </c>
      <c r="P77640" t="s">
        <v>1316</v>
      </c>
      <c r="Q77640">
        <v>3408000</v>
      </c>
    </row>
    <row r="77641" spans="1:17" x14ac:dyDescent="0.25">
      <c r="A77641" t="s">
        <v>1315</v>
      </c>
      <c r="B77641">
        <v>34</v>
      </c>
      <c r="C77641" t="s">
        <v>985</v>
      </c>
      <c r="D77641">
        <v>2</v>
      </c>
      <c r="E77641" t="s">
        <v>986</v>
      </c>
      <c r="F77641">
        <v>1</v>
      </c>
      <c r="G77641" t="s">
        <v>987</v>
      </c>
      <c r="H77641" t="s">
        <v>27</v>
      </c>
      <c r="I77641" t="s">
        <v>28</v>
      </c>
      <c r="J77641" t="s">
        <v>32</v>
      </c>
      <c r="K77641" t="s">
        <v>51</v>
      </c>
      <c r="L77641" t="s">
        <v>51</v>
      </c>
      <c r="M77641" t="s">
        <v>22</v>
      </c>
      <c r="N77641">
        <v>2022</v>
      </c>
      <c r="O77641" t="s">
        <v>23</v>
      </c>
      <c r="P77641" t="s">
        <v>1316</v>
      </c>
      <c r="Q77641">
        <v>1279000</v>
      </c>
    </row>
    <row r="77642" spans="1:17" x14ac:dyDescent="0.25">
      <c r="A77642" t="s">
        <v>1315</v>
      </c>
      <c r="B77642">
        <v>34</v>
      </c>
      <c r="C77642" t="s">
        <v>985</v>
      </c>
      <c r="D77642">
        <v>2</v>
      </c>
      <c r="E77642" t="s">
        <v>986</v>
      </c>
      <c r="F77642">
        <v>1</v>
      </c>
      <c r="G77642" t="s">
        <v>987</v>
      </c>
      <c r="H77642" t="s">
        <v>27</v>
      </c>
      <c r="I77642" t="s">
        <v>28</v>
      </c>
      <c r="J77642" t="s">
        <v>32</v>
      </c>
      <c r="K77642" t="s">
        <v>51</v>
      </c>
      <c r="L77642" t="s">
        <v>51</v>
      </c>
      <c r="M77642" t="s">
        <v>22</v>
      </c>
      <c r="N77642">
        <v>2023</v>
      </c>
      <c r="O77642" t="s">
        <v>23</v>
      </c>
      <c r="P77642" t="s">
        <v>1316</v>
      </c>
      <c r="Q77642">
        <v>1637000</v>
      </c>
    </row>
    <row r="77643" spans="1:17" x14ac:dyDescent="0.25">
      <c r="A77643" t="s">
        <v>1315</v>
      </c>
      <c r="B77643">
        <v>34</v>
      </c>
      <c r="C77643" t="s">
        <v>985</v>
      </c>
      <c r="D77643">
        <v>2</v>
      </c>
      <c r="E77643" t="s">
        <v>986</v>
      </c>
      <c r="F77643">
        <v>1</v>
      </c>
      <c r="G77643" t="s">
        <v>987</v>
      </c>
      <c r="H77643" t="s">
        <v>27</v>
      </c>
      <c r="I77643" t="s">
        <v>28</v>
      </c>
      <c r="J77643" t="s">
        <v>32</v>
      </c>
      <c r="K77643" t="s">
        <v>51</v>
      </c>
      <c r="L77643" t="s">
        <v>51</v>
      </c>
      <c r="M77643" t="s">
        <v>136</v>
      </c>
      <c r="N77643">
        <v>2022</v>
      </c>
      <c r="O77643" t="s">
        <v>25</v>
      </c>
      <c r="P77643" t="s">
        <v>1316</v>
      </c>
      <c r="Q77643">
        <v>3258000</v>
      </c>
    </row>
    <row r="77644" spans="1:17" x14ac:dyDescent="0.25">
      <c r="A77644" t="s">
        <v>1315</v>
      </c>
      <c r="B77644">
        <v>34</v>
      </c>
      <c r="C77644" t="s">
        <v>985</v>
      </c>
      <c r="D77644">
        <v>2</v>
      </c>
      <c r="E77644" t="s">
        <v>986</v>
      </c>
      <c r="F77644">
        <v>1</v>
      </c>
      <c r="G77644" t="s">
        <v>987</v>
      </c>
      <c r="H77644" t="s">
        <v>27</v>
      </c>
      <c r="I77644" t="s">
        <v>28</v>
      </c>
      <c r="J77644" t="s">
        <v>32</v>
      </c>
      <c r="K77644" t="s">
        <v>51</v>
      </c>
      <c r="L77644" t="s">
        <v>51</v>
      </c>
      <c r="M77644" t="s">
        <v>136</v>
      </c>
      <c r="N77644">
        <v>2023</v>
      </c>
      <c r="O77644" t="s">
        <v>25</v>
      </c>
      <c r="P77644" t="s">
        <v>1316</v>
      </c>
      <c r="Q77644">
        <v>3274000</v>
      </c>
    </row>
    <row r="77645" spans="1:17" x14ac:dyDescent="0.25">
      <c r="A77645" t="s">
        <v>1315</v>
      </c>
      <c r="B77645">
        <v>34</v>
      </c>
      <c r="C77645" t="s">
        <v>985</v>
      </c>
      <c r="D77645">
        <v>2</v>
      </c>
      <c r="E77645" t="s">
        <v>986</v>
      </c>
      <c r="F77645">
        <v>1</v>
      </c>
      <c r="G77645" t="s">
        <v>987</v>
      </c>
      <c r="H77645" t="s">
        <v>27</v>
      </c>
      <c r="I77645" t="s">
        <v>28</v>
      </c>
      <c r="J77645" t="s">
        <v>32</v>
      </c>
      <c r="K77645" t="s">
        <v>51</v>
      </c>
      <c r="L77645" t="s">
        <v>51</v>
      </c>
      <c r="M77645" t="s">
        <v>136</v>
      </c>
      <c r="N77645">
        <v>2024</v>
      </c>
      <c r="O77645" t="s">
        <v>25</v>
      </c>
      <c r="P77645" t="s">
        <v>1316</v>
      </c>
      <c r="Q77645">
        <v>1063000</v>
      </c>
    </row>
    <row r="77646" spans="1:17" x14ac:dyDescent="0.25">
      <c r="A77646" t="s">
        <v>1315</v>
      </c>
      <c r="B77646">
        <v>34</v>
      </c>
      <c r="C77646" t="s">
        <v>985</v>
      </c>
      <c r="D77646">
        <v>2</v>
      </c>
      <c r="E77646" t="s">
        <v>986</v>
      </c>
      <c r="F77646">
        <v>1</v>
      </c>
      <c r="G77646" t="s">
        <v>987</v>
      </c>
      <c r="H77646" t="s">
        <v>61</v>
      </c>
      <c r="I77646" t="s">
        <v>61</v>
      </c>
      <c r="J77646" t="s">
        <v>61</v>
      </c>
      <c r="K77646" t="s">
        <v>61</v>
      </c>
      <c r="L77646" t="s">
        <v>61</v>
      </c>
      <c r="M77646" t="s">
        <v>136</v>
      </c>
      <c r="N77646">
        <v>2023</v>
      </c>
      <c r="O77646" t="s">
        <v>25</v>
      </c>
      <c r="P77646" t="s">
        <v>1316</v>
      </c>
      <c r="Q77646">
        <v>0</v>
      </c>
    </row>
    <row r="77647" spans="1:17" x14ac:dyDescent="0.25">
      <c r="A77647" t="s">
        <v>1315</v>
      </c>
      <c r="B77647">
        <v>34</v>
      </c>
      <c r="C77647" t="s">
        <v>985</v>
      </c>
      <c r="D77647">
        <v>2</v>
      </c>
      <c r="E77647" t="s">
        <v>986</v>
      </c>
      <c r="F77647">
        <v>1</v>
      </c>
      <c r="G77647" t="s">
        <v>987</v>
      </c>
      <c r="H77647" t="s">
        <v>61</v>
      </c>
      <c r="I77647" t="s">
        <v>61</v>
      </c>
      <c r="J77647" t="s">
        <v>61</v>
      </c>
      <c r="K77647" t="s">
        <v>61</v>
      </c>
      <c r="L77647" t="s">
        <v>61</v>
      </c>
      <c r="M77647" t="s">
        <v>136</v>
      </c>
      <c r="N77647">
        <v>2024</v>
      </c>
      <c r="O77647" t="s">
        <v>25</v>
      </c>
      <c r="P77647" t="s">
        <v>1316</v>
      </c>
      <c r="Q77647">
        <v>0</v>
      </c>
    </row>
    <row r="77648" spans="1:17" x14ac:dyDescent="0.25">
      <c r="A77648" t="s">
        <v>1315</v>
      </c>
      <c r="B77648">
        <v>34</v>
      </c>
      <c r="C77648" t="s">
        <v>985</v>
      </c>
      <c r="D77648">
        <v>2</v>
      </c>
      <c r="E77648" t="s">
        <v>986</v>
      </c>
      <c r="F77648">
        <v>2</v>
      </c>
      <c r="G77648" t="s">
        <v>988</v>
      </c>
      <c r="H77648" t="s">
        <v>27</v>
      </c>
      <c r="I77648" t="s">
        <v>28</v>
      </c>
      <c r="J77648" t="s">
        <v>29</v>
      </c>
      <c r="K77648" t="s">
        <v>30</v>
      </c>
      <c r="L77648" t="s">
        <v>30</v>
      </c>
      <c r="M77648" t="s">
        <v>22</v>
      </c>
      <c r="N77648">
        <v>2022</v>
      </c>
      <c r="O77648" t="s">
        <v>23</v>
      </c>
      <c r="P77648" t="s">
        <v>1316</v>
      </c>
      <c r="Q77648">
        <v>161911000</v>
      </c>
    </row>
    <row r="77649" spans="1:17" x14ac:dyDescent="0.25">
      <c r="A77649" t="s">
        <v>1315</v>
      </c>
      <c r="B77649">
        <v>34</v>
      </c>
      <c r="C77649" t="s">
        <v>985</v>
      </c>
      <c r="D77649">
        <v>2</v>
      </c>
      <c r="E77649" t="s">
        <v>986</v>
      </c>
      <c r="F77649">
        <v>2</v>
      </c>
      <c r="G77649" t="s">
        <v>988</v>
      </c>
      <c r="H77649" t="s">
        <v>27</v>
      </c>
      <c r="I77649" t="s">
        <v>28</v>
      </c>
      <c r="J77649" t="s">
        <v>29</v>
      </c>
      <c r="K77649" t="s">
        <v>30</v>
      </c>
      <c r="L77649" t="s">
        <v>30</v>
      </c>
      <c r="M77649" t="s">
        <v>22</v>
      </c>
      <c r="N77649">
        <v>2023</v>
      </c>
      <c r="O77649" t="s">
        <v>23</v>
      </c>
      <c r="P77649" t="s">
        <v>1316</v>
      </c>
      <c r="Q77649">
        <v>176806000</v>
      </c>
    </row>
    <row r="77650" spans="1:17" x14ac:dyDescent="0.25">
      <c r="A77650" t="s">
        <v>1315</v>
      </c>
      <c r="B77650">
        <v>34</v>
      </c>
      <c r="C77650" t="s">
        <v>985</v>
      </c>
      <c r="D77650">
        <v>2</v>
      </c>
      <c r="E77650" t="s">
        <v>986</v>
      </c>
      <c r="F77650">
        <v>2</v>
      </c>
      <c r="G77650" t="s">
        <v>988</v>
      </c>
      <c r="H77650" t="s">
        <v>27</v>
      </c>
      <c r="I77650" t="s">
        <v>28</v>
      </c>
      <c r="J77650" t="s">
        <v>29</v>
      </c>
      <c r="K77650" t="s">
        <v>30</v>
      </c>
      <c r="L77650" t="s">
        <v>30</v>
      </c>
      <c r="M77650" t="s">
        <v>136</v>
      </c>
      <c r="N77650">
        <v>2022</v>
      </c>
      <c r="O77650" t="s">
        <v>25</v>
      </c>
      <c r="P77650" t="s">
        <v>1316</v>
      </c>
      <c r="Q77650">
        <v>323822125</v>
      </c>
    </row>
    <row r="77651" spans="1:17" x14ac:dyDescent="0.25">
      <c r="A77651" t="s">
        <v>1315</v>
      </c>
      <c r="B77651">
        <v>34</v>
      </c>
      <c r="C77651" t="s">
        <v>985</v>
      </c>
      <c r="D77651">
        <v>2</v>
      </c>
      <c r="E77651" t="s">
        <v>986</v>
      </c>
      <c r="F77651">
        <v>2</v>
      </c>
      <c r="G77651" t="s">
        <v>988</v>
      </c>
      <c r="H77651" t="s">
        <v>27</v>
      </c>
      <c r="I77651" t="s">
        <v>28</v>
      </c>
      <c r="J77651" t="s">
        <v>29</v>
      </c>
      <c r="K77651" t="s">
        <v>30</v>
      </c>
      <c r="L77651" t="s">
        <v>30</v>
      </c>
      <c r="M77651" t="s">
        <v>136</v>
      </c>
      <c r="N77651">
        <v>2023</v>
      </c>
      <c r="O77651" t="s">
        <v>25</v>
      </c>
      <c r="P77651" t="s">
        <v>1316</v>
      </c>
      <c r="Q77651">
        <v>352012000</v>
      </c>
    </row>
    <row r="77652" spans="1:17" x14ac:dyDescent="0.25">
      <c r="A77652" t="s">
        <v>1315</v>
      </c>
      <c r="B77652">
        <v>34</v>
      </c>
      <c r="C77652" t="s">
        <v>985</v>
      </c>
      <c r="D77652">
        <v>2</v>
      </c>
      <c r="E77652" t="s">
        <v>986</v>
      </c>
      <c r="F77652">
        <v>2</v>
      </c>
      <c r="G77652" t="s">
        <v>988</v>
      </c>
      <c r="H77652" t="s">
        <v>27</v>
      </c>
      <c r="I77652" t="s">
        <v>28</v>
      </c>
      <c r="J77652" t="s">
        <v>29</v>
      </c>
      <c r="K77652" t="s">
        <v>30</v>
      </c>
      <c r="L77652" t="s">
        <v>30</v>
      </c>
      <c r="M77652" t="s">
        <v>136</v>
      </c>
      <c r="N77652">
        <v>2024</v>
      </c>
      <c r="O77652" t="s">
        <v>25</v>
      </c>
      <c r="P77652" t="s">
        <v>1316</v>
      </c>
      <c r="Q77652">
        <v>194353000</v>
      </c>
    </row>
    <row r="77653" spans="1:17" x14ac:dyDescent="0.25">
      <c r="A77653" t="s">
        <v>1315</v>
      </c>
      <c r="B77653">
        <v>34</v>
      </c>
      <c r="C77653" t="s">
        <v>985</v>
      </c>
      <c r="D77653">
        <v>2</v>
      </c>
      <c r="E77653" t="s">
        <v>986</v>
      </c>
      <c r="F77653">
        <v>2</v>
      </c>
      <c r="G77653" t="s">
        <v>988</v>
      </c>
      <c r="H77653" t="s">
        <v>27</v>
      </c>
      <c r="I77653" t="s">
        <v>28</v>
      </c>
      <c r="J77653" t="s">
        <v>29</v>
      </c>
      <c r="K77653" t="s">
        <v>31</v>
      </c>
      <c r="L77653" t="s">
        <v>31</v>
      </c>
      <c r="M77653" t="s">
        <v>22</v>
      </c>
      <c r="N77653">
        <v>2022</v>
      </c>
      <c r="O77653" t="s">
        <v>23</v>
      </c>
      <c r="P77653" t="s">
        <v>1316</v>
      </c>
      <c r="Q77653">
        <v>23087000</v>
      </c>
    </row>
    <row r="77654" spans="1:17" x14ac:dyDescent="0.25">
      <c r="A77654" t="s">
        <v>1315</v>
      </c>
      <c r="B77654">
        <v>34</v>
      </c>
      <c r="C77654" t="s">
        <v>985</v>
      </c>
      <c r="D77654">
        <v>2</v>
      </c>
      <c r="E77654" t="s">
        <v>986</v>
      </c>
      <c r="F77654">
        <v>2</v>
      </c>
      <c r="G77654" t="s">
        <v>988</v>
      </c>
      <c r="H77654" t="s">
        <v>27</v>
      </c>
      <c r="I77654" t="s">
        <v>28</v>
      </c>
      <c r="J77654" t="s">
        <v>29</v>
      </c>
      <c r="K77654" t="s">
        <v>31</v>
      </c>
      <c r="L77654" t="s">
        <v>31</v>
      </c>
      <c r="M77654" t="s">
        <v>22</v>
      </c>
      <c r="N77654">
        <v>2023</v>
      </c>
      <c r="O77654" t="s">
        <v>23</v>
      </c>
      <c r="P77654" t="s">
        <v>1316</v>
      </c>
      <c r="Q77654">
        <v>31133000</v>
      </c>
    </row>
    <row r="77655" spans="1:17" x14ac:dyDescent="0.25">
      <c r="A77655" t="s">
        <v>1315</v>
      </c>
      <c r="B77655">
        <v>34</v>
      </c>
      <c r="C77655" t="s">
        <v>985</v>
      </c>
      <c r="D77655">
        <v>2</v>
      </c>
      <c r="E77655" t="s">
        <v>986</v>
      </c>
      <c r="F77655">
        <v>2</v>
      </c>
      <c r="G77655" t="s">
        <v>988</v>
      </c>
      <c r="H77655" t="s">
        <v>27</v>
      </c>
      <c r="I77655" t="s">
        <v>28</v>
      </c>
      <c r="J77655" t="s">
        <v>29</v>
      </c>
      <c r="K77655" t="s">
        <v>31</v>
      </c>
      <c r="L77655" t="s">
        <v>31</v>
      </c>
      <c r="M77655" t="s">
        <v>136</v>
      </c>
      <c r="N77655">
        <v>2022</v>
      </c>
      <c r="O77655" t="s">
        <v>25</v>
      </c>
      <c r="P77655" t="s">
        <v>1316</v>
      </c>
      <c r="Q77655">
        <v>46172875</v>
      </c>
    </row>
    <row r="77656" spans="1:17" x14ac:dyDescent="0.25">
      <c r="A77656" t="s">
        <v>1315</v>
      </c>
      <c r="B77656">
        <v>34</v>
      </c>
      <c r="C77656" t="s">
        <v>985</v>
      </c>
      <c r="D77656">
        <v>2</v>
      </c>
      <c r="E77656" t="s">
        <v>986</v>
      </c>
      <c r="F77656">
        <v>2</v>
      </c>
      <c r="G77656" t="s">
        <v>988</v>
      </c>
      <c r="H77656" t="s">
        <v>27</v>
      </c>
      <c r="I77656" t="s">
        <v>28</v>
      </c>
      <c r="J77656" t="s">
        <v>29</v>
      </c>
      <c r="K77656" t="s">
        <v>31</v>
      </c>
      <c r="L77656" t="s">
        <v>31</v>
      </c>
      <c r="M77656" t="s">
        <v>136</v>
      </c>
      <c r="N77656">
        <v>2023</v>
      </c>
      <c r="O77656" t="s">
        <v>25</v>
      </c>
      <c r="P77656" t="s">
        <v>1316</v>
      </c>
      <c r="Q77656">
        <v>47482000</v>
      </c>
    </row>
    <row r="77657" spans="1:17" x14ac:dyDescent="0.25">
      <c r="A77657" t="s">
        <v>1315</v>
      </c>
      <c r="B77657">
        <v>34</v>
      </c>
      <c r="C77657" t="s">
        <v>985</v>
      </c>
      <c r="D77657">
        <v>2</v>
      </c>
      <c r="E77657" t="s">
        <v>986</v>
      </c>
      <c r="F77657">
        <v>2</v>
      </c>
      <c r="G77657" t="s">
        <v>988</v>
      </c>
      <c r="H77657" t="s">
        <v>27</v>
      </c>
      <c r="I77657" t="s">
        <v>28</v>
      </c>
      <c r="J77657" t="s">
        <v>29</v>
      </c>
      <c r="K77657" t="s">
        <v>31</v>
      </c>
      <c r="L77657" t="s">
        <v>31</v>
      </c>
      <c r="M77657" t="s">
        <v>136</v>
      </c>
      <c r="N77657">
        <v>2024</v>
      </c>
      <c r="O77657" t="s">
        <v>25</v>
      </c>
      <c r="P77657" t="s">
        <v>1316</v>
      </c>
      <c r="Q77657">
        <v>26159000</v>
      </c>
    </row>
    <row r="77658" spans="1:17" x14ac:dyDescent="0.25">
      <c r="A77658" t="s">
        <v>1315</v>
      </c>
      <c r="B77658">
        <v>34</v>
      </c>
      <c r="C77658" t="s">
        <v>985</v>
      </c>
      <c r="D77658">
        <v>2</v>
      </c>
      <c r="E77658" t="s">
        <v>986</v>
      </c>
      <c r="F77658">
        <v>2</v>
      </c>
      <c r="G77658" t="s">
        <v>988</v>
      </c>
      <c r="H77658" t="s">
        <v>27</v>
      </c>
      <c r="I77658" t="s">
        <v>28</v>
      </c>
      <c r="J77658" t="s">
        <v>32</v>
      </c>
      <c r="K77658" t="s">
        <v>33</v>
      </c>
      <c r="L77658" t="s">
        <v>33</v>
      </c>
      <c r="M77658" t="s">
        <v>22</v>
      </c>
      <c r="N77658">
        <v>2022</v>
      </c>
      <c r="O77658" t="s">
        <v>23</v>
      </c>
      <c r="P77658" t="s">
        <v>1316</v>
      </c>
      <c r="Q77658">
        <v>313000</v>
      </c>
    </row>
    <row r="77659" spans="1:17" x14ac:dyDescent="0.25">
      <c r="A77659" t="s">
        <v>1315</v>
      </c>
      <c r="B77659">
        <v>34</v>
      </c>
      <c r="C77659" t="s">
        <v>985</v>
      </c>
      <c r="D77659">
        <v>2</v>
      </c>
      <c r="E77659" t="s">
        <v>986</v>
      </c>
      <c r="F77659">
        <v>2</v>
      </c>
      <c r="G77659" t="s">
        <v>988</v>
      </c>
      <c r="H77659" t="s">
        <v>27</v>
      </c>
      <c r="I77659" t="s">
        <v>28</v>
      </c>
      <c r="J77659" t="s">
        <v>32</v>
      </c>
      <c r="K77659" t="s">
        <v>33</v>
      </c>
      <c r="L77659" t="s">
        <v>33</v>
      </c>
      <c r="M77659" t="s">
        <v>22</v>
      </c>
      <c r="N77659">
        <v>2023</v>
      </c>
      <c r="O77659" t="s">
        <v>23</v>
      </c>
      <c r="P77659" t="s">
        <v>1316</v>
      </c>
      <c r="Q77659">
        <v>349000</v>
      </c>
    </row>
    <row r="77660" spans="1:17" x14ac:dyDescent="0.25">
      <c r="A77660" t="s">
        <v>1315</v>
      </c>
      <c r="B77660">
        <v>34</v>
      </c>
      <c r="C77660" t="s">
        <v>985</v>
      </c>
      <c r="D77660">
        <v>2</v>
      </c>
      <c r="E77660" t="s">
        <v>986</v>
      </c>
      <c r="F77660">
        <v>2</v>
      </c>
      <c r="G77660" t="s">
        <v>988</v>
      </c>
      <c r="H77660" t="s">
        <v>27</v>
      </c>
      <c r="I77660" t="s">
        <v>28</v>
      </c>
      <c r="J77660" t="s">
        <v>32</v>
      </c>
      <c r="K77660" t="s">
        <v>33</v>
      </c>
      <c r="L77660" t="s">
        <v>33</v>
      </c>
      <c r="M77660" t="s">
        <v>136</v>
      </c>
      <c r="N77660">
        <v>2022</v>
      </c>
      <c r="O77660" t="s">
        <v>25</v>
      </c>
      <c r="P77660" t="s">
        <v>1316</v>
      </c>
      <c r="Q77660">
        <v>706000</v>
      </c>
    </row>
    <row r="77661" spans="1:17" x14ac:dyDescent="0.25">
      <c r="A77661" t="s">
        <v>1315</v>
      </c>
      <c r="B77661">
        <v>34</v>
      </c>
      <c r="C77661" t="s">
        <v>985</v>
      </c>
      <c r="D77661">
        <v>2</v>
      </c>
      <c r="E77661" t="s">
        <v>986</v>
      </c>
      <c r="F77661">
        <v>2</v>
      </c>
      <c r="G77661" t="s">
        <v>988</v>
      </c>
      <c r="H77661" t="s">
        <v>27</v>
      </c>
      <c r="I77661" t="s">
        <v>28</v>
      </c>
      <c r="J77661" t="s">
        <v>32</v>
      </c>
      <c r="K77661" t="s">
        <v>33</v>
      </c>
      <c r="L77661" t="s">
        <v>33</v>
      </c>
      <c r="M77661" t="s">
        <v>136</v>
      </c>
      <c r="N77661">
        <v>2023</v>
      </c>
      <c r="O77661" t="s">
        <v>25</v>
      </c>
      <c r="P77661" t="s">
        <v>1316</v>
      </c>
      <c r="Q77661">
        <v>710000</v>
      </c>
    </row>
    <row r="77662" spans="1:17" x14ac:dyDescent="0.25">
      <c r="A77662" t="s">
        <v>1315</v>
      </c>
      <c r="B77662">
        <v>34</v>
      </c>
      <c r="C77662" t="s">
        <v>985</v>
      </c>
      <c r="D77662">
        <v>2</v>
      </c>
      <c r="E77662" t="s">
        <v>986</v>
      </c>
      <c r="F77662">
        <v>2</v>
      </c>
      <c r="G77662" t="s">
        <v>988</v>
      </c>
      <c r="H77662" t="s">
        <v>27</v>
      </c>
      <c r="I77662" t="s">
        <v>28</v>
      </c>
      <c r="J77662" t="s">
        <v>32</v>
      </c>
      <c r="K77662" t="s">
        <v>33</v>
      </c>
      <c r="L77662" t="s">
        <v>33</v>
      </c>
      <c r="M77662" t="s">
        <v>136</v>
      </c>
      <c r="N77662">
        <v>2024</v>
      </c>
      <c r="O77662" t="s">
        <v>25</v>
      </c>
      <c r="P77662" t="s">
        <v>1316</v>
      </c>
      <c r="Q77662">
        <v>245000</v>
      </c>
    </row>
    <row r="77663" spans="1:17" x14ac:dyDescent="0.25">
      <c r="A77663" t="s">
        <v>1315</v>
      </c>
      <c r="B77663">
        <v>34</v>
      </c>
      <c r="C77663" t="s">
        <v>985</v>
      </c>
      <c r="D77663">
        <v>2</v>
      </c>
      <c r="E77663" t="s">
        <v>986</v>
      </c>
      <c r="F77663">
        <v>2</v>
      </c>
      <c r="G77663" t="s">
        <v>988</v>
      </c>
      <c r="H77663" t="s">
        <v>27</v>
      </c>
      <c r="I77663" t="s">
        <v>28</v>
      </c>
      <c r="J77663" t="s">
        <v>32</v>
      </c>
      <c r="K77663" t="s">
        <v>34</v>
      </c>
      <c r="L77663" t="s">
        <v>34</v>
      </c>
      <c r="M77663" t="s">
        <v>22</v>
      </c>
      <c r="N77663">
        <v>2022</v>
      </c>
      <c r="O77663" t="s">
        <v>23</v>
      </c>
      <c r="P77663" t="s">
        <v>1316</v>
      </c>
      <c r="Q77663">
        <v>17000</v>
      </c>
    </row>
    <row r="77664" spans="1:17" x14ac:dyDescent="0.25">
      <c r="A77664" t="s">
        <v>1315</v>
      </c>
      <c r="B77664">
        <v>34</v>
      </c>
      <c r="C77664" t="s">
        <v>985</v>
      </c>
      <c r="D77664">
        <v>2</v>
      </c>
      <c r="E77664" t="s">
        <v>986</v>
      </c>
      <c r="F77664">
        <v>2</v>
      </c>
      <c r="G77664" t="s">
        <v>988</v>
      </c>
      <c r="H77664" t="s">
        <v>27</v>
      </c>
      <c r="I77664" t="s">
        <v>28</v>
      </c>
      <c r="J77664" t="s">
        <v>32</v>
      </c>
      <c r="K77664" t="s">
        <v>34</v>
      </c>
      <c r="L77664" t="s">
        <v>34</v>
      </c>
      <c r="M77664" t="s">
        <v>22</v>
      </c>
      <c r="N77664">
        <v>2023</v>
      </c>
      <c r="O77664" t="s">
        <v>23</v>
      </c>
      <c r="P77664" t="s">
        <v>1316</v>
      </c>
      <c r="Q77664">
        <v>6000</v>
      </c>
    </row>
    <row r="77665" spans="1:17" x14ac:dyDescent="0.25">
      <c r="A77665" t="s">
        <v>1315</v>
      </c>
      <c r="B77665">
        <v>34</v>
      </c>
      <c r="C77665" t="s">
        <v>985</v>
      </c>
      <c r="D77665">
        <v>2</v>
      </c>
      <c r="E77665" t="s">
        <v>986</v>
      </c>
      <c r="F77665">
        <v>2</v>
      </c>
      <c r="G77665" t="s">
        <v>988</v>
      </c>
      <c r="H77665" t="s">
        <v>27</v>
      </c>
      <c r="I77665" t="s">
        <v>28</v>
      </c>
      <c r="J77665" t="s">
        <v>32</v>
      </c>
      <c r="K77665" t="s">
        <v>34</v>
      </c>
      <c r="L77665" t="s">
        <v>34</v>
      </c>
      <c r="M77665" t="s">
        <v>136</v>
      </c>
      <c r="N77665">
        <v>2022</v>
      </c>
      <c r="O77665" t="s">
        <v>25</v>
      </c>
      <c r="P77665" t="s">
        <v>1316</v>
      </c>
      <c r="Q77665">
        <v>44000</v>
      </c>
    </row>
    <row r="77666" spans="1:17" x14ac:dyDescent="0.25">
      <c r="A77666" t="s">
        <v>1315</v>
      </c>
      <c r="B77666">
        <v>34</v>
      </c>
      <c r="C77666" t="s">
        <v>985</v>
      </c>
      <c r="D77666">
        <v>2</v>
      </c>
      <c r="E77666" t="s">
        <v>986</v>
      </c>
      <c r="F77666">
        <v>2</v>
      </c>
      <c r="G77666" t="s">
        <v>988</v>
      </c>
      <c r="H77666" t="s">
        <v>27</v>
      </c>
      <c r="I77666" t="s">
        <v>28</v>
      </c>
      <c r="J77666" t="s">
        <v>32</v>
      </c>
      <c r="K77666" t="s">
        <v>34</v>
      </c>
      <c r="L77666" t="s">
        <v>34</v>
      </c>
      <c r="M77666" t="s">
        <v>136</v>
      </c>
      <c r="N77666">
        <v>2023</v>
      </c>
      <c r="O77666" t="s">
        <v>25</v>
      </c>
      <c r="P77666" t="s">
        <v>1316</v>
      </c>
      <c r="Q77666">
        <v>44000</v>
      </c>
    </row>
    <row r="77667" spans="1:17" x14ac:dyDescent="0.25">
      <c r="A77667" t="s">
        <v>1315</v>
      </c>
      <c r="B77667">
        <v>34</v>
      </c>
      <c r="C77667" t="s">
        <v>985</v>
      </c>
      <c r="D77667">
        <v>2</v>
      </c>
      <c r="E77667" t="s">
        <v>986</v>
      </c>
      <c r="F77667">
        <v>2</v>
      </c>
      <c r="G77667" t="s">
        <v>988</v>
      </c>
      <c r="H77667" t="s">
        <v>27</v>
      </c>
      <c r="I77667" t="s">
        <v>28</v>
      </c>
      <c r="J77667" t="s">
        <v>32</v>
      </c>
      <c r="K77667" t="s">
        <v>34</v>
      </c>
      <c r="L77667" t="s">
        <v>34</v>
      </c>
      <c r="M77667" t="s">
        <v>136</v>
      </c>
      <c r="N77667">
        <v>2024</v>
      </c>
      <c r="O77667" t="s">
        <v>25</v>
      </c>
      <c r="P77667" t="s">
        <v>1316</v>
      </c>
      <c r="Q77667">
        <v>47000</v>
      </c>
    </row>
    <row r="77668" spans="1:17" x14ac:dyDescent="0.25">
      <c r="A77668" t="s">
        <v>1315</v>
      </c>
      <c r="B77668">
        <v>34</v>
      </c>
      <c r="C77668" t="s">
        <v>985</v>
      </c>
      <c r="D77668">
        <v>2</v>
      </c>
      <c r="E77668" t="s">
        <v>986</v>
      </c>
      <c r="F77668">
        <v>2</v>
      </c>
      <c r="G77668" t="s">
        <v>988</v>
      </c>
      <c r="H77668" t="s">
        <v>27</v>
      </c>
      <c r="I77668" t="s">
        <v>28</v>
      </c>
      <c r="J77668" t="s">
        <v>32</v>
      </c>
      <c r="K77668" t="s">
        <v>1240</v>
      </c>
      <c r="L77668" t="s">
        <v>1240</v>
      </c>
      <c r="M77668" t="s">
        <v>22</v>
      </c>
      <c r="N77668">
        <v>2022</v>
      </c>
      <c r="O77668" t="s">
        <v>23</v>
      </c>
      <c r="P77668" t="s">
        <v>1316</v>
      </c>
      <c r="Q77668">
        <v>467000</v>
      </c>
    </row>
    <row r="77669" spans="1:17" x14ac:dyDescent="0.25">
      <c r="A77669" t="s">
        <v>1315</v>
      </c>
      <c r="B77669">
        <v>34</v>
      </c>
      <c r="C77669" t="s">
        <v>985</v>
      </c>
      <c r="D77669">
        <v>2</v>
      </c>
      <c r="E77669" t="s">
        <v>986</v>
      </c>
      <c r="F77669">
        <v>2</v>
      </c>
      <c r="G77669" t="s">
        <v>988</v>
      </c>
      <c r="H77669" t="s">
        <v>27</v>
      </c>
      <c r="I77669" t="s">
        <v>28</v>
      </c>
      <c r="J77669" t="s">
        <v>32</v>
      </c>
      <c r="K77669" t="s">
        <v>1240</v>
      </c>
      <c r="L77669" t="s">
        <v>1240</v>
      </c>
      <c r="M77669" t="s">
        <v>22</v>
      </c>
      <c r="N77669">
        <v>2023</v>
      </c>
      <c r="O77669" t="s">
        <v>23</v>
      </c>
      <c r="P77669" t="s">
        <v>1316</v>
      </c>
      <c r="Q77669">
        <v>396000</v>
      </c>
    </row>
    <row r="77670" spans="1:17" x14ac:dyDescent="0.25">
      <c r="A77670" t="s">
        <v>1315</v>
      </c>
      <c r="B77670">
        <v>34</v>
      </c>
      <c r="C77670" t="s">
        <v>985</v>
      </c>
      <c r="D77670">
        <v>2</v>
      </c>
      <c r="E77670" t="s">
        <v>986</v>
      </c>
      <c r="F77670">
        <v>2</v>
      </c>
      <c r="G77670" t="s">
        <v>988</v>
      </c>
      <c r="H77670" t="s">
        <v>27</v>
      </c>
      <c r="I77670" t="s">
        <v>28</v>
      </c>
      <c r="J77670" t="s">
        <v>32</v>
      </c>
      <c r="K77670" t="s">
        <v>1240</v>
      </c>
      <c r="L77670" t="s">
        <v>1240</v>
      </c>
      <c r="M77670" t="s">
        <v>136</v>
      </c>
      <c r="N77670">
        <v>2022</v>
      </c>
      <c r="O77670" t="s">
        <v>25</v>
      </c>
      <c r="P77670" t="s">
        <v>1316</v>
      </c>
      <c r="Q77670">
        <v>854000</v>
      </c>
    </row>
    <row r="77671" spans="1:17" x14ac:dyDescent="0.25">
      <c r="A77671" t="s">
        <v>1315</v>
      </c>
      <c r="B77671">
        <v>34</v>
      </c>
      <c r="C77671" t="s">
        <v>985</v>
      </c>
      <c r="D77671">
        <v>2</v>
      </c>
      <c r="E77671" t="s">
        <v>986</v>
      </c>
      <c r="F77671">
        <v>2</v>
      </c>
      <c r="G77671" t="s">
        <v>988</v>
      </c>
      <c r="H77671" t="s">
        <v>27</v>
      </c>
      <c r="I77671" t="s">
        <v>28</v>
      </c>
      <c r="J77671" t="s">
        <v>32</v>
      </c>
      <c r="K77671" t="s">
        <v>1240</v>
      </c>
      <c r="L77671" t="s">
        <v>1240</v>
      </c>
      <c r="M77671" t="s">
        <v>136</v>
      </c>
      <c r="N77671">
        <v>2023</v>
      </c>
      <c r="O77671" t="s">
        <v>25</v>
      </c>
      <c r="P77671" t="s">
        <v>1316</v>
      </c>
      <c r="Q77671">
        <v>1060000</v>
      </c>
    </row>
    <row r="77672" spans="1:17" x14ac:dyDescent="0.25">
      <c r="A77672" t="s">
        <v>1315</v>
      </c>
      <c r="B77672">
        <v>34</v>
      </c>
      <c r="C77672" t="s">
        <v>985</v>
      </c>
      <c r="D77672">
        <v>2</v>
      </c>
      <c r="E77672" t="s">
        <v>986</v>
      </c>
      <c r="F77672">
        <v>2</v>
      </c>
      <c r="G77672" t="s">
        <v>988</v>
      </c>
      <c r="H77672" t="s">
        <v>27</v>
      </c>
      <c r="I77672" t="s">
        <v>28</v>
      </c>
      <c r="J77672" t="s">
        <v>32</v>
      </c>
      <c r="K77672" t="s">
        <v>1240</v>
      </c>
      <c r="L77672" t="s">
        <v>1240</v>
      </c>
      <c r="M77672" t="s">
        <v>136</v>
      </c>
      <c r="N77672">
        <v>2024</v>
      </c>
      <c r="O77672" t="s">
        <v>25</v>
      </c>
      <c r="P77672" t="s">
        <v>1316</v>
      </c>
      <c r="Q77672">
        <v>128000</v>
      </c>
    </row>
    <row r="77673" spans="1:17" x14ac:dyDescent="0.25">
      <c r="A77673" t="s">
        <v>1315</v>
      </c>
      <c r="B77673">
        <v>34</v>
      </c>
      <c r="C77673" t="s">
        <v>985</v>
      </c>
      <c r="D77673">
        <v>2</v>
      </c>
      <c r="E77673" t="s">
        <v>986</v>
      </c>
      <c r="F77673">
        <v>2</v>
      </c>
      <c r="G77673" t="s">
        <v>988</v>
      </c>
      <c r="H77673" t="s">
        <v>27</v>
      </c>
      <c r="I77673" t="s">
        <v>28</v>
      </c>
      <c r="J77673" t="s">
        <v>32</v>
      </c>
      <c r="K77673" t="s">
        <v>36</v>
      </c>
      <c r="L77673" t="s">
        <v>36</v>
      </c>
      <c r="M77673" t="s">
        <v>22</v>
      </c>
      <c r="N77673">
        <v>2022</v>
      </c>
      <c r="O77673" t="s">
        <v>23</v>
      </c>
      <c r="P77673" t="s">
        <v>1316</v>
      </c>
      <c r="Q77673">
        <v>3834000</v>
      </c>
    </row>
    <row r="77674" spans="1:17" x14ac:dyDescent="0.25">
      <c r="A77674" t="s">
        <v>1315</v>
      </c>
      <c r="B77674">
        <v>34</v>
      </c>
      <c r="C77674" t="s">
        <v>985</v>
      </c>
      <c r="D77674">
        <v>2</v>
      </c>
      <c r="E77674" t="s">
        <v>986</v>
      </c>
      <c r="F77674">
        <v>2</v>
      </c>
      <c r="G77674" t="s">
        <v>988</v>
      </c>
      <c r="H77674" t="s">
        <v>27</v>
      </c>
      <c r="I77674" t="s">
        <v>28</v>
      </c>
      <c r="J77674" t="s">
        <v>32</v>
      </c>
      <c r="K77674" t="s">
        <v>36</v>
      </c>
      <c r="L77674" t="s">
        <v>36</v>
      </c>
      <c r="M77674" t="s">
        <v>22</v>
      </c>
      <c r="N77674">
        <v>2023</v>
      </c>
      <c r="O77674" t="s">
        <v>23</v>
      </c>
      <c r="P77674" t="s">
        <v>1316</v>
      </c>
      <c r="Q77674">
        <v>3764000</v>
      </c>
    </row>
    <row r="77675" spans="1:17" x14ac:dyDescent="0.25">
      <c r="A77675" t="s">
        <v>1315</v>
      </c>
      <c r="B77675">
        <v>34</v>
      </c>
      <c r="C77675" t="s">
        <v>985</v>
      </c>
      <c r="D77675">
        <v>2</v>
      </c>
      <c r="E77675" t="s">
        <v>986</v>
      </c>
      <c r="F77675">
        <v>2</v>
      </c>
      <c r="G77675" t="s">
        <v>988</v>
      </c>
      <c r="H77675" t="s">
        <v>27</v>
      </c>
      <c r="I77675" t="s">
        <v>28</v>
      </c>
      <c r="J77675" t="s">
        <v>32</v>
      </c>
      <c r="K77675" t="s">
        <v>36</v>
      </c>
      <c r="L77675" t="s">
        <v>36</v>
      </c>
      <c r="M77675" t="s">
        <v>136</v>
      </c>
      <c r="N77675">
        <v>2022</v>
      </c>
      <c r="O77675" t="s">
        <v>25</v>
      </c>
      <c r="P77675" t="s">
        <v>1316</v>
      </c>
      <c r="Q77675">
        <v>7628000</v>
      </c>
    </row>
    <row r="77676" spans="1:17" x14ac:dyDescent="0.25">
      <c r="A77676" t="s">
        <v>1315</v>
      </c>
      <c r="B77676">
        <v>34</v>
      </c>
      <c r="C77676" t="s">
        <v>985</v>
      </c>
      <c r="D77676">
        <v>2</v>
      </c>
      <c r="E77676" t="s">
        <v>986</v>
      </c>
      <c r="F77676">
        <v>2</v>
      </c>
      <c r="G77676" t="s">
        <v>988</v>
      </c>
      <c r="H77676" t="s">
        <v>27</v>
      </c>
      <c r="I77676" t="s">
        <v>28</v>
      </c>
      <c r="J77676" t="s">
        <v>32</v>
      </c>
      <c r="K77676" t="s">
        <v>36</v>
      </c>
      <c r="L77676" t="s">
        <v>36</v>
      </c>
      <c r="M77676" t="s">
        <v>136</v>
      </c>
      <c r="N77676">
        <v>2023</v>
      </c>
      <c r="O77676" t="s">
        <v>25</v>
      </c>
      <c r="P77676" t="s">
        <v>1316</v>
      </c>
      <c r="Q77676">
        <v>7664000</v>
      </c>
    </row>
    <row r="77677" spans="1:17" x14ac:dyDescent="0.25">
      <c r="A77677" t="s">
        <v>1315</v>
      </c>
      <c r="B77677">
        <v>34</v>
      </c>
      <c r="C77677" t="s">
        <v>985</v>
      </c>
      <c r="D77677">
        <v>2</v>
      </c>
      <c r="E77677" t="s">
        <v>986</v>
      </c>
      <c r="F77677">
        <v>2</v>
      </c>
      <c r="G77677" t="s">
        <v>988</v>
      </c>
      <c r="H77677" t="s">
        <v>27</v>
      </c>
      <c r="I77677" t="s">
        <v>28</v>
      </c>
      <c r="J77677" t="s">
        <v>32</v>
      </c>
      <c r="K77677" t="s">
        <v>36</v>
      </c>
      <c r="L77677" t="s">
        <v>36</v>
      </c>
      <c r="M77677" t="s">
        <v>136</v>
      </c>
      <c r="N77677">
        <v>2024</v>
      </c>
      <c r="O77677" t="s">
        <v>25</v>
      </c>
      <c r="P77677" t="s">
        <v>1316</v>
      </c>
      <c r="Q77677">
        <v>3865000</v>
      </c>
    </row>
    <row r="77678" spans="1:17" x14ac:dyDescent="0.25">
      <c r="A77678" t="s">
        <v>1315</v>
      </c>
      <c r="B77678">
        <v>34</v>
      </c>
      <c r="C77678" t="s">
        <v>985</v>
      </c>
      <c r="D77678">
        <v>2</v>
      </c>
      <c r="E77678" t="s">
        <v>986</v>
      </c>
      <c r="F77678">
        <v>2</v>
      </c>
      <c r="G77678" t="s">
        <v>988</v>
      </c>
      <c r="H77678" t="s">
        <v>27</v>
      </c>
      <c r="I77678" t="s">
        <v>28</v>
      </c>
      <c r="J77678" t="s">
        <v>32</v>
      </c>
      <c r="K77678" t="s">
        <v>1241</v>
      </c>
      <c r="L77678" t="s">
        <v>1241</v>
      </c>
      <c r="M77678" t="s">
        <v>136</v>
      </c>
      <c r="N77678">
        <v>2023</v>
      </c>
      <c r="O77678" t="s">
        <v>25</v>
      </c>
      <c r="P77678" t="s">
        <v>1316</v>
      </c>
      <c r="Q77678">
        <v>0</v>
      </c>
    </row>
    <row r="77679" spans="1:17" x14ac:dyDescent="0.25">
      <c r="A77679" t="s">
        <v>1315</v>
      </c>
      <c r="B77679">
        <v>34</v>
      </c>
      <c r="C77679" t="s">
        <v>985</v>
      </c>
      <c r="D77679">
        <v>2</v>
      </c>
      <c r="E77679" t="s">
        <v>986</v>
      </c>
      <c r="F77679">
        <v>2</v>
      </c>
      <c r="G77679" t="s">
        <v>988</v>
      </c>
      <c r="H77679" t="s">
        <v>27</v>
      </c>
      <c r="I77679" t="s">
        <v>28</v>
      </c>
      <c r="J77679" t="s">
        <v>32</v>
      </c>
      <c r="K77679" t="s">
        <v>1241</v>
      </c>
      <c r="L77679" t="s">
        <v>1241</v>
      </c>
      <c r="M77679" t="s">
        <v>136</v>
      </c>
      <c r="N77679">
        <v>2024</v>
      </c>
      <c r="O77679" t="s">
        <v>25</v>
      </c>
      <c r="P77679" t="s">
        <v>1316</v>
      </c>
      <c r="Q77679">
        <v>0</v>
      </c>
    </row>
    <row r="77680" spans="1:17" x14ac:dyDescent="0.25">
      <c r="A77680" t="s">
        <v>1315</v>
      </c>
      <c r="B77680">
        <v>34</v>
      </c>
      <c r="C77680" t="s">
        <v>985</v>
      </c>
      <c r="D77680">
        <v>2</v>
      </c>
      <c r="E77680" t="s">
        <v>986</v>
      </c>
      <c r="F77680">
        <v>2</v>
      </c>
      <c r="G77680" t="s">
        <v>988</v>
      </c>
      <c r="H77680" t="s">
        <v>27</v>
      </c>
      <c r="I77680" t="s">
        <v>28</v>
      </c>
      <c r="J77680" t="s">
        <v>32</v>
      </c>
      <c r="K77680" t="s">
        <v>38</v>
      </c>
      <c r="L77680" t="s">
        <v>38</v>
      </c>
      <c r="M77680" t="s">
        <v>22</v>
      </c>
      <c r="N77680">
        <v>2022</v>
      </c>
      <c r="O77680" t="s">
        <v>23</v>
      </c>
      <c r="P77680" t="s">
        <v>1316</v>
      </c>
      <c r="Q77680">
        <v>927000</v>
      </c>
    </row>
    <row r="77681" spans="1:17" x14ac:dyDescent="0.25">
      <c r="A77681" t="s">
        <v>1315</v>
      </c>
      <c r="B77681">
        <v>34</v>
      </c>
      <c r="C77681" t="s">
        <v>985</v>
      </c>
      <c r="D77681">
        <v>2</v>
      </c>
      <c r="E77681" t="s">
        <v>986</v>
      </c>
      <c r="F77681">
        <v>2</v>
      </c>
      <c r="G77681" t="s">
        <v>988</v>
      </c>
      <c r="H77681" t="s">
        <v>27</v>
      </c>
      <c r="I77681" t="s">
        <v>28</v>
      </c>
      <c r="J77681" t="s">
        <v>32</v>
      </c>
      <c r="K77681" t="s">
        <v>38</v>
      </c>
      <c r="L77681" t="s">
        <v>38</v>
      </c>
      <c r="M77681" t="s">
        <v>22</v>
      </c>
      <c r="N77681">
        <v>2023</v>
      </c>
      <c r="O77681" t="s">
        <v>23</v>
      </c>
      <c r="P77681" t="s">
        <v>1316</v>
      </c>
      <c r="Q77681">
        <v>813000</v>
      </c>
    </row>
    <row r="77682" spans="1:17" x14ac:dyDescent="0.25">
      <c r="A77682" t="s">
        <v>1315</v>
      </c>
      <c r="B77682">
        <v>34</v>
      </c>
      <c r="C77682" t="s">
        <v>985</v>
      </c>
      <c r="D77682">
        <v>2</v>
      </c>
      <c r="E77682" t="s">
        <v>986</v>
      </c>
      <c r="F77682">
        <v>2</v>
      </c>
      <c r="G77682" t="s">
        <v>988</v>
      </c>
      <c r="H77682" t="s">
        <v>27</v>
      </c>
      <c r="I77682" t="s">
        <v>28</v>
      </c>
      <c r="J77682" t="s">
        <v>32</v>
      </c>
      <c r="K77682" t="s">
        <v>38</v>
      </c>
      <c r="L77682" t="s">
        <v>38</v>
      </c>
      <c r="M77682" t="s">
        <v>136</v>
      </c>
      <c r="N77682">
        <v>2022</v>
      </c>
      <c r="O77682" t="s">
        <v>25</v>
      </c>
      <c r="P77682" t="s">
        <v>1316</v>
      </c>
      <c r="Q77682">
        <v>1856000</v>
      </c>
    </row>
    <row r="77683" spans="1:17" x14ac:dyDescent="0.25">
      <c r="A77683" t="s">
        <v>1315</v>
      </c>
      <c r="B77683">
        <v>34</v>
      </c>
      <c r="C77683" t="s">
        <v>985</v>
      </c>
      <c r="D77683">
        <v>2</v>
      </c>
      <c r="E77683" t="s">
        <v>986</v>
      </c>
      <c r="F77683">
        <v>2</v>
      </c>
      <c r="G77683" t="s">
        <v>988</v>
      </c>
      <c r="H77683" t="s">
        <v>27</v>
      </c>
      <c r="I77683" t="s">
        <v>28</v>
      </c>
      <c r="J77683" t="s">
        <v>32</v>
      </c>
      <c r="K77683" t="s">
        <v>38</v>
      </c>
      <c r="L77683" t="s">
        <v>38</v>
      </c>
      <c r="M77683" t="s">
        <v>136</v>
      </c>
      <c r="N77683">
        <v>2023</v>
      </c>
      <c r="O77683" t="s">
        <v>25</v>
      </c>
      <c r="P77683" t="s">
        <v>1316</v>
      </c>
      <c r="Q77683">
        <v>1866000</v>
      </c>
    </row>
    <row r="77684" spans="1:17" x14ac:dyDescent="0.25">
      <c r="A77684" t="s">
        <v>1315</v>
      </c>
      <c r="B77684">
        <v>34</v>
      </c>
      <c r="C77684" t="s">
        <v>985</v>
      </c>
      <c r="D77684">
        <v>2</v>
      </c>
      <c r="E77684" t="s">
        <v>986</v>
      </c>
      <c r="F77684">
        <v>2</v>
      </c>
      <c r="G77684" t="s">
        <v>988</v>
      </c>
      <c r="H77684" t="s">
        <v>27</v>
      </c>
      <c r="I77684" t="s">
        <v>28</v>
      </c>
      <c r="J77684" t="s">
        <v>32</v>
      </c>
      <c r="K77684" t="s">
        <v>38</v>
      </c>
      <c r="L77684" t="s">
        <v>38</v>
      </c>
      <c r="M77684" t="s">
        <v>136</v>
      </c>
      <c r="N77684">
        <v>2024</v>
      </c>
      <c r="O77684" t="s">
        <v>25</v>
      </c>
      <c r="P77684" t="s">
        <v>1316</v>
      </c>
      <c r="Q77684">
        <v>381000</v>
      </c>
    </row>
    <row r="77685" spans="1:17" x14ac:dyDescent="0.25">
      <c r="A77685" t="s">
        <v>1315</v>
      </c>
      <c r="B77685">
        <v>34</v>
      </c>
      <c r="C77685" t="s">
        <v>985</v>
      </c>
      <c r="D77685">
        <v>2</v>
      </c>
      <c r="E77685" t="s">
        <v>986</v>
      </c>
      <c r="F77685">
        <v>2</v>
      </c>
      <c r="G77685" t="s">
        <v>988</v>
      </c>
      <c r="H77685" t="s">
        <v>27</v>
      </c>
      <c r="I77685" t="s">
        <v>28</v>
      </c>
      <c r="J77685" t="s">
        <v>32</v>
      </c>
      <c r="K77685" t="s">
        <v>1242</v>
      </c>
      <c r="L77685" t="s">
        <v>1242</v>
      </c>
      <c r="M77685" t="s">
        <v>22</v>
      </c>
      <c r="N77685">
        <v>2022</v>
      </c>
      <c r="O77685" t="s">
        <v>23</v>
      </c>
      <c r="P77685" t="s">
        <v>1316</v>
      </c>
      <c r="Q77685">
        <v>1258000</v>
      </c>
    </row>
    <row r="77686" spans="1:17" x14ac:dyDescent="0.25">
      <c r="A77686" t="s">
        <v>1315</v>
      </c>
      <c r="B77686">
        <v>34</v>
      </c>
      <c r="C77686" t="s">
        <v>985</v>
      </c>
      <c r="D77686">
        <v>2</v>
      </c>
      <c r="E77686" t="s">
        <v>986</v>
      </c>
      <c r="F77686">
        <v>2</v>
      </c>
      <c r="G77686" t="s">
        <v>988</v>
      </c>
      <c r="H77686" t="s">
        <v>27</v>
      </c>
      <c r="I77686" t="s">
        <v>28</v>
      </c>
      <c r="J77686" t="s">
        <v>32</v>
      </c>
      <c r="K77686" t="s">
        <v>1242</v>
      </c>
      <c r="L77686" t="s">
        <v>1242</v>
      </c>
      <c r="M77686" t="s">
        <v>22</v>
      </c>
      <c r="N77686">
        <v>2023</v>
      </c>
      <c r="O77686" t="s">
        <v>23</v>
      </c>
      <c r="P77686" t="s">
        <v>1316</v>
      </c>
      <c r="Q77686">
        <v>1186000</v>
      </c>
    </row>
    <row r="77687" spans="1:17" x14ac:dyDescent="0.25">
      <c r="A77687" t="s">
        <v>1315</v>
      </c>
      <c r="B77687">
        <v>34</v>
      </c>
      <c r="C77687" t="s">
        <v>985</v>
      </c>
      <c r="D77687">
        <v>2</v>
      </c>
      <c r="E77687" t="s">
        <v>986</v>
      </c>
      <c r="F77687">
        <v>2</v>
      </c>
      <c r="G77687" t="s">
        <v>988</v>
      </c>
      <c r="H77687" t="s">
        <v>27</v>
      </c>
      <c r="I77687" t="s">
        <v>28</v>
      </c>
      <c r="J77687" t="s">
        <v>32</v>
      </c>
      <c r="K77687" t="s">
        <v>1242</v>
      </c>
      <c r="L77687" t="s">
        <v>1242</v>
      </c>
      <c r="M77687" t="s">
        <v>136</v>
      </c>
      <c r="N77687">
        <v>2022</v>
      </c>
      <c r="O77687" t="s">
        <v>25</v>
      </c>
      <c r="P77687" t="s">
        <v>1316</v>
      </c>
      <c r="Q77687">
        <v>2496000</v>
      </c>
    </row>
    <row r="77688" spans="1:17" x14ac:dyDescent="0.25">
      <c r="A77688" t="s">
        <v>1315</v>
      </c>
      <c r="B77688">
        <v>34</v>
      </c>
      <c r="C77688" t="s">
        <v>985</v>
      </c>
      <c r="D77688">
        <v>2</v>
      </c>
      <c r="E77688" t="s">
        <v>986</v>
      </c>
      <c r="F77688">
        <v>2</v>
      </c>
      <c r="G77688" t="s">
        <v>988</v>
      </c>
      <c r="H77688" t="s">
        <v>27</v>
      </c>
      <c r="I77688" t="s">
        <v>28</v>
      </c>
      <c r="J77688" t="s">
        <v>32</v>
      </c>
      <c r="K77688" t="s">
        <v>1242</v>
      </c>
      <c r="L77688" t="s">
        <v>1242</v>
      </c>
      <c r="M77688" t="s">
        <v>136</v>
      </c>
      <c r="N77688">
        <v>2023</v>
      </c>
      <c r="O77688" t="s">
        <v>25</v>
      </c>
      <c r="P77688" t="s">
        <v>1316</v>
      </c>
      <c r="Q77688">
        <v>2512000</v>
      </c>
    </row>
    <row r="77689" spans="1:17" x14ac:dyDescent="0.25">
      <c r="A77689" t="s">
        <v>1315</v>
      </c>
      <c r="B77689">
        <v>34</v>
      </c>
      <c r="C77689" t="s">
        <v>985</v>
      </c>
      <c r="D77689">
        <v>2</v>
      </c>
      <c r="E77689" t="s">
        <v>986</v>
      </c>
      <c r="F77689">
        <v>2</v>
      </c>
      <c r="G77689" t="s">
        <v>988</v>
      </c>
      <c r="H77689" t="s">
        <v>27</v>
      </c>
      <c r="I77689" t="s">
        <v>28</v>
      </c>
      <c r="J77689" t="s">
        <v>32</v>
      </c>
      <c r="K77689" t="s">
        <v>1242</v>
      </c>
      <c r="L77689" t="s">
        <v>1242</v>
      </c>
      <c r="M77689" t="s">
        <v>136</v>
      </c>
      <c r="N77689">
        <v>2024</v>
      </c>
      <c r="O77689" t="s">
        <v>25</v>
      </c>
      <c r="P77689" t="s">
        <v>1316</v>
      </c>
      <c r="Q77689">
        <v>529000</v>
      </c>
    </row>
    <row r="77690" spans="1:17" x14ac:dyDescent="0.25">
      <c r="A77690" t="s">
        <v>1315</v>
      </c>
      <c r="B77690">
        <v>34</v>
      </c>
      <c r="C77690" t="s">
        <v>985</v>
      </c>
      <c r="D77690">
        <v>2</v>
      </c>
      <c r="E77690" t="s">
        <v>986</v>
      </c>
      <c r="F77690">
        <v>2</v>
      </c>
      <c r="G77690" t="s">
        <v>988</v>
      </c>
      <c r="H77690" t="s">
        <v>27</v>
      </c>
      <c r="I77690" t="s">
        <v>28</v>
      </c>
      <c r="J77690" t="s">
        <v>32</v>
      </c>
      <c r="K77690" t="s">
        <v>39</v>
      </c>
      <c r="L77690" t="s">
        <v>39</v>
      </c>
      <c r="M77690" t="s">
        <v>22</v>
      </c>
      <c r="N77690">
        <v>2022</v>
      </c>
      <c r="O77690" t="s">
        <v>23</v>
      </c>
      <c r="P77690" t="s">
        <v>1316</v>
      </c>
      <c r="Q77690">
        <v>7000</v>
      </c>
    </row>
    <row r="77691" spans="1:17" x14ac:dyDescent="0.25">
      <c r="A77691" t="s">
        <v>1315</v>
      </c>
      <c r="B77691">
        <v>34</v>
      </c>
      <c r="C77691" t="s">
        <v>985</v>
      </c>
      <c r="D77691">
        <v>2</v>
      </c>
      <c r="E77691" t="s">
        <v>986</v>
      </c>
      <c r="F77691">
        <v>2</v>
      </c>
      <c r="G77691" t="s">
        <v>988</v>
      </c>
      <c r="H77691" t="s">
        <v>27</v>
      </c>
      <c r="I77691" t="s">
        <v>28</v>
      </c>
      <c r="J77691" t="s">
        <v>32</v>
      </c>
      <c r="K77691" t="s">
        <v>39</v>
      </c>
      <c r="L77691" t="s">
        <v>39</v>
      </c>
      <c r="M77691" t="s">
        <v>22</v>
      </c>
      <c r="N77691">
        <v>2023</v>
      </c>
      <c r="O77691" t="s">
        <v>23</v>
      </c>
      <c r="P77691" t="s">
        <v>1316</v>
      </c>
      <c r="Q77691">
        <v>1000</v>
      </c>
    </row>
    <row r="77692" spans="1:17" x14ac:dyDescent="0.25">
      <c r="A77692" t="s">
        <v>1315</v>
      </c>
      <c r="B77692">
        <v>34</v>
      </c>
      <c r="C77692" t="s">
        <v>985</v>
      </c>
      <c r="D77692">
        <v>2</v>
      </c>
      <c r="E77692" t="s">
        <v>986</v>
      </c>
      <c r="F77692">
        <v>2</v>
      </c>
      <c r="G77692" t="s">
        <v>988</v>
      </c>
      <c r="H77692" t="s">
        <v>27</v>
      </c>
      <c r="I77692" t="s">
        <v>28</v>
      </c>
      <c r="J77692" t="s">
        <v>32</v>
      </c>
      <c r="K77692" t="s">
        <v>39</v>
      </c>
      <c r="L77692" t="s">
        <v>39</v>
      </c>
      <c r="M77692" t="s">
        <v>136</v>
      </c>
      <c r="N77692">
        <v>2022</v>
      </c>
      <c r="O77692" t="s">
        <v>25</v>
      </c>
      <c r="P77692" t="s">
        <v>1316</v>
      </c>
      <c r="Q77692">
        <v>4000</v>
      </c>
    </row>
    <row r="77693" spans="1:17" x14ac:dyDescent="0.25">
      <c r="A77693" t="s">
        <v>1315</v>
      </c>
      <c r="B77693">
        <v>34</v>
      </c>
      <c r="C77693" t="s">
        <v>985</v>
      </c>
      <c r="D77693">
        <v>2</v>
      </c>
      <c r="E77693" t="s">
        <v>986</v>
      </c>
      <c r="F77693">
        <v>2</v>
      </c>
      <c r="G77693" t="s">
        <v>988</v>
      </c>
      <c r="H77693" t="s">
        <v>27</v>
      </c>
      <c r="I77693" t="s">
        <v>28</v>
      </c>
      <c r="J77693" t="s">
        <v>32</v>
      </c>
      <c r="K77693" t="s">
        <v>39</v>
      </c>
      <c r="L77693" t="s">
        <v>39</v>
      </c>
      <c r="M77693" t="s">
        <v>136</v>
      </c>
      <c r="N77693">
        <v>2023</v>
      </c>
      <c r="O77693" t="s">
        <v>25</v>
      </c>
      <c r="P77693" t="s">
        <v>1316</v>
      </c>
      <c r="Q77693">
        <v>4000</v>
      </c>
    </row>
    <row r="77694" spans="1:17" x14ac:dyDescent="0.25">
      <c r="A77694" t="s">
        <v>1315</v>
      </c>
      <c r="B77694">
        <v>34</v>
      </c>
      <c r="C77694" t="s">
        <v>985</v>
      </c>
      <c r="D77694">
        <v>2</v>
      </c>
      <c r="E77694" t="s">
        <v>986</v>
      </c>
      <c r="F77694">
        <v>2</v>
      </c>
      <c r="G77694" t="s">
        <v>988</v>
      </c>
      <c r="H77694" t="s">
        <v>27</v>
      </c>
      <c r="I77694" t="s">
        <v>28</v>
      </c>
      <c r="J77694" t="s">
        <v>32</v>
      </c>
      <c r="K77694" t="s">
        <v>39</v>
      </c>
      <c r="L77694" t="s">
        <v>39</v>
      </c>
      <c r="M77694" t="s">
        <v>136</v>
      </c>
      <c r="N77694">
        <v>2024</v>
      </c>
      <c r="O77694" t="s">
        <v>25</v>
      </c>
      <c r="P77694" t="s">
        <v>1316</v>
      </c>
      <c r="Q77694">
        <v>0</v>
      </c>
    </row>
    <row r="77695" spans="1:17" x14ac:dyDescent="0.25">
      <c r="A77695" t="s">
        <v>1315</v>
      </c>
      <c r="B77695">
        <v>34</v>
      </c>
      <c r="C77695" t="s">
        <v>985</v>
      </c>
      <c r="D77695">
        <v>2</v>
      </c>
      <c r="E77695" t="s">
        <v>986</v>
      </c>
      <c r="F77695">
        <v>2</v>
      </c>
      <c r="G77695" t="s">
        <v>988</v>
      </c>
      <c r="H77695" t="s">
        <v>27</v>
      </c>
      <c r="I77695" t="s">
        <v>28</v>
      </c>
      <c r="J77695" t="s">
        <v>32</v>
      </c>
      <c r="K77695" t="s">
        <v>41</v>
      </c>
      <c r="L77695" t="s">
        <v>41</v>
      </c>
      <c r="M77695" t="s">
        <v>22</v>
      </c>
      <c r="N77695">
        <v>2022</v>
      </c>
      <c r="O77695" t="s">
        <v>23</v>
      </c>
      <c r="P77695" t="s">
        <v>1316</v>
      </c>
      <c r="Q77695">
        <v>3864000</v>
      </c>
    </row>
    <row r="77696" spans="1:17" x14ac:dyDescent="0.25">
      <c r="A77696" t="s">
        <v>1315</v>
      </c>
      <c r="B77696">
        <v>34</v>
      </c>
      <c r="C77696" t="s">
        <v>985</v>
      </c>
      <c r="D77696">
        <v>2</v>
      </c>
      <c r="E77696" t="s">
        <v>986</v>
      </c>
      <c r="F77696">
        <v>2</v>
      </c>
      <c r="G77696" t="s">
        <v>988</v>
      </c>
      <c r="H77696" t="s">
        <v>27</v>
      </c>
      <c r="I77696" t="s">
        <v>28</v>
      </c>
      <c r="J77696" t="s">
        <v>32</v>
      </c>
      <c r="K77696" t="s">
        <v>41</v>
      </c>
      <c r="L77696" t="s">
        <v>41</v>
      </c>
      <c r="M77696" t="s">
        <v>22</v>
      </c>
      <c r="N77696">
        <v>2023</v>
      </c>
      <c r="O77696" t="s">
        <v>23</v>
      </c>
      <c r="P77696" t="s">
        <v>1316</v>
      </c>
      <c r="Q77696">
        <v>1378000</v>
      </c>
    </row>
    <row r="77697" spans="1:17" x14ac:dyDescent="0.25">
      <c r="A77697" t="s">
        <v>1315</v>
      </c>
      <c r="B77697">
        <v>34</v>
      </c>
      <c r="C77697" t="s">
        <v>985</v>
      </c>
      <c r="D77697">
        <v>2</v>
      </c>
      <c r="E77697" t="s">
        <v>986</v>
      </c>
      <c r="F77697">
        <v>2</v>
      </c>
      <c r="G77697" t="s">
        <v>988</v>
      </c>
      <c r="H77697" t="s">
        <v>27</v>
      </c>
      <c r="I77697" t="s">
        <v>28</v>
      </c>
      <c r="J77697" t="s">
        <v>32</v>
      </c>
      <c r="K77697" t="s">
        <v>41</v>
      </c>
      <c r="L77697" t="s">
        <v>41</v>
      </c>
      <c r="M77697" t="s">
        <v>136</v>
      </c>
      <c r="N77697">
        <v>2022</v>
      </c>
      <c r="O77697" t="s">
        <v>25</v>
      </c>
      <c r="P77697" t="s">
        <v>1316</v>
      </c>
      <c r="Q77697">
        <v>9456000</v>
      </c>
    </row>
    <row r="77698" spans="1:17" x14ac:dyDescent="0.25">
      <c r="A77698" t="s">
        <v>1315</v>
      </c>
      <c r="B77698">
        <v>34</v>
      </c>
      <c r="C77698" t="s">
        <v>985</v>
      </c>
      <c r="D77698">
        <v>2</v>
      </c>
      <c r="E77698" t="s">
        <v>986</v>
      </c>
      <c r="F77698">
        <v>2</v>
      </c>
      <c r="G77698" t="s">
        <v>988</v>
      </c>
      <c r="H77698" t="s">
        <v>27</v>
      </c>
      <c r="I77698" t="s">
        <v>28</v>
      </c>
      <c r="J77698" t="s">
        <v>32</v>
      </c>
      <c r="K77698" t="s">
        <v>41</v>
      </c>
      <c r="L77698" t="s">
        <v>41</v>
      </c>
      <c r="M77698" t="s">
        <v>136</v>
      </c>
      <c r="N77698">
        <v>2023</v>
      </c>
      <c r="O77698" t="s">
        <v>25</v>
      </c>
      <c r="P77698" t="s">
        <v>1316</v>
      </c>
      <c r="Q77698">
        <v>2790000</v>
      </c>
    </row>
    <row r="77699" spans="1:17" x14ac:dyDescent="0.25">
      <c r="A77699" t="s">
        <v>1315</v>
      </c>
      <c r="B77699">
        <v>34</v>
      </c>
      <c r="C77699" t="s">
        <v>985</v>
      </c>
      <c r="D77699">
        <v>2</v>
      </c>
      <c r="E77699" t="s">
        <v>986</v>
      </c>
      <c r="F77699">
        <v>2</v>
      </c>
      <c r="G77699" t="s">
        <v>988</v>
      </c>
      <c r="H77699" t="s">
        <v>27</v>
      </c>
      <c r="I77699" t="s">
        <v>28</v>
      </c>
      <c r="J77699" t="s">
        <v>32</v>
      </c>
      <c r="K77699" t="s">
        <v>41</v>
      </c>
      <c r="L77699" t="s">
        <v>41</v>
      </c>
      <c r="M77699" t="s">
        <v>136</v>
      </c>
      <c r="N77699">
        <v>2024</v>
      </c>
      <c r="O77699" t="s">
        <v>25</v>
      </c>
      <c r="P77699" t="s">
        <v>1316</v>
      </c>
      <c r="Q77699">
        <v>1434000</v>
      </c>
    </row>
    <row r="77700" spans="1:17" x14ac:dyDescent="0.25">
      <c r="A77700" t="s">
        <v>1315</v>
      </c>
      <c r="B77700">
        <v>34</v>
      </c>
      <c r="C77700" t="s">
        <v>985</v>
      </c>
      <c r="D77700">
        <v>2</v>
      </c>
      <c r="E77700" t="s">
        <v>986</v>
      </c>
      <c r="F77700">
        <v>2</v>
      </c>
      <c r="G77700" t="s">
        <v>988</v>
      </c>
      <c r="H77700" t="s">
        <v>27</v>
      </c>
      <c r="I77700" t="s">
        <v>28</v>
      </c>
      <c r="J77700" t="s">
        <v>32</v>
      </c>
      <c r="K77700" t="s">
        <v>43</v>
      </c>
      <c r="L77700" t="s">
        <v>43</v>
      </c>
      <c r="M77700" t="s">
        <v>22</v>
      </c>
      <c r="N77700">
        <v>2022</v>
      </c>
      <c r="O77700" t="s">
        <v>23</v>
      </c>
      <c r="P77700" t="s">
        <v>1316</v>
      </c>
      <c r="Q77700">
        <v>1130000</v>
      </c>
    </row>
    <row r="77701" spans="1:17" x14ac:dyDescent="0.25">
      <c r="A77701" t="s">
        <v>1315</v>
      </c>
      <c r="B77701">
        <v>34</v>
      </c>
      <c r="C77701" t="s">
        <v>985</v>
      </c>
      <c r="D77701">
        <v>2</v>
      </c>
      <c r="E77701" t="s">
        <v>986</v>
      </c>
      <c r="F77701">
        <v>2</v>
      </c>
      <c r="G77701" t="s">
        <v>988</v>
      </c>
      <c r="H77701" t="s">
        <v>27</v>
      </c>
      <c r="I77701" t="s">
        <v>28</v>
      </c>
      <c r="J77701" t="s">
        <v>32</v>
      </c>
      <c r="K77701" t="s">
        <v>43</v>
      </c>
      <c r="L77701" t="s">
        <v>43</v>
      </c>
      <c r="M77701" t="s">
        <v>22</v>
      </c>
      <c r="N77701">
        <v>2023</v>
      </c>
      <c r="O77701" t="s">
        <v>23</v>
      </c>
      <c r="P77701" t="s">
        <v>1316</v>
      </c>
      <c r="Q77701">
        <v>1035000</v>
      </c>
    </row>
    <row r="77702" spans="1:17" x14ac:dyDescent="0.25">
      <c r="A77702" t="s">
        <v>1315</v>
      </c>
      <c r="B77702">
        <v>34</v>
      </c>
      <c r="C77702" t="s">
        <v>985</v>
      </c>
      <c r="D77702">
        <v>2</v>
      </c>
      <c r="E77702" t="s">
        <v>986</v>
      </c>
      <c r="F77702">
        <v>2</v>
      </c>
      <c r="G77702" t="s">
        <v>988</v>
      </c>
      <c r="H77702" t="s">
        <v>27</v>
      </c>
      <c r="I77702" t="s">
        <v>28</v>
      </c>
      <c r="J77702" t="s">
        <v>32</v>
      </c>
      <c r="K77702" t="s">
        <v>43</v>
      </c>
      <c r="L77702" t="s">
        <v>43</v>
      </c>
      <c r="M77702" t="s">
        <v>136</v>
      </c>
      <c r="N77702">
        <v>2022</v>
      </c>
      <c r="O77702" t="s">
        <v>25</v>
      </c>
      <c r="P77702" t="s">
        <v>1316</v>
      </c>
      <c r="Q77702">
        <v>2260000</v>
      </c>
    </row>
    <row r="77703" spans="1:17" x14ac:dyDescent="0.25">
      <c r="A77703" t="s">
        <v>1315</v>
      </c>
      <c r="B77703">
        <v>34</v>
      </c>
      <c r="C77703" t="s">
        <v>985</v>
      </c>
      <c r="D77703">
        <v>2</v>
      </c>
      <c r="E77703" t="s">
        <v>986</v>
      </c>
      <c r="F77703">
        <v>2</v>
      </c>
      <c r="G77703" t="s">
        <v>988</v>
      </c>
      <c r="H77703" t="s">
        <v>27</v>
      </c>
      <c r="I77703" t="s">
        <v>28</v>
      </c>
      <c r="J77703" t="s">
        <v>32</v>
      </c>
      <c r="K77703" t="s">
        <v>43</v>
      </c>
      <c r="L77703" t="s">
        <v>43</v>
      </c>
      <c r="M77703" t="s">
        <v>136</v>
      </c>
      <c r="N77703">
        <v>2023</v>
      </c>
      <c r="O77703" t="s">
        <v>25</v>
      </c>
      <c r="P77703" t="s">
        <v>1316</v>
      </c>
      <c r="Q77703">
        <v>2270000</v>
      </c>
    </row>
    <row r="77704" spans="1:17" x14ac:dyDescent="0.25">
      <c r="A77704" t="s">
        <v>1315</v>
      </c>
      <c r="B77704">
        <v>34</v>
      </c>
      <c r="C77704" t="s">
        <v>985</v>
      </c>
      <c r="D77704">
        <v>2</v>
      </c>
      <c r="E77704" t="s">
        <v>986</v>
      </c>
      <c r="F77704">
        <v>2</v>
      </c>
      <c r="G77704" t="s">
        <v>988</v>
      </c>
      <c r="H77704" t="s">
        <v>27</v>
      </c>
      <c r="I77704" t="s">
        <v>28</v>
      </c>
      <c r="J77704" t="s">
        <v>32</v>
      </c>
      <c r="K77704" t="s">
        <v>43</v>
      </c>
      <c r="L77704" t="s">
        <v>43</v>
      </c>
      <c r="M77704" t="s">
        <v>136</v>
      </c>
      <c r="N77704">
        <v>2024</v>
      </c>
      <c r="O77704" t="s">
        <v>25</v>
      </c>
      <c r="P77704" t="s">
        <v>1316</v>
      </c>
      <c r="Q77704">
        <v>2276000</v>
      </c>
    </row>
    <row r="77705" spans="1:17" x14ac:dyDescent="0.25">
      <c r="A77705" t="s">
        <v>1315</v>
      </c>
      <c r="B77705">
        <v>34</v>
      </c>
      <c r="C77705" t="s">
        <v>985</v>
      </c>
      <c r="D77705">
        <v>2</v>
      </c>
      <c r="E77705" t="s">
        <v>986</v>
      </c>
      <c r="F77705">
        <v>2</v>
      </c>
      <c r="G77705" t="s">
        <v>988</v>
      </c>
      <c r="H77705" t="s">
        <v>27</v>
      </c>
      <c r="I77705" t="s">
        <v>28</v>
      </c>
      <c r="J77705" t="s">
        <v>32</v>
      </c>
      <c r="K77705" t="s">
        <v>44</v>
      </c>
      <c r="L77705" t="s">
        <v>44</v>
      </c>
      <c r="M77705" t="s">
        <v>22</v>
      </c>
      <c r="N77705">
        <v>2022</v>
      </c>
      <c r="O77705" t="s">
        <v>23</v>
      </c>
      <c r="P77705" t="s">
        <v>1316</v>
      </c>
      <c r="Q77705">
        <v>178000</v>
      </c>
    </row>
    <row r="77706" spans="1:17" x14ac:dyDescent="0.25">
      <c r="A77706" t="s">
        <v>1315</v>
      </c>
      <c r="B77706">
        <v>34</v>
      </c>
      <c r="C77706" t="s">
        <v>985</v>
      </c>
      <c r="D77706">
        <v>2</v>
      </c>
      <c r="E77706" t="s">
        <v>986</v>
      </c>
      <c r="F77706">
        <v>2</v>
      </c>
      <c r="G77706" t="s">
        <v>988</v>
      </c>
      <c r="H77706" t="s">
        <v>27</v>
      </c>
      <c r="I77706" t="s">
        <v>28</v>
      </c>
      <c r="J77706" t="s">
        <v>32</v>
      </c>
      <c r="K77706" t="s">
        <v>44</v>
      </c>
      <c r="L77706" t="s">
        <v>44</v>
      </c>
      <c r="M77706" t="s">
        <v>22</v>
      </c>
      <c r="N77706">
        <v>2023</v>
      </c>
      <c r="O77706" t="s">
        <v>23</v>
      </c>
      <c r="P77706" t="s">
        <v>1316</v>
      </c>
      <c r="Q77706">
        <v>126000</v>
      </c>
    </row>
    <row r="77707" spans="1:17" x14ac:dyDescent="0.25">
      <c r="A77707" t="s">
        <v>1315</v>
      </c>
      <c r="B77707">
        <v>34</v>
      </c>
      <c r="C77707" t="s">
        <v>985</v>
      </c>
      <c r="D77707">
        <v>2</v>
      </c>
      <c r="E77707" t="s">
        <v>986</v>
      </c>
      <c r="F77707">
        <v>2</v>
      </c>
      <c r="G77707" t="s">
        <v>988</v>
      </c>
      <c r="H77707" t="s">
        <v>27</v>
      </c>
      <c r="I77707" t="s">
        <v>28</v>
      </c>
      <c r="J77707" t="s">
        <v>32</v>
      </c>
      <c r="K77707" t="s">
        <v>44</v>
      </c>
      <c r="L77707" t="s">
        <v>44</v>
      </c>
      <c r="M77707" t="s">
        <v>136</v>
      </c>
      <c r="N77707">
        <v>2022</v>
      </c>
      <c r="O77707" t="s">
        <v>25</v>
      </c>
      <c r="P77707" t="s">
        <v>1316</v>
      </c>
      <c r="Q77707">
        <v>284000</v>
      </c>
    </row>
    <row r="77708" spans="1:17" x14ac:dyDescent="0.25">
      <c r="A77708" t="s">
        <v>1315</v>
      </c>
      <c r="B77708">
        <v>34</v>
      </c>
      <c r="C77708" t="s">
        <v>985</v>
      </c>
      <c r="D77708">
        <v>2</v>
      </c>
      <c r="E77708" t="s">
        <v>986</v>
      </c>
      <c r="F77708">
        <v>2</v>
      </c>
      <c r="G77708" t="s">
        <v>988</v>
      </c>
      <c r="H77708" t="s">
        <v>27</v>
      </c>
      <c r="I77708" t="s">
        <v>28</v>
      </c>
      <c r="J77708" t="s">
        <v>32</v>
      </c>
      <c r="K77708" t="s">
        <v>44</v>
      </c>
      <c r="L77708" t="s">
        <v>44</v>
      </c>
      <c r="M77708" t="s">
        <v>136</v>
      </c>
      <c r="N77708">
        <v>2023</v>
      </c>
      <c r="O77708" t="s">
        <v>25</v>
      </c>
      <c r="P77708" t="s">
        <v>1316</v>
      </c>
      <c r="Q77708">
        <v>286000</v>
      </c>
    </row>
    <row r="77709" spans="1:17" x14ac:dyDescent="0.25">
      <c r="A77709" t="s">
        <v>1315</v>
      </c>
      <c r="B77709">
        <v>34</v>
      </c>
      <c r="C77709" t="s">
        <v>985</v>
      </c>
      <c r="D77709">
        <v>2</v>
      </c>
      <c r="E77709" t="s">
        <v>986</v>
      </c>
      <c r="F77709">
        <v>2</v>
      </c>
      <c r="G77709" t="s">
        <v>988</v>
      </c>
      <c r="H77709" t="s">
        <v>27</v>
      </c>
      <c r="I77709" t="s">
        <v>28</v>
      </c>
      <c r="J77709" t="s">
        <v>32</v>
      </c>
      <c r="K77709" t="s">
        <v>44</v>
      </c>
      <c r="L77709" t="s">
        <v>44</v>
      </c>
      <c r="M77709" t="s">
        <v>136</v>
      </c>
      <c r="N77709">
        <v>2024</v>
      </c>
      <c r="O77709" t="s">
        <v>25</v>
      </c>
      <c r="P77709" t="s">
        <v>1316</v>
      </c>
      <c r="Q77709">
        <v>14000</v>
      </c>
    </row>
    <row r="77710" spans="1:17" x14ac:dyDescent="0.25">
      <c r="A77710" t="s">
        <v>1315</v>
      </c>
      <c r="B77710">
        <v>34</v>
      </c>
      <c r="C77710" t="s">
        <v>985</v>
      </c>
      <c r="D77710">
        <v>2</v>
      </c>
      <c r="E77710" t="s">
        <v>986</v>
      </c>
      <c r="F77710">
        <v>2</v>
      </c>
      <c r="G77710" t="s">
        <v>988</v>
      </c>
      <c r="H77710" t="s">
        <v>27</v>
      </c>
      <c r="I77710" t="s">
        <v>28</v>
      </c>
      <c r="J77710" t="s">
        <v>32</v>
      </c>
      <c r="K77710" t="s">
        <v>45</v>
      </c>
      <c r="L77710" t="s">
        <v>45</v>
      </c>
      <c r="M77710" t="s">
        <v>22</v>
      </c>
      <c r="N77710">
        <v>2022</v>
      </c>
      <c r="O77710" t="s">
        <v>23</v>
      </c>
      <c r="P77710" t="s">
        <v>1316</v>
      </c>
      <c r="Q77710">
        <v>419000</v>
      </c>
    </row>
    <row r="77711" spans="1:17" x14ac:dyDescent="0.25">
      <c r="A77711" t="s">
        <v>1315</v>
      </c>
      <c r="B77711">
        <v>34</v>
      </c>
      <c r="C77711" t="s">
        <v>985</v>
      </c>
      <c r="D77711">
        <v>2</v>
      </c>
      <c r="E77711" t="s">
        <v>986</v>
      </c>
      <c r="F77711">
        <v>2</v>
      </c>
      <c r="G77711" t="s">
        <v>988</v>
      </c>
      <c r="H77711" t="s">
        <v>27</v>
      </c>
      <c r="I77711" t="s">
        <v>28</v>
      </c>
      <c r="J77711" t="s">
        <v>32</v>
      </c>
      <c r="K77711" t="s">
        <v>45</v>
      </c>
      <c r="L77711" t="s">
        <v>45</v>
      </c>
      <c r="M77711" t="s">
        <v>22</v>
      </c>
      <c r="N77711">
        <v>2023</v>
      </c>
      <c r="O77711" t="s">
        <v>23</v>
      </c>
      <c r="P77711" t="s">
        <v>1316</v>
      </c>
      <c r="Q77711">
        <v>3431000</v>
      </c>
    </row>
    <row r="77712" spans="1:17" x14ac:dyDescent="0.25">
      <c r="A77712" t="s">
        <v>1315</v>
      </c>
      <c r="B77712">
        <v>34</v>
      </c>
      <c r="C77712" t="s">
        <v>985</v>
      </c>
      <c r="D77712">
        <v>2</v>
      </c>
      <c r="E77712" t="s">
        <v>986</v>
      </c>
      <c r="F77712">
        <v>2</v>
      </c>
      <c r="G77712" t="s">
        <v>988</v>
      </c>
      <c r="H77712" t="s">
        <v>27</v>
      </c>
      <c r="I77712" t="s">
        <v>28</v>
      </c>
      <c r="J77712" t="s">
        <v>32</v>
      </c>
      <c r="K77712" t="s">
        <v>45</v>
      </c>
      <c r="L77712" t="s">
        <v>45</v>
      </c>
      <c r="M77712" t="s">
        <v>136</v>
      </c>
      <c r="N77712">
        <v>2022</v>
      </c>
      <c r="O77712" t="s">
        <v>25</v>
      </c>
      <c r="P77712" t="s">
        <v>1316</v>
      </c>
      <c r="Q77712">
        <v>338000</v>
      </c>
    </row>
    <row r="77713" spans="1:17" x14ac:dyDescent="0.25">
      <c r="A77713" t="s">
        <v>1315</v>
      </c>
      <c r="B77713">
        <v>34</v>
      </c>
      <c r="C77713" t="s">
        <v>985</v>
      </c>
      <c r="D77713">
        <v>2</v>
      </c>
      <c r="E77713" t="s">
        <v>986</v>
      </c>
      <c r="F77713">
        <v>2</v>
      </c>
      <c r="G77713" t="s">
        <v>988</v>
      </c>
      <c r="H77713" t="s">
        <v>27</v>
      </c>
      <c r="I77713" t="s">
        <v>28</v>
      </c>
      <c r="J77713" t="s">
        <v>32</v>
      </c>
      <c r="K77713" t="s">
        <v>45</v>
      </c>
      <c r="L77713" t="s">
        <v>45</v>
      </c>
      <c r="M77713" t="s">
        <v>136</v>
      </c>
      <c r="N77713">
        <v>2023</v>
      </c>
      <c r="O77713" t="s">
        <v>25</v>
      </c>
      <c r="P77713" t="s">
        <v>1316</v>
      </c>
      <c r="Q77713">
        <v>7042000</v>
      </c>
    </row>
    <row r="77714" spans="1:17" x14ac:dyDescent="0.25">
      <c r="A77714" t="s">
        <v>1315</v>
      </c>
      <c r="B77714">
        <v>34</v>
      </c>
      <c r="C77714" t="s">
        <v>985</v>
      </c>
      <c r="D77714">
        <v>2</v>
      </c>
      <c r="E77714" t="s">
        <v>986</v>
      </c>
      <c r="F77714">
        <v>2</v>
      </c>
      <c r="G77714" t="s">
        <v>988</v>
      </c>
      <c r="H77714" t="s">
        <v>27</v>
      </c>
      <c r="I77714" t="s">
        <v>28</v>
      </c>
      <c r="J77714" t="s">
        <v>32</v>
      </c>
      <c r="K77714" t="s">
        <v>45</v>
      </c>
      <c r="L77714" t="s">
        <v>45</v>
      </c>
      <c r="M77714" t="s">
        <v>136</v>
      </c>
      <c r="N77714">
        <v>2024</v>
      </c>
      <c r="O77714" t="s">
        <v>25</v>
      </c>
      <c r="P77714" t="s">
        <v>1316</v>
      </c>
      <c r="Q77714">
        <v>3444000</v>
      </c>
    </row>
    <row r="77715" spans="1:17" x14ac:dyDescent="0.25">
      <c r="A77715" t="s">
        <v>1315</v>
      </c>
      <c r="B77715">
        <v>34</v>
      </c>
      <c r="C77715" t="s">
        <v>985</v>
      </c>
      <c r="D77715">
        <v>2</v>
      </c>
      <c r="E77715" t="s">
        <v>986</v>
      </c>
      <c r="F77715">
        <v>2</v>
      </c>
      <c r="G77715" t="s">
        <v>988</v>
      </c>
      <c r="H77715" t="s">
        <v>27</v>
      </c>
      <c r="I77715" t="s">
        <v>28</v>
      </c>
      <c r="J77715" t="s">
        <v>32</v>
      </c>
      <c r="K77715" t="s">
        <v>46</v>
      </c>
      <c r="L77715" t="s">
        <v>46</v>
      </c>
      <c r="M77715" t="s">
        <v>22</v>
      </c>
      <c r="N77715">
        <v>2022</v>
      </c>
      <c r="O77715" t="s">
        <v>23</v>
      </c>
      <c r="P77715" t="s">
        <v>1316</v>
      </c>
      <c r="Q77715">
        <v>910000</v>
      </c>
    </row>
    <row r="77716" spans="1:17" x14ac:dyDescent="0.25">
      <c r="A77716" t="s">
        <v>1315</v>
      </c>
      <c r="B77716">
        <v>34</v>
      </c>
      <c r="C77716" t="s">
        <v>985</v>
      </c>
      <c r="D77716">
        <v>2</v>
      </c>
      <c r="E77716" t="s">
        <v>986</v>
      </c>
      <c r="F77716">
        <v>2</v>
      </c>
      <c r="G77716" t="s">
        <v>988</v>
      </c>
      <c r="H77716" t="s">
        <v>27</v>
      </c>
      <c r="I77716" t="s">
        <v>28</v>
      </c>
      <c r="J77716" t="s">
        <v>32</v>
      </c>
      <c r="K77716" t="s">
        <v>46</v>
      </c>
      <c r="L77716" t="s">
        <v>46</v>
      </c>
      <c r="M77716" t="s">
        <v>22</v>
      </c>
      <c r="N77716">
        <v>2023</v>
      </c>
      <c r="O77716" t="s">
        <v>23</v>
      </c>
      <c r="P77716" t="s">
        <v>1316</v>
      </c>
      <c r="Q77716">
        <v>708000</v>
      </c>
    </row>
    <row r="77717" spans="1:17" x14ac:dyDescent="0.25">
      <c r="A77717" t="s">
        <v>1315</v>
      </c>
      <c r="B77717">
        <v>34</v>
      </c>
      <c r="C77717" t="s">
        <v>985</v>
      </c>
      <c r="D77717">
        <v>2</v>
      </c>
      <c r="E77717" t="s">
        <v>986</v>
      </c>
      <c r="F77717">
        <v>2</v>
      </c>
      <c r="G77717" t="s">
        <v>988</v>
      </c>
      <c r="H77717" t="s">
        <v>27</v>
      </c>
      <c r="I77717" t="s">
        <v>28</v>
      </c>
      <c r="J77717" t="s">
        <v>32</v>
      </c>
      <c r="K77717" t="s">
        <v>46</v>
      </c>
      <c r="L77717" t="s">
        <v>46</v>
      </c>
      <c r="M77717" t="s">
        <v>136</v>
      </c>
      <c r="N77717">
        <v>2022</v>
      </c>
      <c r="O77717" t="s">
        <v>25</v>
      </c>
      <c r="P77717" t="s">
        <v>1316</v>
      </c>
      <c r="Q77717">
        <v>1626000</v>
      </c>
    </row>
    <row r="77718" spans="1:17" x14ac:dyDescent="0.25">
      <c r="A77718" t="s">
        <v>1315</v>
      </c>
      <c r="B77718">
        <v>34</v>
      </c>
      <c r="C77718" t="s">
        <v>985</v>
      </c>
      <c r="D77718">
        <v>2</v>
      </c>
      <c r="E77718" t="s">
        <v>986</v>
      </c>
      <c r="F77718">
        <v>2</v>
      </c>
      <c r="G77718" t="s">
        <v>988</v>
      </c>
      <c r="H77718" t="s">
        <v>27</v>
      </c>
      <c r="I77718" t="s">
        <v>28</v>
      </c>
      <c r="J77718" t="s">
        <v>32</v>
      </c>
      <c r="K77718" t="s">
        <v>46</v>
      </c>
      <c r="L77718" t="s">
        <v>46</v>
      </c>
      <c r="M77718" t="s">
        <v>136</v>
      </c>
      <c r="N77718">
        <v>2023</v>
      </c>
      <c r="O77718" t="s">
        <v>25</v>
      </c>
      <c r="P77718" t="s">
        <v>1316</v>
      </c>
      <c r="Q77718">
        <v>1632000</v>
      </c>
    </row>
    <row r="77719" spans="1:17" x14ac:dyDescent="0.25">
      <c r="A77719" t="s">
        <v>1315</v>
      </c>
      <c r="B77719">
        <v>34</v>
      </c>
      <c r="C77719" t="s">
        <v>985</v>
      </c>
      <c r="D77719">
        <v>2</v>
      </c>
      <c r="E77719" t="s">
        <v>986</v>
      </c>
      <c r="F77719">
        <v>2</v>
      </c>
      <c r="G77719" t="s">
        <v>988</v>
      </c>
      <c r="H77719" t="s">
        <v>27</v>
      </c>
      <c r="I77719" t="s">
        <v>28</v>
      </c>
      <c r="J77719" t="s">
        <v>32</v>
      </c>
      <c r="K77719" t="s">
        <v>46</v>
      </c>
      <c r="L77719" t="s">
        <v>46</v>
      </c>
      <c r="M77719" t="s">
        <v>136</v>
      </c>
      <c r="N77719">
        <v>2024</v>
      </c>
      <c r="O77719" t="s">
        <v>25</v>
      </c>
      <c r="P77719" t="s">
        <v>1316</v>
      </c>
      <c r="Q77719">
        <v>632000</v>
      </c>
    </row>
    <row r="77720" spans="1:17" x14ac:dyDescent="0.25">
      <c r="A77720" t="s">
        <v>1315</v>
      </c>
      <c r="B77720">
        <v>34</v>
      </c>
      <c r="C77720" t="s">
        <v>985</v>
      </c>
      <c r="D77720">
        <v>2</v>
      </c>
      <c r="E77720" t="s">
        <v>986</v>
      </c>
      <c r="F77720">
        <v>2</v>
      </c>
      <c r="G77720" t="s">
        <v>988</v>
      </c>
      <c r="H77720" t="s">
        <v>27</v>
      </c>
      <c r="I77720" t="s">
        <v>28</v>
      </c>
      <c r="J77720" t="s">
        <v>32</v>
      </c>
      <c r="K77720" t="s">
        <v>47</v>
      </c>
      <c r="L77720" t="s">
        <v>47</v>
      </c>
      <c r="M77720" t="s">
        <v>22</v>
      </c>
      <c r="N77720">
        <v>2022</v>
      </c>
      <c r="O77720" t="s">
        <v>23</v>
      </c>
      <c r="P77720" t="s">
        <v>1316</v>
      </c>
      <c r="Q77720">
        <v>5000</v>
      </c>
    </row>
    <row r="77721" spans="1:17" x14ac:dyDescent="0.25">
      <c r="A77721" t="s">
        <v>1315</v>
      </c>
      <c r="B77721">
        <v>34</v>
      </c>
      <c r="C77721" t="s">
        <v>985</v>
      </c>
      <c r="D77721">
        <v>2</v>
      </c>
      <c r="E77721" t="s">
        <v>986</v>
      </c>
      <c r="F77721">
        <v>2</v>
      </c>
      <c r="G77721" t="s">
        <v>988</v>
      </c>
      <c r="H77721" t="s">
        <v>27</v>
      </c>
      <c r="I77721" t="s">
        <v>28</v>
      </c>
      <c r="J77721" t="s">
        <v>32</v>
      </c>
      <c r="K77721" t="s">
        <v>47</v>
      </c>
      <c r="L77721" t="s">
        <v>47</v>
      </c>
      <c r="M77721" t="s">
        <v>22</v>
      </c>
      <c r="N77721">
        <v>2023</v>
      </c>
      <c r="O77721" t="s">
        <v>23</v>
      </c>
      <c r="P77721" t="s">
        <v>1316</v>
      </c>
      <c r="Q77721">
        <v>5000</v>
      </c>
    </row>
    <row r="77722" spans="1:17" x14ac:dyDescent="0.25">
      <c r="A77722" t="s">
        <v>1315</v>
      </c>
      <c r="B77722">
        <v>34</v>
      </c>
      <c r="C77722" t="s">
        <v>985</v>
      </c>
      <c r="D77722">
        <v>2</v>
      </c>
      <c r="E77722" t="s">
        <v>986</v>
      </c>
      <c r="F77722">
        <v>2</v>
      </c>
      <c r="G77722" t="s">
        <v>988</v>
      </c>
      <c r="H77722" t="s">
        <v>27</v>
      </c>
      <c r="I77722" t="s">
        <v>28</v>
      </c>
      <c r="J77722" t="s">
        <v>32</v>
      </c>
      <c r="K77722" t="s">
        <v>47</v>
      </c>
      <c r="L77722" t="s">
        <v>47</v>
      </c>
      <c r="M77722" t="s">
        <v>136</v>
      </c>
      <c r="N77722">
        <v>2022</v>
      </c>
      <c r="O77722" t="s">
        <v>25</v>
      </c>
      <c r="P77722" t="s">
        <v>1316</v>
      </c>
      <c r="Q77722">
        <v>10000</v>
      </c>
    </row>
    <row r="77723" spans="1:17" x14ac:dyDescent="0.25">
      <c r="A77723" t="s">
        <v>1315</v>
      </c>
      <c r="B77723">
        <v>34</v>
      </c>
      <c r="C77723" t="s">
        <v>985</v>
      </c>
      <c r="D77723">
        <v>2</v>
      </c>
      <c r="E77723" t="s">
        <v>986</v>
      </c>
      <c r="F77723">
        <v>2</v>
      </c>
      <c r="G77723" t="s">
        <v>988</v>
      </c>
      <c r="H77723" t="s">
        <v>27</v>
      </c>
      <c r="I77723" t="s">
        <v>28</v>
      </c>
      <c r="J77723" t="s">
        <v>32</v>
      </c>
      <c r="K77723" t="s">
        <v>47</v>
      </c>
      <c r="L77723" t="s">
        <v>47</v>
      </c>
      <c r="M77723" t="s">
        <v>136</v>
      </c>
      <c r="N77723">
        <v>2023</v>
      </c>
      <c r="O77723" t="s">
        <v>25</v>
      </c>
      <c r="P77723" t="s">
        <v>1316</v>
      </c>
      <c r="Q77723">
        <v>10000</v>
      </c>
    </row>
    <row r="77724" spans="1:17" x14ac:dyDescent="0.25">
      <c r="A77724" t="s">
        <v>1315</v>
      </c>
      <c r="B77724">
        <v>34</v>
      </c>
      <c r="C77724" t="s">
        <v>985</v>
      </c>
      <c r="D77724">
        <v>2</v>
      </c>
      <c r="E77724" t="s">
        <v>986</v>
      </c>
      <c r="F77724">
        <v>2</v>
      </c>
      <c r="G77724" t="s">
        <v>988</v>
      </c>
      <c r="H77724" t="s">
        <v>27</v>
      </c>
      <c r="I77724" t="s">
        <v>28</v>
      </c>
      <c r="J77724" t="s">
        <v>32</v>
      </c>
      <c r="K77724" t="s">
        <v>47</v>
      </c>
      <c r="L77724" t="s">
        <v>47</v>
      </c>
      <c r="M77724" t="s">
        <v>136</v>
      </c>
      <c r="N77724">
        <v>2024</v>
      </c>
      <c r="O77724" t="s">
        <v>25</v>
      </c>
      <c r="P77724" t="s">
        <v>1316</v>
      </c>
      <c r="Q77724">
        <v>0</v>
      </c>
    </row>
    <row r="77725" spans="1:17" x14ac:dyDescent="0.25">
      <c r="A77725" t="s">
        <v>1315</v>
      </c>
      <c r="B77725">
        <v>34</v>
      </c>
      <c r="C77725" t="s">
        <v>985</v>
      </c>
      <c r="D77725">
        <v>2</v>
      </c>
      <c r="E77725" t="s">
        <v>986</v>
      </c>
      <c r="F77725">
        <v>2</v>
      </c>
      <c r="G77725" t="s">
        <v>988</v>
      </c>
      <c r="H77725" t="s">
        <v>27</v>
      </c>
      <c r="I77725" t="s">
        <v>28</v>
      </c>
      <c r="J77725" t="s">
        <v>32</v>
      </c>
      <c r="K77725" t="s">
        <v>48</v>
      </c>
      <c r="L77725" t="s">
        <v>48</v>
      </c>
      <c r="M77725" t="s">
        <v>22</v>
      </c>
      <c r="N77725">
        <v>2022</v>
      </c>
      <c r="O77725" t="s">
        <v>23</v>
      </c>
      <c r="P77725" t="s">
        <v>1316</v>
      </c>
      <c r="Q77725">
        <v>23000</v>
      </c>
    </row>
    <row r="77726" spans="1:17" x14ac:dyDescent="0.25">
      <c r="A77726" t="s">
        <v>1315</v>
      </c>
      <c r="B77726">
        <v>34</v>
      </c>
      <c r="C77726" t="s">
        <v>985</v>
      </c>
      <c r="D77726">
        <v>2</v>
      </c>
      <c r="E77726" t="s">
        <v>986</v>
      </c>
      <c r="F77726">
        <v>2</v>
      </c>
      <c r="G77726" t="s">
        <v>988</v>
      </c>
      <c r="H77726" t="s">
        <v>27</v>
      </c>
      <c r="I77726" t="s">
        <v>28</v>
      </c>
      <c r="J77726" t="s">
        <v>32</v>
      </c>
      <c r="K77726" t="s">
        <v>48</v>
      </c>
      <c r="L77726" t="s">
        <v>48</v>
      </c>
      <c r="M77726" t="s">
        <v>22</v>
      </c>
      <c r="N77726">
        <v>2023</v>
      </c>
      <c r="O77726" t="s">
        <v>23</v>
      </c>
      <c r="P77726" t="s">
        <v>1316</v>
      </c>
      <c r="Q77726">
        <v>23000</v>
      </c>
    </row>
    <row r="77727" spans="1:17" x14ac:dyDescent="0.25">
      <c r="A77727" t="s">
        <v>1315</v>
      </c>
      <c r="B77727">
        <v>34</v>
      </c>
      <c r="C77727" t="s">
        <v>985</v>
      </c>
      <c r="D77727">
        <v>2</v>
      </c>
      <c r="E77727" t="s">
        <v>986</v>
      </c>
      <c r="F77727">
        <v>2</v>
      </c>
      <c r="G77727" t="s">
        <v>988</v>
      </c>
      <c r="H77727" t="s">
        <v>27</v>
      </c>
      <c r="I77727" t="s">
        <v>28</v>
      </c>
      <c r="J77727" t="s">
        <v>32</v>
      </c>
      <c r="K77727" t="s">
        <v>48</v>
      </c>
      <c r="L77727" t="s">
        <v>48</v>
      </c>
      <c r="M77727" t="s">
        <v>136</v>
      </c>
      <c r="N77727">
        <v>2022</v>
      </c>
      <c r="O77727" t="s">
        <v>25</v>
      </c>
      <c r="P77727" t="s">
        <v>1316</v>
      </c>
      <c r="Q77727">
        <v>46000</v>
      </c>
    </row>
    <row r="77728" spans="1:17" x14ac:dyDescent="0.25">
      <c r="A77728" t="s">
        <v>1315</v>
      </c>
      <c r="B77728">
        <v>34</v>
      </c>
      <c r="C77728" t="s">
        <v>985</v>
      </c>
      <c r="D77728">
        <v>2</v>
      </c>
      <c r="E77728" t="s">
        <v>986</v>
      </c>
      <c r="F77728">
        <v>2</v>
      </c>
      <c r="G77728" t="s">
        <v>988</v>
      </c>
      <c r="H77728" t="s">
        <v>27</v>
      </c>
      <c r="I77728" t="s">
        <v>28</v>
      </c>
      <c r="J77728" t="s">
        <v>32</v>
      </c>
      <c r="K77728" t="s">
        <v>48</v>
      </c>
      <c r="L77728" t="s">
        <v>48</v>
      </c>
      <c r="M77728" t="s">
        <v>136</v>
      </c>
      <c r="N77728">
        <v>2023</v>
      </c>
      <c r="O77728" t="s">
        <v>25</v>
      </c>
      <c r="P77728" t="s">
        <v>1316</v>
      </c>
      <c r="Q77728">
        <v>46000</v>
      </c>
    </row>
    <row r="77729" spans="1:17" x14ac:dyDescent="0.25">
      <c r="A77729" t="s">
        <v>1315</v>
      </c>
      <c r="B77729">
        <v>34</v>
      </c>
      <c r="C77729" t="s">
        <v>985</v>
      </c>
      <c r="D77729">
        <v>2</v>
      </c>
      <c r="E77729" t="s">
        <v>986</v>
      </c>
      <c r="F77729">
        <v>2</v>
      </c>
      <c r="G77729" t="s">
        <v>988</v>
      </c>
      <c r="H77729" t="s">
        <v>27</v>
      </c>
      <c r="I77729" t="s">
        <v>28</v>
      </c>
      <c r="J77729" t="s">
        <v>32</v>
      </c>
      <c r="K77729" t="s">
        <v>48</v>
      </c>
      <c r="L77729" t="s">
        <v>48</v>
      </c>
      <c r="M77729" t="s">
        <v>136</v>
      </c>
      <c r="N77729">
        <v>2024</v>
      </c>
      <c r="O77729" t="s">
        <v>25</v>
      </c>
      <c r="P77729" t="s">
        <v>1316</v>
      </c>
      <c r="Q77729">
        <v>0</v>
      </c>
    </row>
    <row r="77730" spans="1:17" x14ac:dyDescent="0.25">
      <c r="A77730" t="s">
        <v>1315</v>
      </c>
      <c r="B77730">
        <v>34</v>
      </c>
      <c r="C77730" t="s">
        <v>985</v>
      </c>
      <c r="D77730">
        <v>2</v>
      </c>
      <c r="E77730" t="s">
        <v>986</v>
      </c>
      <c r="F77730">
        <v>2</v>
      </c>
      <c r="G77730" t="s">
        <v>988</v>
      </c>
      <c r="H77730" t="s">
        <v>27</v>
      </c>
      <c r="I77730" t="s">
        <v>28</v>
      </c>
      <c r="J77730" t="s">
        <v>32</v>
      </c>
      <c r="K77730" t="s">
        <v>49</v>
      </c>
      <c r="L77730" t="s">
        <v>49</v>
      </c>
      <c r="M77730" t="s">
        <v>136</v>
      </c>
      <c r="N77730">
        <v>2023</v>
      </c>
      <c r="O77730" t="s">
        <v>25</v>
      </c>
      <c r="P77730" t="s">
        <v>1316</v>
      </c>
      <c r="Q77730">
        <v>0</v>
      </c>
    </row>
    <row r="77731" spans="1:17" x14ac:dyDescent="0.25">
      <c r="A77731" t="s">
        <v>1315</v>
      </c>
      <c r="B77731">
        <v>34</v>
      </c>
      <c r="C77731" t="s">
        <v>985</v>
      </c>
      <c r="D77731">
        <v>2</v>
      </c>
      <c r="E77731" t="s">
        <v>986</v>
      </c>
      <c r="F77731">
        <v>2</v>
      </c>
      <c r="G77731" t="s">
        <v>988</v>
      </c>
      <c r="H77731" t="s">
        <v>27</v>
      </c>
      <c r="I77731" t="s">
        <v>28</v>
      </c>
      <c r="J77731" t="s">
        <v>32</v>
      </c>
      <c r="K77731" t="s">
        <v>49</v>
      </c>
      <c r="L77731" t="s">
        <v>49</v>
      </c>
      <c r="M77731" t="s">
        <v>136</v>
      </c>
      <c r="N77731">
        <v>2024</v>
      </c>
      <c r="O77731" t="s">
        <v>25</v>
      </c>
      <c r="P77731" t="s">
        <v>1316</v>
      </c>
      <c r="Q77731">
        <v>0</v>
      </c>
    </row>
    <row r="77732" spans="1:17" x14ac:dyDescent="0.25">
      <c r="A77732" t="s">
        <v>1315</v>
      </c>
      <c r="B77732">
        <v>34</v>
      </c>
      <c r="C77732" t="s">
        <v>985</v>
      </c>
      <c r="D77732">
        <v>2</v>
      </c>
      <c r="E77732" t="s">
        <v>986</v>
      </c>
      <c r="F77732">
        <v>2</v>
      </c>
      <c r="G77732" t="s">
        <v>988</v>
      </c>
      <c r="H77732" t="s">
        <v>27</v>
      </c>
      <c r="I77732" t="s">
        <v>28</v>
      </c>
      <c r="J77732" t="s">
        <v>32</v>
      </c>
      <c r="K77732" t="s">
        <v>50</v>
      </c>
      <c r="L77732" t="s">
        <v>50</v>
      </c>
      <c r="M77732" t="s">
        <v>22</v>
      </c>
      <c r="N77732">
        <v>2022</v>
      </c>
      <c r="O77732" t="s">
        <v>23</v>
      </c>
      <c r="P77732" t="s">
        <v>1316</v>
      </c>
      <c r="Q77732">
        <v>10281000</v>
      </c>
    </row>
    <row r="77733" spans="1:17" x14ac:dyDescent="0.25">
      <c r="A77733" t="s">
        <v>1315</v>
      </c>
      <c r="B77733">
        <v>34</v>
      </c>
      <c r="C77733" t="s">
        <v>985</v>
      </c>
      <c r="D77733">
        <v>2</v>
      </c>
      <c r="E77733" t="s">
        <v>986</v>
      </c>
      <c r="F77733">
        <v>2</v>
      </c>
      <c r="G77733" t="s">
        <v>988</v>
      </c>
      <c r="H77733" t="s">
        <v>27</v>
      </c>
      <c r="I77733" t="s">
        <v>28</v>
      </c>
      <c r="J77733" t="s">
        <v>32</v>
      </c>
      <c r="K77733" t="s">
        <v>50</v>
      </c>
      <c r="L77733" t="s">
        <v>50</v>
      </c>
      <c r="M77733" t="s">
        <v>22</v>
      </c>
      <c r="N77733">
        <v>2023</v>
      </c>
      <c r="O77733" t="s">
        <v>23</v>
      </c>
      <c r="P77733" t="s">
        <v>1316</v>
      </c>
      <c r="Q77733">
        <v>10745000</v>
      </c>
    </row>
    <row r="77734" spans="1:17" x14ac:dyDescent="0.25">
      <c r="A77734" t="s">
        <v>1315</v>
      </c>
      <c r="B77734">
        <v>34</v>
      </c>
      <c r="C77734" t="s">
        <v>985</v>
      </c>
      <c r="D77734">
        <v>2</v>
      </c>
      <c r="E77734" t="s">
        <v>986</v>
      </c>
      <c r="F77734">
        <v>2</v>
      </c>
      <c r="G77734" t="s">
        <v>988</v>
      </c>
      <c r="H77734" t="s">
        <v>27</v>
      </c>
      <c r="I77734" t="s">
        <v>28</v>
      </c>
      <c r="J77734" t="s">
        <v>32</v>
      </c>
      <c r="K77734" t="s">
        <v>50</v>
      </c>
      <c r="L77734" t="s">
        <v>50</v>
      </c>
      <c r="M77734" t="s">
        <v>136</v>
      </c>
      <c r="N77734">
        <v>2022</v>
      </c>
      <c r="O77734" t="s">
        <v>25</v>
      </c>
      <c r="P77734" t="s">
        <v>1316</v>
      </c>
      <c r="Q77734">
        <v>19948000</v>
      </c>
    </row>
    <row r="77735" spans="1:17" x14ac:dyDescent="0.25">
      <c r="A77735" t="s">
        <v>1315</v>
      </c>
      <c r="B77735">
        <v>34</v>
      </c>
      <c r="C77735" t="s">
        <v>985</v>
      </c>
      <c r="D77735">
        <v>2</v>
      </c>
      <c r="E77735" t="s">
        <v>986</v>
      </c>
      <c r="F77735">
        <v>2</v>
      </c>
      <c r="G77735" t="s">
        <v>988</v>
      </c>
      <c r="H77735" t="s">
        <v>27</v>
      </c>
      <c r="I77735" t="s">
        <v>28</v>
      </c>
      <c r="J77735" t="s">
        <v>32</v>
      </c>
      <c r="K77735" t="s">
        <v>50</v>
      </c>
      <c r="L77735" t="s">
        <v>50</v>
      </c>
      <c r="M77735" t="s">
        <v>136</v>
      </c>
      <c r="N77735">
        <v>2023</v>
      </c>
      <c r="O77735" t="s">
        <v>25</v>
      </c>
      <c r="P77735" t="s">
        <v>1316</v>
      </c>
      <c r="Q77735">
        <v>19938000</v>
      </c>
    </row>
    <row r="77736" spans="1:17" x14ac:dyDescent="0.25">
      <c r="A77736" t="s">
        <v>1315</v>
      </c>
      <c r="B77736">
        <v>34</v>
      </c>
      <c r="C77736" t="s">
        <v>985</v>
      </c>
      <c r="D77736">
        <v>2</v>
      </c>
      <c r="E77736" t="s">
        <v>986</v>
      </c>
      <c r="F77736">
        <v>2</v>
      </c>
      <c r="G77736" t="s">
        <v>988</v>
      </c>
      <c r="H77736" t="s">
        <v>27</v>
      </c>
      <c r="I77736" t="s">
        <v>28</v>
      </c>
      <c r="J77736" t="s">
        <v>32</v>
      </c>
      <c r="K77736" t="s">
        <v>50</v>
      </c>
      <c r="L77736" t="s">
        <v>50</v>
      </c>
      <c r="M77736" t="s">
        <v>136</v>
      </c>
      <c r="N77736">
        <v>2024</v>
      </c>
      <c r="O77736" t="s">
        <v>25</v>
      </c>
      <c r="P77736" t="s">
        <v>1316</v>
      </c>
      <c r="Q77736">
        <v>11074000</v>
      </c>
    </row>
    <row r="77737" spans="1:17" x14ac:dyDescent="0.25">
      <c r="A77737" t="s">
        <v>1315</v>
      </c>
      <c r="B77737">
        <v>34</v>
      </c>
      <c r="C77737" t="s">
        <v>985</v>
      </c>
      <c r="D77737">
        <v>2</v>
      </c>
      <c r="E77737" t="s">
        <v>986</v>
      </c>
      <c r="F77737">
        <v>2</v>
      </c>
      <c r="G77737" t="s">
        <v>988</v>
      </c>
      <c r="H77737" t="s">
        <v>27</v>
      </c>
      <c r="I77737" t="s">
        <v>28</v>
      </c>
      <c r="J77737" t="s">
        <v>32</v>
      </c>
      <c r="K77737" t="s">
        <v>51</v>
      </c>
      <c r="L77737" t="s">
        <v>51</v>
      </c>
      <c r="M77737" t="s">
        <v>22</v>
      </c>
      <c r="N77737">
        <v>2022</v>
      </c>
      <c r="O77737" t="s">
        <v>23</v>
      </c>
      <c r="P77737" t="s">
        <v>1316</v>
      </c>
      <c r="Q77737">
        <v>373000</v>
      </c>
    </row>
    <row r="77738" spans="1:17" x14ac:dyDescent="0.25">
      <c r="A77738" t="s">
        <v>1315</v>
      </c>
      <c r="B77738">
        <v>34</v>
      </c>
      <c r="C77738" t="s">
        <v>985</v>
      </c>
      <c r="D77738">
        <v>2</v>
      </c>
      <c r="E77738" t="s">
        <v>986</v>
      </c>
      <c r="F77738">
        <v>2</v>
      </c>
      <c r="G77738" t="s">
        <v>988</v>
      </c>
      <c r="H77738" t="s">
        <v>27</v>
      </c>
      <c r="I77738" t="s">
        <v>28</v>
      </c>
      <c r="J77738" t="s">
        <v>32</v>
      </c>
      <c r="K77738" t="s">
        <v>51</v>
      </c>
      <c r="L77738" t="s">
        <v>51</v>
      </c>
      <c r="M77738" t="s">
        <v>22</v>
      </c>
      <c r="N77738">
        <v>2023</v>
      </c>
      <c r="O77738" t="s">
        <v>23</v>
      </c>
      <c r="P77738" t="s">
        <v>1316</v>
      </c>
      <c r="Q77738">
        <v>203000</v>
      </c>
    </row>
    <row r="77739" spans="1:17" x14ac:dyDescent="0.25">
      <c r="A77739" t="s">
        <v>1315</v>
      </c>
      <c r="B77739">
        <v>34</v>
      </c>
      <c r="C77739" t="s">
        <v>985</v>
      </c>
      <c r="D77739">
        <v>2</v>
      </c>
      <c r="E77739" t="s">
        <v>986</v>
      </c>
      <c r="F77739">
        <v>2</v>
      </c>
      <c r="G77739" t="s">
        <v>988</v>
      </c>
      <c r="H77739" t="s">
        <v>27</v>
      </c>
      <c r="I77739" t="s">
        <v>28</v>
      </c>
      <c r="J77739" t="s">
        <v>32</v>
      </c>
      <c r="K77739" t="s">
        <v>51</v>
      </c>
      <c r="L77739" t="s">
        <v>51</v>
      </c>
      <c r="M77739" t="s">
        <v>136</v>
      </c>
      <c r="N77739">
        <v>2022</v>
      </c>
      <c r="O77739" t="s">
        <v>25</v>
      </c>
      <c r="P77739" t="s">
        <v>1316</v>
      </c>
      <c r="Q77739">
        <v>456000</v>
      </c>
    </row>
    <row r="77740" spans="1:17" x14ac:dyDescent="0.25">
      <c r="A77740" t="s">
        <v>1315</v>
      </c>
      <c r="B77740">
        <v>34</v>
      </c>
      <c r="C77740" t="s">
        <v>985</v>
      </c>
      <c r="D77740">
        <v>2</v>
      </c>
      <c r="E77740" t="s">
        <v>986</v>
      </c>
      <c r="F77740">
        <v>2</v>
      </c>
      <c r="G77740" t="s">
        <v>988</v>
      </c>
      <c r="H77740" t="s">
        <v>27</v>
      </c>
      <c r="I77740" t="s">
        <v>28</v>
      </c>
      <c r="J77740" t="s">
        <v>32</v>
      </c>
      <c r="K77740" t="s">
        <v>51</v>
      </c>
      <c r="L77740" t="s">
        <v>51</v>
      </c>
      <c r="M77740" t="s">
        <v>136</v>
      </c>
      <c r="N77740">
        <v>2023</v>
      </c>
      <c r="O77740" t="s">
        <v>25</v>
      </c>
      <c r="P77740" t="s">
        <v>1316</v>
      </c>
      <c r="Q77740">
        <v>464000</v>
      </c>
    </row>
    <row r="77741" spans="1:17" x14ac:dyDescent="0.25">
      <c r="A77741" t="s">
        <v>1315</v>
      </c>
      <c r="B77741">
        <v>34</v>
      </c>
      <c r="C77741" t="s">
        <v>985</v>
      </c>
      <c r="D77741">
        <v>2</v>
      </c>
      <c r="E77741" t="s">
        <v>986</v>
      </c>
      <c r="F77741">
        <v>2</v>
      </c>
      <c r="G77741" t="s">
        <v>988</v>
      </c>
      <c r="H77741" t="s">
        <v>27</v>
      </c>
      <c r="I77741" t="s">
        <v>28</v>
      </c>
      <c r="J77741" t="s">
        <v>32</v>
      </c>
      <c r="K77741" t="s">
        <v>51</v>
      </c>
      <c r="L77741" t="s">
        <v>51</v>
      </c>
      <c r="M77741" t="s">
        <v>136</v>
      </c>
      <c r="N77741">
        <v>2024</v>
      </c>
      <c r="O77741" t="s">
        <v>25</v>
      </c>
      <c r="P77741" t="s">
        <v>1316</v>
      </c>
      <c r="Q77741">
        <v>118000</v>
      </c>
    </row>
    <row r="77742" spans="1:17" x14ac:dyDescent="0.25">
      <c r="A77742" t="s">
        <v>1315</v>
      </c>
      <c r="B77742">
        <v>34</v>
      </c>
      <c r="C77742" t="s">
        <v>985</v>
      </c>
      <c r="D77742">
        <v>2</v>
      </c>
      <c r="E77742" t="s">
        <v>986</v>
      </c>
      <c r="F77742">
        <v>2</v>
      </c>
      <c r="G77742" t="s">
        <v>988</v>
      </c>
      <c r="H77742" t="s">
        <v>27</v>
      </c>
      <c r="I77742" t="s">
        <v>52</v>
      </c>
      <c r="J77742" t="s">
        <v>109</v>
      </c>
      <c r="K77742" t="s">
        <v>110</v>
      </c>
      <c r="L77742" t="s">
        <v>110</v>
      </c>
      <c r="M77742" t="s">
        <v>22</v>
      </c>
      <c r="N77742">
        <v>2022</v>
      </c>
      <c r="O77742" t="s">
        <v>23</v>
      </c>
      <c r="P77742" t="s">
        <v>1316</v>
      </c>
      <c r="Q77742">
        <v>62894000</v>
      </c>
    </row>
    <row r="77743" spans="1:17" x14ac:dyDescent="0.25">
      <c r="A77743" t="s">
        <v>1315</v>
      </c>
      <c r="B77743">
        <v>34</v>
      </c>
      <c r="C77743" t="s">
        <v>985</v>
      </c>
      <c r="D77743">
        <v>2</v>
      </c>
      <c r="E77743" t="s">
        <v>986</v>
      </c>
      <c r="F77743">
        <v>2</v>
      </c>
      <c r="G77743" t="s">
        <v>988</v>
      </c>
      <c r="H77743" t="s">
        <v>27</v>
      </c>
      <c r="I77743" t="s">
        <v>52</v>
      </c>
      <c r="J77743" t="s">
        <v>109</v>
      </c>
      <c r="K77743" t="s">
        <v>110</v>
      </c>
      <c r="L77743" t="s">
        <v>110</v>
      </c>
      <c r="M77743" t="s">
        <v>22</v>
      </c>
      <c r="N77743">
        <v>2023</v>
      </c>
      <c r="O77743" t="s">
        <v>23</v>
      </c>
      <c r="P77743" t="s">
        <v>1316</v>
      </c>
      <c r="Q77743">
        <v>63136000</v>
      </c>
    </row>
    <row r="77744" spans="1:17" x14ac:dyDescent="0.25">
      <c r="A77744" t="s">
        <v>1315</v>
      </c>
      <c r="B77744">
        <v>34</v>
      </c>
      <c r="C77744" t="s">
        <v>985</v>
      </c>
      <c r="D77744">
        <v>2</v>
      </c>
      <c r="E77744" t="s">
        <v>986</v>
      </c>
      <c r="F77744">
        <v>2</v>
      </c>
      <c r="G77744" t="s">
        <v>988</v>
      </c>
      <c r="H77744" t="s">
        <v>27</v>
      </c>
      <c r="I77744" t="s">
        <v>52</v>
      </c>
      <c r="J77744" t="s">
        <v>109</v>
      </c>
      <c r="K77744" t="s">
        <v>110</v>
      </c>
      <c r="L77744" t="s">
        <v>110</v>
      </c>
      <c r="M77744" t="s">
        <v>136</v>
      </c>
      <c r="N77744">
        <v>2022</v>
      </c>
      <c r="O77744" t="s">
        <v>25</v>
      </c>
      <c r="P77744" t="s">
        <v>1316</v>
      </c>
      <c r="Q77744">
        <v>125788000</v>
      </c>
    </row>
    <row r="77745" spans="1:17" x14ac:dyDescent="0.25">
      <c r="A77745" t="s">
        <v>1315</v>
      </c>
      <c r="B77745">
        <v>34</v>
      </c>
      <c r="C77745" t="s">
        <v>985</v>
      </c>
      <c r="D77745">
        <v>2</v>
      </c>
      <c r="E77745" t="s">
        <v>986</v>
      </c>
      <c r="F77745">
        <v>2</v>
      </c>
      <c r="G77745" t="s">
        <v>988</v>
      </c>
      <c r="H77745" t="s">
        <v>27</v>
      </c>
      <c r="I77745" t="s">
        <v>52</v>
      </c>
      <c r="J77745" t="s">
        <v>109</v>
      </c>
      <c r="K77745" t="s">
        <v>110</v>
      </c>
      <c r="L77745" t="s">
        <v>110</v>
      </c>
      <c r="M77745" t="s">
        <v>136</v>
      </c>
      <c r="N77745">
        <v>2023</v>
      </c>
      <c r="O77745" t="s">
        <v>25</v>
      </c>
      <c r="P77745" t="s">
        <v>1316</v>
      </c>
      <c r="Q77745">
        <v>126272000</v>
      </c>
    </row>
    <row r="77746" spans="1:17" x14ac:dyDescent="0.25">
      <c r="A77746" t="s">
        <v>1315</v>
      </c>
      <c r="B77746">
        <v>34</v>
      </c>
      <c r="C77746" t="s">
        <v>985</v>
      </c>
      <c r="D77746">
        <v>2</v>
      </c>
      <c r="E77746" t="s">
        <v>986</v>
      </c>
      <c r="F77746">
        <v>2</v>
      </c>
      <c r="G77746" t="s">
        <v>988</v>
      </c>
      <c r="H77746" t="s">
        <v>27</v>
      </c>
      <c r="I77746" t="s">
        <v>52</v>
      </c>
      <c r="J77746" t="s">
        <v>109</v>
      </c>
      <c r="K77746" t="s">
        <v>110</v>
      </c>
      <c r="L77746" t="s">
        <v>110</v>
      </c>
      <c r="M77746" t="s">
        <v>136</v>
      </c>
      <c r="N77746">
        <v>2024</v>
      </c>
      <c r="O77746" t="s">
        <v>25</v>
      </c>
      <c r="P77746" t="s">
        <v>1316</v>
      </c>
      <c r="Q77746">
        <v>59921000</v>
      </c>
    </row>
    <row r="77747" spans="1:17" x14ac:dyDescent="0.25">
      <c r="A77747" t="s">
        <v>1315</v>
      </c>
      <c r="B77747">
        <v>34</v>
      </c>
      <c r="C77747" t="s">
        <v>985</v>
      </c>
      <c r="D77747">
        <v>2</v>
      </c>
      <c r="E77747" t="s">
        <v>986</v>
      </c>
      <c r="F77747">
        <v>2</v>
      </c>
      <c r="G77747" t="s">
        <v>988</v>
      </c>
      <c r="H77747" t="s">
        <v>27</v>
      </c>
      <c r="I77747" t="s">
        <v>52</v>
      </c>
      <c r="J77747" t="s">
        <v>53</v>
      </c>
      <c r="K77747" t="s">
        <v>54</v>
      </c>
      <c r="L77747" t="s">
        <v>54</v>
      </c>
      <c r="M77747" t="s">
        <v>136</v>
      </c>
      <c r="N77747">
        <v>2023</v>
      </c>
      <c r="O77747" t="s">
        <v>25</v>
      </c>
      <c r="P77747" t="s">
        <v>1316</v>
      </c>
      <c r="Q77747">
        <v>0</v>
      </c>
    </row>
    <row r="77748" spans="1:17" x14ac:dyDescent="0.25">
      <c r="A77748" t="s">
        <v>1315</v>
      </c>
      <c r="B77748">
        <v>34</v>
      </c>
      <c r="C77748" t="s">
        <v>985</v>
      </c>
      <c r="D77748">
        <v>2</v>
      </c>
      <c r="E77748" t="s">
        <v>986</v>
      </c>
      <c r="F77748">
        <v>2</v>
      </c>
      <c r="G77748" t="s">
        <v>988</v>
      </c>
      <c r="H77748" t="s">
        <v>27</v>
      </c>
      <c r="I77748" t="s">
        <v>52</v>
      </c>
      <c r="J77748" t="s">
        <v>53</v>
      </c>
      <c r="K77748" t="s">
        <v>54</v>
      </c>
      <c r="L77748" t="s">
        <v>54</v>
      </c>
      <c r="M77748" t="s">
        <v>136</v>
      </c>
      <c r="N77748">
        <v>2024</v>
      </c>
      <c r="O77748" t="s">
        <v>25</v>
      </c>
      <c r="P77748" t="s">
        <v>1316</v>
      </c>
      <c r="Q77748">
        <v>0</v>
      </c>
    </row>
    <row r="77749" spans="1:17" x14ac:dyDescent="0.25">
      <c r="A77749" t="s">
        <v>1315</v>
      </c>
      <c r="B77749">
        <v>34</v>
      </c>
      <c r="C77749" t="s">
        <v>985</v>
      </c>
      <c r="D77749">
        <v>2</v>
      </c>
      <c r="E77749" t="s">
        <v>986</v>
      </c>
      <c r="F77749">
        <v>2</v>
      </c>
      <c r="G77749" t="s">
        <v>988</v>
      </c>
      <c r="H77749" t="s">
        <v>27</v>
      </c>
      <c r="I77749" t="s">
        <v>52</v>
      </c>
      <c r="J77749" t="s">
        <v>53</v>
      </c>
      <c r="K77749" t="s">
        <v>55</v>
      </c>
      <c r="L77749" t="s">
        <v>55</v>
      </c>
      <c r="M77749" t="s">
        <v>136</v>
      </c>
      <c r="N77749">
        <v>2023</v>
      </c>
      <c r="O77749" t="s">
        <v>25</v>
      </c>
      <c r="P77749" t="s">
        <v>1316</v>
      </c>
      <c r="Q77749">
        <v>0</v>
      </c>
    </row>
    <row r="77750" spans="1:17" x14ac:dyDescent="0.25">
      <c r="A77750" t="s">
        <v>1315</v>
      </c>
      <c r="B77750">
        <v>34</v>
      </c>
      <c r="C77750" t="s">
        <v>985</v>
      </c>
      <c r="D77750">
        <v>2</v>
      </c>
      <c r="E77750" t="s">
        <v>986</v>
      </c>
      <c r="F77750">
        <v>2</v>
      </c>
      <c r="G77750" t="s">
        <v>988</v>
      </c>
      <c r="H77750" t="s">
        <v>27</v>
      </c>
      <c r="I77750" t="s">
        <v>52</v>
      </c>
      <c r="J77750" t="s">
        <v>53</v>
      </c>
      <c r="K77750" t="s">
        <v>55</v>
      </c>
      <c r="L77750" t="s">
        <v>55</v>
      </c>
      <c r="M77750" t="s">
        <v>136</v>
      </c>
      <c r="N77750">
        <v>2024</v>
      </c>
      <c r="O77750" t="s">
        <v>25</v>
      </c>
      <c r="P77750" t="s">
        <v>1316</v>
      </c>
      <c r="Q77750">
        <v>0</v>
      </c>
    </row>
    <row r="77751" spans="1:17" x14ac:dyDescent="0.25">
      <c r="A77751" t="s">
        <v>1315</v>
      </c>
      <c r="B77751">
        <v>34</v>
      </c>
      <c r="C77751" t="s">
        <v>985</v>
      </c>
      <c r="D77751">
        <v>2</v>
      </c>
      <c r="E77751" t="s">
        <v>986</v>
      </c>
      <c r="F77751">
        <v>2</v>
      </c>
      <c r="G77751" t="s">
        <v>988</v>
      </c>
      <c r="H77751" t="s">
        <v>27</v>
      </c>
      <c r="I77751" t="s">
        <v>52</v>
      </c>
      <c r="J77751" t="s">
        <v>245</v>
      </c>
      <c r="K77751" t="s">
        <v>249</v>
      </c>
      <c r="L77751" t="s">
        <v>428</v>
      </c>
      <c r="M77751" t="s">
        <v>22</v>
      </c>
      <c r="N77751">
        <v>2022</v>
      </c>
      <c r="O77751" t="s">
        <v>23</v>
      </c>
      <c r="P77751" t="s">
        <v>1316</v>
      </c>
      <c r="Q77751">
        <v>94284000</v>
      </c>
    </row>
    <row r="77752" spans="1:17" x14ac:dyDescent="0.25">
      <c r="A77752" t="s">
        <v>1315</v>
      </c>
      <c r="B77752">
        <v>34</v>
      </c>
      <c r="C77752" t="s">
        <v>985</v>
      </c>
      <c r="D77752">
        <v>2</v>
      </c>
      <c r="E77752" t="s">
        <v>986</v>
      </c>
      <c r="F77752">
        <v>2</v>
      </c>
      <c r="G77752" t="s">
        <v>988</v>
      </c>
      <c r="H77752" t="s">
        <v>27</v>
      </c>
      <c r="I77752" t="s">
        <v>52</v>
      </c>
      <c r="J77752" t="s">
        <v>245</v>
      </c>
      <c r="K77752" t="s">
        <v>249</v>
      </c>
      <c r="L77752" t="s">
        <v>428</v>
      </c>
      <c r="M77752" t="s">
        <v>22</v>
      </c>
      <c r="N77752">
        <v>2023</v>
      </c>
      <c r="O77752" t="s">
        <v>23</v>
      </c>
      <c r="P77752" t="s">
        <v>1316</v>
      </c>
      <c r="Q77752">
        <v>92085000</v>
      </c>
    </row>
    <row r="77753" spans="1:17" x14ac:dyDescent="0.25">
      <c r="A77753" t="s">
        <v>1315</v>
      </c>
      <c r="B77753">
        <v>34</v>
      </c>
      <c r="C77753" t="s">
        <v>985</v>
      </c>
      <c r="D77753">
        <v>2</v>
      </c>
      <c r="E77753" t="s">
        <v>986</v>
      </c>
      <c r="F77753">
        <v>2</v>
      </c>
      <c r="G77753" t="s">
        <v>988</v>
      </c>
      <c r="H77753" t="s">
        <v>27</v>
      </c>
      <c r="I77753" t="s">
        <v>52</v>
      </c>
      <c r="J77753" t="s">
        <v>245</v>
      </c>
      <c r="K77753" t="s">
        <v>249</v>
      </c>
      <c r="L77753" t="s">
        <v>428</v>
      </c>
      <c r="M77753" t="s">
        <v>136</v>
      </c>
      <c r="N77753">
        <v>2022</v>
      </c>
      <c r="O77753" t="s">
        <v>25</v>
      </c>
      <c r="P77753" t="s">
        <v>1316</v>
      </c>
      <c r="Q77753">
        <v>188568000</v>
      </c>
    </row>
    <row r="77754" spans="1:17" x14ac:dyDescent="0.25">
      <c r="A77754" t="s">
        <v>1315</v>
      </c>
      <c r="B77754">
        <v>34</v>
      </c>
      <c r="C77754" t="s">
        <v>985</v>
      </c>
      <c r="D77754">
        <v>2</v>
      </c>
      <c r="E77754" t="s">
        <v>986</v>
      </c>
      <c r="F77754">
        <v>2</v>
      </c>
      <c r="G77754" t="s">
        <v>988</v>
      </c>
      <c r="H77754" t="s">
        <v>27</v>
      </c>
      <c r="I77754" t="s">
        <v>52</v>
      </c>
      <c r="J77754" t="s">
        <v>245</v>
      </c>
      <c r="K77754" t="s">
        <v>249</v>
      </c>
      <c r="L77754" t="s">
        <v>428</v>
      </c>
      <c r="M77754" t="s">
        <v>136</v>
      </c>
      <c r="N77754">
        <v>2023</v>
      </c>
      <c r="O77754" t="s">
        <v>25</v>
      </c>
      <c r="P77754" t="s">
        <v>1316</v>
      </c>
      <c r="Q77754">
        <v>184170000</v>
      </c>
    </row>
    <row r="77755" spans="1:17" x14ac:dyDescent="0.25">
      <c r="A77755" t="s">
        <v>1315</v>
      </c>
      <c r="B77755">
        <v>34</v>
      </c>
      <c r="C77755" t="s">
        <v>985</v>
      </c>
      <c r="D77755">
        <v>2</v>
      </c>
      <c r="E77755" t="s">
        <v>986</v>
      </c>
      <c r="F77755">
        <v>2</v>
      </c>
      <c r="G77755" t="s">
        <v>988</v>
      </c>
      <c r="H77755" t="s">
        <v>27</v>
      </c>
      <c r="I77755" t="s">
        <v>52</v>
      </c>
      <c r="J77755" t="s">
        <v>245</v>
      </c>
      <c r="K77755" t="s">
        <v>249</v>
      </c>
      <c r="L77755" t="s">
        <v>428</v>
      </c>
      <c r="M77755" t="s">
        <v>136</v>
      </c>
      <c r="N77755">
        <v>2024</v>
      </c>
      <c r="O77755" t="s">
        <v>25</v>
      </c>
      <c r="P77755" t="s">
        <v>1316</v>
      </c>
      <c r="Q77755">
        <v>87398000</v>
      </c>
    </row>
    <row r="77756" spans="1:17" x14ac:dyDescent="0.25">
      <c r="A77756" t="s">
        <v>1315</v>
      </c>
      <c r="B77756">
        <v>34</v>
      </c>
      <c r="C77756" t="s">
        <v>985</v>
      </c>
      <c r="D77756">
        <v>2</v>
      </c>
      <c r="E77756" t="s">
        <v>986</v>
      </c>
      <c r="F77756">
        <v>2</v>
      </c>
      <c r="G77756" t="s">
        <v>988</v>
      </c>
      <c r="H77756" t="s">
        <v>61</v>
      </c>
      <c r="I77756" t="s">
        <v>61</v>
      </c>
      <c r="J77756" t="s">
        <v>61</v>
      </c>
      <c r="K77756" t="s">
        <v>61</v>
      </c>
      <c r="L77756" t="s">
        <v>61</v>
      </c>
      <c r="M77756" t="s">
        <v>136</v>
      </c>
      <c r="N77756">
        <v>2023</v>
      </c>
      <c r="O77756" t="s">
        <v>25</v>
      </c>
      <c r="P77756" t="s">
        <v>1316</v>
      </c>
      <c r="Q77756">
        <v>0</v>
      </c>
    </row>
    <row r="77757" spans="1:17" x14ac:dyDescent="0.25">
      <c r="A77757" t="s">
        <v>1315</v>
      </c>
      <c r="B77757">
        <v>34</v>
      </c>
      <c r="C77757" t="s">
        <v>985</v>
      </c>
      <c r="D77757">
        <v>2</v>
      </c>
      <c r="E77757" t="s">
        <v>986</v>
      </c>
      <c r="F77757">
        <v>2</v>
      </c>
      <c r="G77757" t="s">
        <v>988</v>
      </c>
      <c r="H77757" t="s">
        <v>61</v>
      </c>
      <c r="I77757" t="s">
        <v>61</v>
      </c>
      <c r="J77757" t="s">
        <v>61</v>
      </c>
      <c r="K77757" t="s">
        <v>61</v>
      </c>
      <c r="L77757" t="s">
        <v>61</v>
      </c>
      <c r="M77757" t="s">
        <v>136</v>
      </c>
      <c r="N77757">
        <v>2024</v>
      </c>
      <c r="O77757" t="s">
        <v>25</v>
      </c>
      <c r="P77757" t="s">
        <v>1316</v>
      </c>
      <c r="Q77757">
        <v>0</v>
      </c>
    </row>
    <row r="77758" spans="1:17" x14ac:dyDescent="0.25">
      <c r="A77758" t="s">
        <v>1315</v>
      </c>
      <c r="B77758">
        <v>34</v>
      </c>
      <c r="C77758" t="s">
        <v>985</v>
      </c>
      <c r="D77758">
        <v>2</v>
      </c>
      <c r="E77758" t="s">
        <v>986</v>
      </c>
      <c r="F77758">
        <v>3</v>
      </c>
      <c r="G77758" t="s">
        <v>989</v>
      </c>
      <c r="H77758" t="s">
        <v>18</v>
      </c>
      <c r="I77758" t="s">
        <v>19</v>
      </c>
      <c r="J77758" t="s">
        <v>20</v>
      </c>
      <c r="K77758" t="s">
        <v>21</v>
      </c>
      <c r="L77758" t="s">
        <v>21</v>
      </c>
      <c r="M77758" t="s">
        <v>136</v>
      </c>
      <c r="N77758">
        <v>2023</v>
      </c>
      <c r="O77758" t="s">
        <v>25</v>
      </c>
      <c r="P77758" t="s">
        <v>1316</v>
      </c>
      <c r="Q77758">
        <v>0</v>
      </c>
    </row>
    <row r="77759" spans="1:17" x14ac:dyDescent="0.25">
      <c r="A77759" t="s">
        <v>1315</v>
      </c>
      <c r="B77759">
        <v>34</v>
      </c>
      <c r="C77759" t="s">
        <v>985</v>
      </c>
      <c r="D77759">
        <v>2</v>
      </c>
      <c r="E77759" t="s">
        <v>986</v>
      </c>
      <c r="F77759">
        <v>3</v>
      </c>
      <c r="G77759" t="s">
        <v>989</v>
      </c>
      <c r="H77759" t="s">
        <v>18</v>
      </c>
      <c r="I77759" t="s">
        <v>19</v>
      </c>
      <c r="J77759" t="s">
        <v>20</v>
      </c>
      <c r="K77759" t="s">
        <v>21</v>
      </c>
      <c r="L77759" t="s">
        <v>21</v>
      </c>
      <c r="M77759" t="s">
        <v>136</v>
      </c>
      <c r="N77759">
        <v>2024</v>
      </c>
      <c r="O77759" t="s">
        <v>25</v>
      </c>
      <c r="P77759" t="s">
        <v>1316</v>
      </c>
      <c r="Q77759">
        <v>0</v>
      </c>
    </row>
    <row r="77760" spans="1:17" x14ac:dyDescent="0.25">
      <c r="A77760" t="s">
        <v>1315</v>
      </c>
      <c r="B77760">
        <v>34</v>
      </c>
      <c r="C77760" t="s">
        <v>985</v>
      </c>
      <c r="D77760">
        <v>2</v>
      </c>
      <c r="E77760" t="s">
        <v>986</v>
      </c>
      <c r="F77760">
        <v>3</v>
      </c>
      <c r="G77760" t="s">
        <v>989</v>
      </c>
      <c r="H77760" t="s">
        <v>27</v>
      </c>
      <c r="I77760" t="s">
        <v>28</v>
      </c>
      <c r="J77760" t="s">
        <v>29</v>
      </c>
      <c r="K77760" t="s">
        <v>30</v>
      </c>
      <c r="L77760" t="s">
        <v>30</v>
      </c>
      <c r="M77760" t="s">
        <v>22</v>
      </c>
      <c r="N77760">
        <v>2022</v>
      </c>
      <c r="O77760" t="s">
        <v>23</v>
      </c>
      <c r="P77760" t="s">
        <v>1316</v>
      </c>
      <c r="Q77760">
        <v>16393000</v>
      </c>
    </row>
    <row r="77761" spans="1:17" x14ac:dyDescent="0.25">
      <c r="A77761" t="s">
        <v>1315</v>
      </c>
      <c r="B77761">
        <v>34</v>
      </c>
      <c r="C77761" t="s">
        <v>985</v>
      </c>
      <c r="D77761">
        <v>2</v>
      </c>
      <c r="E77761" t="s">
        <v>986</v>
      </c>
      <c r="F77761">
        <v>3</v>
      </c>
      <c r="G77761" t="s">
        <v>989</v>
      </c>
      <c r="H77761" t="s">
        <v>27</v>
      </c>
      <c r="I77761" t="s">
        <v>28</v>
      </c>
      <c r="J77761" t="s">
        <v>29</v>
      </c>
      <c r="K77761" t="s">
        <v>30</v>
      </c>
      <c r="L77761" t="s">
        <v>30</v>
      </c>
      <c r="M77761" t="s">
        <v>22</v>
      </c>
      <c r="N77761">
        <v>2023</v>
      </c>
      <c r="O77761" t="s">
        <v>23</v>
      </c>
      <c r="P77761" t="s">
        <v>1316</v>
      </c>
      <c r="Q77761">
        <v>15358000</v>
      </c>
    </row>
    <row r="77762" spans="1:17" x14ac:dyDescent="0.25">
      <c r="A77762" t="s">
        <v>1315</v>
      </c>
      <c r="B77762">
        <v>34</v>
      </c>
      <c r="C77762" t="s">
        <v>985</v>
      </c>
      <c r="D77762">
        <v>2</v>
      </c>
      <c r="E77762" t="s">
        <v>986</v>
      </c>
      <c r="F77762">
        <v>3</v>
      </c>
      <c r="G77762" t="s">
        <v>989</v>
      </c>
      <c r="H77762" t="s">
        <v>27</v>
      </c>
      <c r="I77762" t="s">
        <v>28</v>
      </c>
      <c r="J77762" t="s">
        <v>29</v>
      </c>
      <c r="K77762" t="s">
        <v>30</v>
      </c>
      <c r="L77762" t="s">
        <v>30</v>
      </c>
      <c r="M77762" t="s">
        <v>136</v>
      </c>
      <c r="N77762">
        <v>2022</v>
      </c>
      <c r="O77762" t="s">
        <v>25</v>
      </c>
      <c r="P77762" t="s">
        <v>1316</v>
      </c>
      <c r="Q77762">
        <v>32786000</v>
      </c>
    </row>
    <row r="77763" spans="1:17" x14ac:dyDescent="0.25">
      <c r="A77763" t="s">
        <v>1315</v>
      </c>
      <c r="B77763">
        <v>34</v>
      </c>
      <c r="C77763" t="s">
        <v>985</v>
      </c>
      <c r="D77763">
        <v>2</v>
      </c>
      <c r="E77763" t="s">
        <v>986</v>
      </c>
      <c r="F77763">
        <v>3</v>
      </c>
      <c r="G77763" t="s">
        <v>989</v>
      </c>
      <c r="H77763" t="s">
        <v>27</v>
      </c>
      <c r="I77763" t="s">
        <v>28</v>
      </c>
      <c r="J77763" t="s">
        <v>29</v>
      </c>
      <c r="K77763" t="s">
        <v>30</v>
      </c>
      <c r="L77763" t="s">
        <v>30</v>
      </c>
      <c r="M77763" t="s">
        <v>136</v>
      </c>
      <c r="N77763">
        <v>2023</v>
      </c>
      <c r="O77763" t="s">
        <v>25</v>
      </c>
      <c r="P77763" t="s">
        <v>1316</v>
      </c>
      <c r="Q77763">
        <v>33716000</v>
      </c>
    </row>
    <row r="77764" spans="1:17" x14ac:dyDescent="0.25">
      <c r="A77764" t="s">
        <v>1315</v>
      </c>
      <c r="B77764">
        <v>34</v>
      </c>
      <c r="C77764" t="s">
        <v>985</v>
      </c>
      <c r="D77764">
        <v>2</v>
      </c>
      <c r="E77764" t="s">
        <v>986</v>
      </c>
      <c r="F77764">
        <v>3</v>
      </c>
      <c r="G77764" t="s">
        <v>989</v>
      </c>
      <c r="H77764" t="s">
        <v>27</v>
      </c>
      <c r="I77764" t="s">
        <v>28</v>
      </c>
      <c r="J77764" t="s">
        <v>29</v>
      </c>
      <c r="K77764" t="s">
        <v>30</v>
      </c>
      <c r="L77764" t="s">
        <v>30</v>
      </c>
      <c r="M77764" t="s">
        <v>136</v>
      </c>
      <c r="N77764">
        <v>2024</v>
      </c>
      <c r="O77764" t="s">
        <v>25</v>
      </c>
      <c r="P77764" t="s">
        <v>1316</v>
      </c>
      <c r="Q77764">
        <v>18087000</v>
      </c>
    </row>
    <row r="77765" spans="1:17" x14ac:dyDescent="0.25">
      <c r="A77765" t="s">
        <v>1315</v>
      </c>
      <c r="B77765">
        <v>34</v>
      </c>
      <c r="C77765" t="s">
        <v>985</v>
      </c>
      <c r="D77765">
        <v>2</v>
      </c>
      <c r="E77765" t="s">
        <v>986</v>
      </c>
      <c r="F77765">
        <v>3</v>
      </c>
      <c r="G77765" t="s">
        <v>989</v>
      </c>
      <c r="H77765" t="s">
        <v>27</v>
      </c>
      <c r="I77765" t="s">
        <v>28</v>
      </c>
      <c r="J77765" t="s">
        <v>29</v>
      </c>
      <c r="K77765" t="s">
        <v>31</v>
      </c>
      <c r="L77765" t="s">
        <v>31</v>
      </c>
      <c r="M77765" t="s">
        <v>22</v>
      </c>
      <c r="N77765">
        <v>2022</v>
      </c>
      <c r="O77765" t="s">
        <v>23</v>
      </c>
      <c r="P77765" t="s">
        <v>1316</v>
      </c>
      <c r="Q77765">
        <v>2338000</v>
      </c>
    </row>
    <row r="77766" spans="1:17" x14ac:dyDescent="0.25">
      <c r="A77766" t="s">
        <v>1315</v>
      </c>
      <c r="B77766">
        <v>34</v>
      </c>
      <c r="C77766" t="s">
        <v>985</v>
      </c>
      <c r="D77766">
        <v>2</v>
      </c>
      <c r="E77766" t="s">
        <v>986</v>
      </c>
      <c r="F77766">
        <v>3</v>
      </c>
      <c r="G77766" t="s">
        <v>989</v>
      </c>
      <c r="H77766" t="s">
        <v>27</v>
      </c>
      <c r="I77766" t="s">
        <v>28</v>
      </c>
      <c r="J77766" t="s">
        <v>29</v>
      </c>
      <c r="K77766" t="s">
        <v>31</v>
      </c>
      <c r="L77766" t="s">
        <v>31</v>
      </c>
      <c r="M77766" t="s">
        <v>22</v>
      </c>
      <c r="N77766">
        <v>2023</v>
      </c>
      <c r="O77766" t="s">
        <v>23</v>
      </c>
      <c r="P77766" t="s">
        <v>1316</v>
      </c>
      <c r="Q77766">
        <v>2494000</v>
      </c>
    </row>
    <row r="77767" spans="1:17" x14ac:dyDescent="0.25">
      <c r="A77767" t="s">
        <v>1315</v>
      </c>
      <c r="B77767">
        <v>34</v>
      </c>
      <c r="C77767" t="s">
        <v>985</v>
      </c>
      <c r="D77767">
        <v>2</v>
      </c>
      <c r="E77767" t="s">
        <v>986</v>
      </c>
      <c r="F77767">
        <v>3</v>
      </c>
      <c r="G77767" t="s">
        <v>989</v>
      </c>
      <c r="H77767" t="s">
        <v>27</v>
      </c>
      <c r="I77767" t="s">
        <v>28</v>
      </c>
      <c r="J77767" t="s">
        <v>29</v>
      </c>
      <c r="K77767" t="s">
        <v>31</v>
      </c>
      <c r="L77767" t="s">
        <v>31</v>
      </c>
      <c r="M77767" t="s">
        <v>136</v>
      </c>
      <c r="N77767">
        <v>2022</v>
      </c>
      <c r="O77767" t="s">
        <v>25</v>
      </c>
      <c r="P77767" t="s">
        <v>1316</v>
      </c>
      <c r="Q77767">
        <v>4676000</v>
      </c>
    </row>
    <row r="77768" spans="1:17" x14ac:dyDescent="0.25">
      <c r="A77768" t="s">
        <v>1315</v>
      </c>
      <c r="B77768">
        <v>34</v>
      </c>
      <c r="C77768" t="s">
        <v>985</v>
      </c>
      <c r="D77768">
        <v>2</v>
      </c>
      <c r="E77768" t="s">
        <v>986</v>
      </c>
      <c r="F77768">
        <v>3</v>
      </c>
      <c r="G77768" t="s">
        <v>989</v>
      </c>
      <c r="H77768" t="s">
        <v>27</v>
      </c>
      <c r="I77768" t="s">
        <v>28</v>
      </c>
      <c r="J77768" t="s">
        <v>29</v>
      </c>
      <c r="K77768" t="s">
        <v>31</v>
      </c>
      <c r="L77768" t="s">
        <v>31</v>
      </c>
      <c r="M77768" t="s">
        <v>136</v>
      </c>
      <c r="N77768">
        <v>2023</v>
      </c>
      <c r="O77768" t="s">
        <v>25</v>
      </c>
      <c r="P77768" t="s">
        <v>1316</v>
      </c>
      <c r="Q77768">
        <v>4808000</v>
      </c>
    </row>
    <row r="77769" spans="1:17" x14ac:dyDescent="0.25">
      <c r="A77769" t="s">
        <v>1315</v>
      </c>
      <c r="B77769">
        <v>34</v>
      </c>
      <c r="C77769" t="s">
        <v>985</v>
      </c>
      <c r="D77769">
        <v>2</v>
      </c>
      <c r="E77769" t="s">
        <v>986</v>
      </c>
      <c r="F77769">
        <v>3</v>
      </c>
      <c r="G77769" t="s">
        <v>989</v>
      </c>
      <c r="H77769" t="s">
        <v>27</v>
      </c>
      <c r="I77769" t="s">
        <v>28</v>
      </c>
      <c r="J77769" t="s">
        <v>29</v>
      </c>
      <c r="K77769" t="s">
        <v>31</v>
      </c>
      <c r="L77769" t="s">
        <v>31</v>
      </c>
      <c r="M77769" t="s">
        <v>136</v>
      </c>
      <c r="N77769">
        <v>2024</v>
      </c>
      <c r="O77769" t="s">
        <v>25</v>
      </c>
      <c r="P77769" t="s">
        <v>1316</v>
      </c>
      <c r="Q77769">
        <v>2589000</v>
      </c>
    </row>
    <row r="77770" spans="1:17" x14ac:dyDescent="0.25">
      <c r="A77770" t="s">
        <v>1315</v>
      </c>
      <c r="B77770">
        <v>34</v>
      </c>
      <c r="C77770" t="s">
        <v>985</v>
      </c>
      <c r="D77770">
        <v>2</v>
      </c>
      <c r="E77770" t="s">
        <v>986</v>
      </c>
      <c r="F77770">
        <v>3</v>
      </c>
      <c r="G77770" t="s">
        <v>989</v>
      </c>
      <c r="H77770" t="s">
        <v>27</v>
      </c>
      <c r="I77770" t="s">
        <v>28</v>
      </c>
      <c r="J77770" t="s">
        <v>32</v>
      </c>
      <c r="K77770" t="s">
        <v>33</v>
      </c>
      <c r="L77770" t="s">
        <v>33</v>
      </c>
      <c r="M77770" t="s">
        <v>22</v>
      </c>
      <c r="N77770">
        <v>2022</v>
      </c>
      <c r="O77770" t="s">
        <v>23</v>
      </c>
      <c r="P77770" t="s">
        <v>1316</v>
      </c>
      <c r="Q77770">
        <v>231000</v>
      </c>
    </row>
    <row r="77771" spans="1:17" x14ac:dyDescent="0.25">
      <c r="A77771" t="s">
        <v>1315</v>
      </c>
      <c r="B77771">
        <v>34</v>
      </c>
      <c r="C77771" t="s">
        <v>985</v>
      </c>
      <c r="D77771">
        <v>2</v>
      </c>
      <c r="E77771" t="s">
        <v>986</v>
      </c>
      <c r="F77771">
        <v>3</v>
      </c>
      <c r="G77771" t="s">
        <v>989</v>
      </c>
      <c r="H77771" t="s">
        <v>27</v>
      </c>
      <c r="I77771" t="s">
        <v>28</v>
      </c>
      <c r="J77771" t="s">
        <v>32</v>
      </c>
      <c r="K77771" t="s">
        <v>33</v>
      </c>
      <c r="L77771" t="s">
        <v>33</v>
      </c>
      <c r="M77771" t="s">
        <v>22</v>
      </c>
      <c r="N77771">
        <v>2023</v>
      </c>
      <c r="O77771" t="s">
        <v>23</v>
      </c>
      <c r="P77771" t="s">
        <v>1316</v>
      </c>
      <c r="Q77771">
        <v>232000</v>
      </c>
    </row>
    <row r="77772" spans="1:17" x14ac:dyDescent="0.25">
      <c r="A77772" t="s">
        <v>1315</v>
      </c>
      <c r="B77772">
        <v>34</v>
      </c>
      <c r="C77772" t="s">
        <v>985</v>
      </c>
      <c r="D77772">
        <v>2</v>
      </c>
      <c r="E77772" t="s">
        <v>986</v>
      </c>
      <c r="F77772">
        <v>3</v>
      </c>
      <c r="G77772" t="s">
        <v>989</v>
      </c>
      <c r="H77772" t="s">
        <v>27</v>
      </c>
      <c r="I77772" t="s">
        <v>28</v>
      </c>
      <c r="J77772" t="s">
        <v>32</v>
      </c>
      <c r="K77772" t="s">
        <v>33</v>
      </c>
      <c r="L77772" t="s">
        <v>33</v>
      </c>
      <c r="M77772" t="s">
        <v>136</v>
      </c>
      <c r="N77772">
        <v>2022</v>
      </c>
      <c r="O77772" t="s">
        <v>25</v>
      </c>
      <c r="P77772" t="s">
        <v>1316</v>
      </c>
      <c r="Q77772">
        <v>462000</v>
      </c>
    </row>
    <row r="77773" spans="1:17" x14ac:dyDescent="0.25">
      <c r="A77773" t="s">
        <v>1315</v>
      </c>
      <c r="B77773">
        <v>34</v>
      </c>
      <c r="C77773" t="s">
        <v>985</v>
      </c>
      <c r="D77773">
        <v>2</v>
      </c>
      <c r="E77773" t="s">
        <v>986</v>
      </c>
      <c r="F77773">
        <v>3</v>
      </c>
      <c r="G77773" t="s">
        <v>989</v>
      </c>
      <c r="H77773" t="s">
        <v>27</v>
      </c>
      <c r="I77773" t="s">
        <v>28</v>
      </c>
      <c r="J77773" t="s">
        <v>32</v>
      </c>
      <c r="K77773" t="s">
        <v>33</v>
      </c>
      <c r="L77773" t="s">
        <v>33</v>
      </c>
      <c r="M77773" t="s">
        <v>136</v>
      </c>
      <c r="N77773">
        <v>2023</v>
      </c>
      <c r="O77773" t="s">
        <v>25</v>
      </c>
      <c r="P77773" t="s">
        <v>1316</v>
      </c>
      <c r="Q77773">
        <v>464000</v>
      </c>
    </row>
    <row r="77774" spans="1:17" x14ac:dyDescent="0.25">
      <c r="A77774" t="s">
        <v>1315</v>
      </c>
      <c r="B77774">
        <v>34</v>
      </c>
      <c r="C77774" t="s">
        <v>985</v>
      </c>
      <c r="D77774">
        <v>2</v>
      </c>
      <c r="E77774" t="s">
        <v>986</v>
      </c>
      <c r="F77774">
        <v>3</v>
      </c>
      <c r="G77774" t="s">
        <v>989</v>
      </c>
      <c r="H77774" t="s">
        <v>27</v>
      </c>
      <c r="I77774" t="s">
        <v>28</v>
      </c>
      <c r="J77774" t="s">
        <v>32</v>
      </c>
      <c r="K77774" t="s">
        <v>33</v>
      </c>
      <c r="L77774" t="s">
        <v>33</v>
      </c>
      <c r="M77774" t="s">
        <v>136</v>
      </c>
      <c r="N77774">
        <v>2024</v>
      </c>
      <c r="O77774" t="s">
        <v>25</v>
      </c>
      <c r="P77774" t="s">
        <v>1316</v>
      </c>
      <c r="Q77774">
        <v>242000</v>
      </c>
    </row>
    <row r="77775" spans="1:17" x14ac:dyDescent="0.25">
      <c r="A77775" t="s">
        <v>1315</v>
      </c>
      <c r="B77775">
        <v>34</v>
      </c>
      <c r="C77775" t="s">
        <v>985</v>
      </c>
      <c r="D77775">
        <v>2</v>
      </c>
      <c r="E77775" t="s">
        <v>986</v>
      </c>
      <c r="F77775">
        <v>3</v>
      </c>
      <c r="G77775" t="s">
        <v>989</v>
      </c>
      <c r="H77775" t="s">
        <v>27</v>
      </c>
      <c r="I77775" t="s">
        <v>28</v>
      </c>
      <c r="J77775" t="s">
        <v>32</v>
      </c>
      <c r="K77775" t="s">
        <v>34</v>
      </c>
      <c r="L77775" t="s">
        <v>34</v>
      </c>
      <c r="M77775" t="s">
        <v>22</v>
      </c>
      <c r="N77775">
        <v>2022</v>
      </c>
      <c r="O77775" t="s">
        <v>23</v>
      </c>
      <c r="P77775" t="s">
        <v>1316</v>
      </c>
      <c r="Q77775">
        <v>102000</v>
      </c>
    </row>
    <row r="77776" spans="1:17" x14ac:dyDescent="0.25">
      <c r="A77776" t="s">
        <v>1315</v>
      </c>
      <c r="B77776">
        <v>34</v>
      </c>
      <c r="C77776" t="s">
        <v>985</v>
      </c>
      <c r="D77776">
        <v>2</v>
      </c>
      <c r="E77776" t="s">
        <v>986</v>
      </c>
      <c r="F77776">
        <v>3</v>
      </c>
      <c r="G77776" t="s">
        <v>989</v>
      </c>
      <c r="H77776" t="s">
        <v>27</v>
      </c>
      <c r="I77776" t="s">
        <v>28</v>
      </c>
      <c r="J77776" t="s">
        <v>32</v>
      </c>
      <c r="K77776" t="s">
        <v>34</v>
      </c>
      <c r="L77776" t="s">
        <v>34</v>
      </c>
      <c r="M77776" t="s">
        <v>22</v>
      </c>
      <c r="N77776">
        <v>2023</v>
      </c>
      <c r="O77776" t="s">
        <v>23</v>
      </c>
      <c r="P77776" t="s">
        <v>1316</v>
      </c>
      <c r="Q77776">
        <v>63000</v>
      </c>
    </row>
    <row r="77777" spans="1:17" x14ac:dyDescent="0.25">
      <c r="A77777" t="s">
        <v>1315</v>
      </c>
      <c r="B77777">
        <v>34</v>
      </c>
      <c r="C77777" t="s">
        <v>985</v>
      </c>
      <c r="D77777">
        <v>2</v>
      </c>
      <c r="E77777" t="s">
        <v>986</v>
      </c>
      <c r="F77777">
        <v>3</v>
      </c>
      <c r="G77777" t="s">
        <v>989</v>
      </c>
      <c r="H77777" t="s">
        <v>27</v>
      </c>
      <c r="I77777" t="s">
        <v>28</v>
      </c>
      <c r="J77777" t="s">
        <v>32</v>
      </c>
      <c r="K77777" t="s">
        <v>34</v>
      </c>
      <c r="L77777" t="s">
        <v>34</v>
      </c>
      <c r="M77777" t="s">
        <v>136</v>
      </c>
      <c r="N77777">
        <v>2022</v>
      </c>
      <c r="O77777" t="s">
        <v>25</v>
      </c>
      <c r="P77777" t="s">
        <v>1316</v>
      </c>
      <c r="Q77777">
        <v>204000</v>
      </c>
    </row>
    <row r="77778" spans="1:17" x14ac:dyDescent="0.25">
      <c r="A77778" t="s">
        <v>1315</v>
      </c>
      <c r="B77778">
        <v>34</v>
      </c>
      <c r="C77778" t="s">
        <v>985</v>
      </c>
      <c r="D77778">
        <v>2</v>
      </c>
      <c r="E77778" t="s">
        <v>986</v>
      </c>
      <c r="F77778">
        <v>3</v>
      </c>
      <c r="G77778" t="s">
        <v>989</v>
      </c>
      <c r="H77778" t="s">
        <v>27</v>
      </c>
      <c r="I77778" t="s">
        <v>28</v>
      </c>
      <c r="J77778" t="s">
        <v>32</v>
      </c>
      <c r="K77778" t="s">
        <v>34</v>
      </c>
      <c r="L77778" t="s">
        <v>34</v>
      </c>
      <c r="M77778" t="s">
        <v>136</v>
      </c>
      <c r="N77778">
        <v>2023</v>
      </c>
      <c r="O77778" t="s">
        <v>25</v>
      </c>
      <c r="P77778" t="s">
        <v>1316</v>
      </c>
      <c r="Q77778">
        <v>206000</v>
      </c>
    </row>
    <row r="77779" spans="1:17" x14ac:dyDescent="0.25">
      <c r="A77779" t="s">
        <v>1315</v>
      </c>
      <c r="B77779">
        <v>34</v>
      </c>
      <c r="C77779" t="s">
        <v>985</v>
      </c>
      <c r="D77779">
        <v>2</v>
      </c>
      <c r="E77779" t="s">
        <v>986</v>
      </c>
      <c r="F77779">
        <v>3</v>
      </c>
      <c r="G77779" t="s">
        <v>989</v>
      </c>
      <c r="H77779" t="s">
        <v>27</v>
      </c>
      <c r="I77779" t="s">
        <v>28</v>
      </c>
      <c r="J77779" t="s">
        <v>32</v>
      </c>
      <c r="K77779" t="s">
        <v>34</v>
      </c>
      <c r="L77779" t="s">
        <v>34</v>
      </c>
      <c r="M77779" t="s">
        <v>136</v>
      </c>
      <c r="N77779">
        <v>2024</v>
      </c>
      <c r="O77779" t="s">
        <v>25</v>
      </c>
      <c r="P77779" t="s">
        <v>1316</v>
      </c>
      <c r="Q77779">
        <v>108000</v>
      </c>
    </row>
    <row r="77780" spans="1:17" x14ac:dyDescent="0.25">
      <c r="A77780" t="s">
        <v>1315</v>
      </c>
      <c r="B77780">
        <v>34</v>
      </c>
      <c r="C77780" t="s">
        <v>985</v>
      </c>
      <c r="D77780">
        <v>2</v>
      </c>
      <c r="E77780" t="s">
        <v>986</v>
      </c>
      <c r="F77780">
        <v>3</v>
      </c>
      <c r="G77780" t="s">
        <v>989</v>
      </c>
      <c r="H77780" t="s">
        <v>27</v>
      </c>
      <c r="I77780" t="s">
        <v>28</v>
      </c>
      <c r="J77780" t="s">
        <v>32</v>
      </c>
      <c r="K77780" t="s">
        <v>1240</v>
      </c>
      <c r="L77780" t="s">
        <v>1240</v>
      </c>
      <c r="M77780" t="s">
        <v>22</v>
      </c>
      <c r="N77780">
        <v>2022</v>
      </c>
      <c r="O77780" t="s">
        <v>23</v>
      </c>
      <c r="P77780" t="s">
        <v>1316</v>
      </c>
      <c r="Q77780">
        <v>10000</v>
      </c>
    </row>
    <row r="77781" spans="1:17" x14ac:dyDescent="0.25">
      <c r="A77781" t="s">
        <v>1315</v>
      </c>
      <c r="B77781">
        <v>34</v>
      </c>
      <c r="C77781" t="s">
        <v>985</v>
      </c>
      <c r="D77781">
        <v>2</v>
      </c>
      <c r="E77781" t="s">
        <v>986</v>
      </c>
      <c r="F77781">
        <v>3</v>
      </c>
      <c r="G77781" t="s">
        <v>989</v>
      </c>
      <c r="H77781" t="s">
        <v>27</v>
      </c>
      <c r="I77781" t="s">
        <v>28</v>
      </c>
      <c r="J77781" t="s">
        <v>32</v>
      </c>
      <c r="K77781" t="s">
        <v>1240</v>
      </c>
      <c r="L77781" t="s">
        <v>1240</v>
      </c>
      <c r="M77781" t="s">
        <v>22</v>
      </c>
      <c r="N77781">
        <v>2023</v>
      </c>
      <c r="O77781" t="s">
        <v>23</v>
      </c>
      <c r="P77781" t="s">
        <v>1316</v>
      </c>
      <c r="Q77781">
        <v>15000</v>
      </c>
    </row>
    <row r="77782" spans="1:17" x14ac:dyDescent="0.25">
      <c r="A77782" t="s">
        <v>1315</v>
      </c>
      <c r="B77782">
        <v>34</v>
      </c>
      <c r="C77782" t="s">
        <v>985</v>
      </c>
      <c r="D77782">
        <v>2</v>
      </c>
      <c r="E77782" t="s">
        <v>986</v>
      </c>
      <c r="F77782">
        <v>3</v>
      </c>
      <c r="G77782" t="s">
        <v>989</v>
      </c>
      <c r="H77782" t="s">
        <v>27</v>
      </c>
      <c r="I77782" t="s">
        <v>28</v>
      </c>
      <c r="J77782" t="s">
        <v>32</v>
      </c>
      <c r="K77782" t="s">
        <v>1240</v>
      </c>
      <c r="L77782" t="s">
        <v>1240</v>
      </c>
      <c r="M77782" t="s">
        <v>136</v>
      </c>
      <c r="N77782">
        <v>2023</v>
      </c>
      <c r="O77782" t="s">
        <v>25</v>
      </c>
      <c r="P77782" t="s">
        <v>1316</v>
      </c>
      <c r="Q77782">
        <v>0</v>
      </c>
    </row>
    <row r="77783" spans="1:17" x14ac:dyDescent="0.25">
      <c r="A77783" t="s">
        <v>1315</v>
      </c>
      <c r="B77783">
        <v>34</v>
      </c>
      <c r="C77783" t="s">
        <v>985</v>
      </c>
      <c r="D77783">
        <v>2</v>
      </c>
      <c r="E77783" t="s">
        <v>986</v>
      </c>
      <c r="F77783">
        <v>3</v>
      </c>
      <c r="G77783" t="s">
        <v>989</v>
      </c>
      <c r="H77783" t="s">
        <v>27</v>
      </c>
      <c r="I77783" t="s">
        <v>28</v>
      </c>
      <c r="J77783" t="s">
        <v>32</v>
      </c>
      <c r="K77783" t="s">
        <v>1240</v>
      </c>
      <c r="L77783" t="s">
        <v>1240</v>
      </c>
      <c r="M77783" t="s">
        <v>136</v>
      </c>
      <c r="N77783">
        <v>2024</v>
      </c>
      <c r="O77783" t="s">
        <v>25</v>
      </c>
      <c r="P77783" t="s">
        <v>1316</v>
      </c>
      <c r="Q77783">
        <v>0</v>
      </c>
    </row>
    <row r="77784" spans="1:17" x14ac:dyDescent="0.25">
      <c r="A77784" t="s">
        <v>1315</v>
      </c>
      <c r="B77784">
        <v>34</v>
      </c>
      <c r="C77784" t="s">
        <v>985</v>
      </c>
      <c r="D77784">
        <v>2</v>
      </c>
      <c r="E77784" t="s">
        <v>986</v>
      </c>
      <c r="F77784">
        <v>3</v>
      </c>
      <c r="G77784" t="s">
        <v>989</v>
      </c>
      <c r="H77784" t="s">
        <v>27</v>
      </c>
      <c r="I77784" t="s">
        <v>28</v>
      </c>
      <c r="J77784" t="s">
        <v>32</v>
      </c>
      <c r="K77784" t="s">
        <v>36</v>
      </c>
      <c r="L77784" t="s">
        <v>36</v>
      </c>
      <c r="M77784" t="s">
        <v>22</v>
      </c>
      <c r="N77784">
        <v>2022</v>
      </c>
      <c r="O77784" t="s">
        <v>23</v>
      </c>
      <c r="P77784" t="s">
        <v>1316</v>
      </c>
      <c r="Q77784">
        <v>64000</v>
      </c>
    </row>
    <row r="77785" spans="1:17" x14ac:dyDescent="0.25">
      <c r="A77785" t="s">
        <v>1315</v>
      </c>
      <c r="B77785">
        <v>34</v>
      </c>
      <c r="C77785" t="s">
        <v>985</v>
      </c>
      <c r="D77785">
        <v>2</v>
      </c>
      <c r="E77785" t="s">
        <v>986</v>
      </c>
      <c r="F77785">
        <v>3</v>
      </c>
      <c r="G77785" t="s">
        <v>989</v>
      </c>
      <c r="H77785" t="s">
        <v>27</v>
      </c>
      <c r="I77785" t="s">
        <v>28</v>
      </c>
      <c r="J77785" t="s">
        <v>32</v>
      </c>
      <c r="K77785" t="s">
        <v>36</v>
      </c>
      <c r="L77785" t="s">
        <v>36</v>
      </c>
      <c r="M77785" t="s">
        <v>22</v>
      </c>
      <c r="N77785">
        <v>2023</v>
      </c>
      <c r="O77785" t="s">
        <v>23</v>
      </c>
      <c r="P77785" t="s">
        <v>1316</v>
      </c>
      <c r="Q77785">
        <v>64000</v>
      </c>
    </row>
    <row r="77786" spans="1:17" x14ac:dyDescent="0.25">
      <c r="A77786" t="s">
        <v>1315</v>
      </c>
      <c r="B77786">
        <v>34</v>
      </c>
      <c r="C77786" t="s">
        <v>985</v>
      </c>
      <c r="D77786">
        <v>2</v>
      </c>
      <c r="E77786" t="s">
        <v>986</v>
      </c>
      <c r="F77786">
        <v>3</v>
      </c>
      <c r="G77786" t="s">
        <v>989</v>
      </c>
      <c r="H77786" t="s">
        <v>27</v>
      </c>
      <c r="I77786" t="s">
        <v>28</v>
      </c>
      <c r="J77786" t="s">
        <v>32</v>
      </c>
      <c r="K77786" t="s">
        <v>36</v>
      </c>
      <c r="L77786" t="s">
        <v>36</v>
      </c>
      <c r="M77786" t="s">
        <v>136</v>
      </c>
      <c r="N77786">
        <v>2022</v>
      </c>
      <c r="O77786" t="s">
        <v>25</v>
      </c>
      <c r="P77786" t="s">
        <v>1316</v>
      </c>
      <c r="Q77786">
        <v>128000</v>
      </c>
    </row>
    <row r="77787" spans="1:17" x14ac:dyDescent="0.25">
      <c r="A77787" t="s">
        <v>1315</v>
      </c>
      <c r="B77787">
        <v>34</v>
      </c>
      <c r="C77787" t="s">
        <v>985</v>
      </c>
      <c r="D77787">
        <v>2</v>
      </c>
      <c r="E77787" t="s">
        <v>986</v>
      </c>
      <c r="F77787">
        <v>3</v>
      </c>
      <c r="G77787" t="s">
        <v>989</v>
      </c>
      <c r="H77787" t="s">
        <v>27</v>
      </c>
      <c r="I77787" t="s">
        <v>28</v>
      </c>
      <c r="J77787" t="s">
        <v>32</v>
      </c>
      <c r="K77787" t="s">
        <v>36</v>
      </c>
      <c r="L77787" t="s">
        <v>36</v>
      </c>
      <c r="M77787" t="s">
        <v>136</v>
      </c>
      <c r="N77787">
        <v>2023</v>
      </c>
      <c r="O77787" t="s">
        <v>25</v>
      </c>
      <c r="P77787" t="s">
        <v>1316</v>
      </c>
      <c r="Q77787">
        <v>128000</v>
      </c>
    </row>
    <row r="77788" spans="1:17" x14ac:dyDescent="0.25">
      <c r="A77788" t="s">
        <v>1315</v>
      </c>
      <c r="B77788">
        <v>34</v>
      </c>
      <c r="C77788" t="s">
        <v>985</v>
      </c>
      <c r="D77788">
        <v>2</v>
      </c>
      <c r="E77788" t="s">
        <v>986</v>
      </c>
      <c r="F77788">
        <v>3</v>
      </c>
      <c r="G77788" t="s">
        <v>989</v>
      </c>
      <c r="H77788" t="s">
        <v>27</v>
      </c>
      <c r="I77788" t="s">
        <v>28</v>
      </c>
      <c r="J77788" t="s">
        <v>32</v>
      </c>
      <c r="K77788" t="s">
        <v>36</v>
      </c>
      <c r="L77788" t="s">
        <v>36</v>
      </c>
      <c r="M77788" t="s">
        <v>136</v>
      </c>
      <c r="N77788">
        <v>2024</v>
      </c>
      <c r="O77788" t="s">
        <v>25</v>
      </c>
      <c r="P77788" t="s">
        <v>1316</v>
      </c>
      <c r="Q77788">
        <v>67000</v>
      </c>
    </row>
    <row r="77789" spans="1:17" x14ac:dyDescent="0.25">
      <c r="A77789" t="s">
        <v>1315</v>
      </c>
      <c r="B77789">
        <v>34</v>
      </c>
      <c r="C77789" t="s">
        <v>985</v>
      </c>
      <c r="D77789">
        <v>2</v>
      </c>
      <c r="E77789" t="s">
        <v>986</v>
      </c>
      <c r="F77789">
        <v>3</v>
      </c>
      <c r="G77789" t="s">
        <v>989</v>
      </c>
      <c r="H77789" t="s">
        <v>27</v>
      </c>
      <c r="I77789" t="s">
        <v>28</v>
      </c>
      <c r="J77789" t="s">
        <v>32</v>
      </c>
      <c r="K77789" t="s">
        <v>38</v>
      </c>
      <c r="L77789" t="s">
        <v>38</v>
      </c>
      <c r="M77789" t="s">
        <v>22</v>
      </c>
      <c r="N77789">
        <v>2022</v>
      </c>
      <c r="O77789" t="s">
        <v>23</v>
      </c>
      <c r="P77789" t="s">
        <v>1316</v>
      </c>
      <c r="Q77789">
        <v>48000</v>
      </c>
    </row>
    <row r="77790" spans="1:17" x14ac:dyDescent="0.25">
      <c r="A77790" t="s">
        <v>1315</v>
      </c>
      <c r="B77790">
        <v>34</v>
      </c>
      <c r="C77790" t="s">
        <v>985</v>
      </c>
      <c r="D77790">
        <v>2</v>
      </c>
      <c r="E77790" t="s">
        <v>986</v>
      </c>
      <c r="F77790">
        <v>3</v>
      </c>
      <c r="G77790" t="s">
        <v>989</v>
      </c>
      <c r="H77790" t="s">
        <v>27</v>
      </c>
      <c r="I77790" t="s">
        <v>28</v>
      </c>
      <c r="J77790" t="s">
        <v>32</v>
      </c>
      <c r="K77790" t="s">
        <v>38</v>
      </c>
      <c r="L77790" t="s">
        <v>38</v>
      </c>
      <c r="M77790" t="s">
        <v>22</v>
      </c>
      <c r="N77790">
        <v>2023</v>
      </c>
      <c r="O77790" t="s">
        <v>23</v>
      </c>
      <c r="P77790" t="s">
        <v>1316</v>
      </c>
      <c r="Q77790">
        <v>163000</v>
      </c>
    </row>
    <row r="77791" spans="1:17" x14ac:dyDescent="0.25">
      <c r="A77791" t="s">
        <v>1315</v>
      </c>
      <c r="B77791">
        <v>34</v>
      </c>
      <c r="C77791" t="s">
        <v>985</v>
      </c>
      <c r="D77791">
        <v>2</v>
      </c>
      <c r="E77791" t="s">
        <v>986</v>
      </c>
      <c r="F77791">
        <v>3</v>
      </c>
      <c r="G77791" t="s">
        <v>989</v>
      </c>
      <c r="H77791" t="s">
        <v>27</v>
      </c>
      <c r="I77791" t="s">
        <v>28</v>
      </c>
      <c r="J77791" t="s">
        <v>32</v>
      </c>
      <c r="K77791" t="s">
        <v>38</v>
      </c>
      <c r="L77791" t="s">
        <v>38</v>
      </c>
      <c r="M77791" t="s">
        <v>136</v>
      </c>
      <c r="N77791">
        <v>2022</v>
      </c>
      <c r="O77791" t="s">
        <v>25</v>
      </c>
      <c r="P77791" t="s">
        <v>1316</v>
      </c>
      <c r="Q77791">
        <v>76000</v>
      </c>
    </row>
    <row r="77792" spans="1:17" x14ac:dyDescent="0.25">
      <c r="A77792" t="s">
        <v>1315</v>
      </c>
      <c r="B77792">
        <v>34</v>
      </c>
      <c r="C77792" t="s">
        <v>985</v>
      </c>
      <c r="D77792">
        <v>2</v>
      </c>
      <c r="E77792" t="s">
        <v>986</v>
      </c>
      <c r="F77792">
        <v>3</v>
      </c>
      <c r="G77792" t="s">
        <v>989</v>
      </c>
      <c r="H77792" t="s">
        <v>27</v>
      </c>
      <c r="I77792" t="s">
        <v>28</v>
      </c>
      <c r="J77792" t="s">
        <v>32</v>
      </c>
      <c r="K77792" t="s">
        <v>38</v>
      </c>
      <c r="L77792" t="s">
        <v>38</v>
      </c>
      <c r="M77792" t="s">
        <v>136</v>
      </c>
      <c r="N77792">
        <v>2023</v>
      </c>
      <c r="O77792" t="s">
        <v>25</v>
      </c>
      <c r="P77792" t="s">
        <v>1316</v>
      </c>
      <c r="Q77792">
        <v>76000</v>
      </c>
    </row>
    <row r="77793" spans="1:17" x14ac:dyDescent="0.25">
      <c r="A77793" t="s">
        <v>1315</v>
      </c>
      <c r="B77793">
        <v>34</v>
      </c>
      <c r="C77793" t="s">
        <v>985</v>
      </c>
      <c r="D77793">
        <v>2</v>
      </c>
      <c r="E77793" t="s">
        <v>986</v>
      </c>
      <c r="F77793">
        <v>3</v>
      </c>
      <c r="G77793" t="s">
        <v>989</v>
      </c>
      <c r="H77793" t="s">
        <v>27</v>
      </c>
      <c r="I77793" t="s">
        <v>28</v>
      </c>
      <c r="J77793" t="s">
        <v>32</v>
      </c>
      <c r="K77793" t="s">
        <v>38</v>
      </c>
      <c r="L77793" t="s">
        <v>38</v>
      </c>
      <c r="M77793" t="s">
        <v>136</v>
      </c>
      <c r="N77793">
        <v>2024</v>
      </c>
      <c r="O77793" t="s">
        <v>25</v>
      </c>
      <c r="P77793" t="s">
        <v>1316</v>
      </c>
      <c r="Q77793">
        <v>40000</v>
      </c>
    </row>
    <row r="77794" spans="1:17" x14ac:dyDescent="0.25">
      <c r="A77794" t="s">
        <v>1315</v>
      </c>
      <c r="B77794">
        <v>34</v>
      </c>
      <c r="C77794" t="s">
        <v>985</v>
      </c>
      <c r="D77794">
        <v>2</v>
      </c>
      <c r="E77794" t="s">
        <v>986</v>
      </c>
      <c r="F77794">
        <v>3</v>
      </c>
      <c r="G77794" t="s">
        <v>989</v>
      </c>
      <c r="H77794" t="s">
        <v>27</v>
      </c>
      <c r="I77794" t="s">
        <v>28</v>
      </c>
      <c r="J77794" t="s">
        <v>32</v>
      </c>
      <c r="K77794" t="s">
        <v>1242</v>
      </c>
      <c r="L77794" t="s">
        <v>1242</v>
      </c>
      <c r="M77794" t="s">
        <v>22</v>
      </c>
      <c r="N77794">
        <v>2022</v>
      </c>
      <c r="O77794" t="s">
        <v>23</v>
      </c>
      <c r="P77794" t="s">
        <v>1316</v>
      </c>
      <c r="Q77794">
        <v>24000</v>
      </c>
    </row>
    <row r="77795" spans="1:17" x14ac:dyDescent="0.25">
      <c r="A77795" t="s">
        <v>1315</v>
      </c>
      <c r="B77795">
        <v>34</v>
      </c>
      <c r="C77795" t="s">
        <v>985</v>
      </c>
      <c r="D77795">
        <v>2</v>
      </c>
      <c r="E77795" t="s">
        <v>986</v>
      </c>
      <c r="F77795">
        <v>3</v>
      </c>
      <c r="G77795" t="s">
        <v>989</v>
      </c>
      <c r="H77795" t="s">
        <v>27</v>
      </c>
      <c r="I77795" t="s">
        <v>28</v>
      </c>
      <c r="J77795" t="s">
        <v>32</v>
      </c>
      <c r="K77795" t="s">
        <v>1242</v>
      </c>
      <c r="L77795" t="s">
        <v>1242</v>
      </c>
      <c r="M77795" t="s">
        <v>22</v>
      </c>
      <c r="N77795">
        <v>2023</v>
      </c>
      <c r="O77795" t="s">
        <v>23</v>
      </c>
      <c r="P77795" t="s">
        <v>1316</v>
      </c>
      <c r="Q77795">
        <v>4000</v>
      </c>
    </row>
    <row r="77796" spans="1:17" x14ac:dyDescent="0.25">
      <c r="A77796" t="s">
        <v>1315</v>
      </c>
      <c r="B77796">
        <v>34</v>
      </c>
      <c r="C77796" t="s">
        <v>985</v>
      </c>
      <c r="D77796">
        <v>2</v>
      </c>
      <c r="E77796" t="s">
        <v>986</v>
      </c>
      <c r="F77796">
        <v>3</v>
      </c>
      <c r="G77796" t="s">
        <v>989</v>
      </c>
      <c r="H77796" t="s">
        <v>27</v>
      </c>
      <c r="I77796" t="s">
        <v>28</v>
      </c>
      <c r="J77796" t="s">
        <v>32</v>
      </c>
      <c r="K77796" t="s">
        <v>1242</v>
      </c>
      <c r="L77796" t="s">
        <v>1242</v>
      </c>
      <c r="M77796" t="s">
        <v>136</v>
      </c>
      <c r="N77796">
        <v>2022</v>
      </c>
      <c r="O77796" t="s">
        <v>25</v>
      </c>
      <c r="P77796" t="s">
        <v>1316</v>
      </c>
      <c r="Q77796">
        <v>8000</v>
      </c>
    </row>
    <row r="77797" spans="1:17" x14ac:dyDescent="0.25">
      <c r="A77797" t="s">
        <v>1315</v>
      </c>
      <c r="B77797">
        <v>34</v>
      </c>
      <c r="C77797" t="s">
        <v>985</v>
      </c>
      <c r="D77797">
        <v>2</v>
      </c>
      <c r="E77797" t="s">
        <v>986</v>
      </c>
      <c r="F77797">
        <v>3</v>
      </c>
      <c r="G77797" t="s">
        <v>989</v>
      </c>
      <c r="H77797" t="s">
        <v>27</v>
      </c>
      <c r="I77797" t="s">
        <v>28</v>
      </c>
      <c r="J77797" t="s">
        <v>32</v>
      </c>
      <c r="K77797" t="s">
        <v>1242</v>
      </c>
      <c r="L77797" t="s">
        <v>1242</v>
      </c>
      <c r="M77797" t="s">
        <v>136</v>
      </c>
      <c r="N77797">
        <v>2023</v>
      </c>
      <c r="O77797" t="s">
        <v>25</v>
      </c>
      <c r="P77797" t="s">
        <v>1316</v>
      </c>
      <c r="Q77797">
        <v>8000</v>
      </c>
    </row>
    <row r="77798" spans="1:17" x14ac:dyDescent="0.25">
      <c r="A77798" t="s">
        <v>1315</v>
      </c>
      <c r="B77798">
        <v>34</v>
      </c>
      <c r="C77798" t="s">
        <v>985</v>
      </c>
      <c r="D77798">
        <v>2</v>
      </c>
      <c r="E77798" t="s">
        <v>986</v>
      </c>
      <c r="F77798">
        <v>3</v>
      </c>
      <c r="G77798" t="s">
        <v>989</v>
      </c>
      <c r="H77798" t="s">
        <v>27</v>
      </c>
      <c r="I77798" t="s">
        <v>28</v>
      </c>
      <c r="J77798" t="s">
        <v>32</v>
      </c>
      <c r="K77798" t="s">
        <v>1242</v>
      </c>
      <c r="L77798" t="s">
        <v>1242</v>
      </c>
      <c r="M77798" t="s">
        <v>136</v>
      </c>
      <c r="N77798">
        <v>2024</v>
      </c>
      <c r="O77798" t="s">
        <v>25</v>
      </c>
      <c r="P77798" t="s">
        <v>1316</v>
      </c>
      <c r="Q77798">
        <v>4000</v>
      </c>
    </row>
    <row r="77799" spans="1:17" x14ac:dyDescent="0.25">
      <c r="A77799" t="s">
        <v>1315</v>
      </c>
      <c r="B77799">
        <v>34</v>
      </c>
      <c r="C77799" t="s">
        <v>985</v>
      </c>
      <c r="D77799">
        <v>2</v>
      </c>
      <c r="E77799" t="s">
        <v>986</v>
      </c>
      <c r="F77799">
        <v>3</v>
      </c>
      <c r="G77799" t="s">
        <v>989</v>
      </c>
      <c r="H77799" t="s">
        <v>27</v>
      </c>
      <c r="I77799" t="s">
        <v>28</v>
      </c>
      <c r="J77799" t="s">
        <v>32</v>
      </c>
      <c r="K77799" t="s">
        <v>46</v>
      </c>
      <c r="L77799" t="s">
        <v>46</v>
      </c>
      <c r="M77799" t="s">
        <v>136</v>
      </c>
      <c r="N77799">
        <v>2023</v>
      </c>
      <c r="O77799" t="s">
        <v>25</v>
      </c>
      <c r="P77799" t="s">
        <v>1316</v>
      </c>
      <c r="Q77799">
        <v>0</v>
      </c>
    </row>
    <row r="77800" spans="1:17" x14ac:dyDescent="0.25">
      <c r="A77800" t="s">
        <v>1315</v>
      </c>
      <c r="B77800">
        <v>34</v>
      </c>
      <c r="C77800" t="s">
        <v>985</v>
      </c>
      <c r="D77800">
        <v>2</v>
      </c>
      <c r="E77800" t="s">
        <v>986</v>
      </c>
      <c r="F77800">
        <v>3</v>
      </c>
      <c r="G77800" t="s">
        <v>989</v>
      </c>
      <c r="H77800" t="s">
        <v>27</v>
      </c>
      <c r="I77800" t="s">
        <v>28</v>
      </c>
      <c r="J77800" t="s">
        <v>32</v>
      </c>
      <c r="K77800" t="s">
        <v>46</v>
      </c>
      <c r="L77800" t="s">
        <v>46</v>
      </c>
      <c r="M77800" t="s">
        <v>136</v>
      </c>
      <c r="N77800">
        <v>2024</v>
      </c>
      <c r="O77800" t="s">
        <v>25</v>
      </c>
      <c r="P77800" t="s">
        <v>1316</v>
      </c>
      <c r="Q77800">
        <v>0</v>
      </c>
    </row>
    <row r="77801" spans="1:17" x14ac:dyDescent="0.25">
      <c r="A77801" t="s">
        <v>1315</v>
      </c>
      <c r="B77801">
        <v>34</v>
      </c>
      <c r="C77801" t="s">
        <v>985</v>
      </c>
      <c r="D77801">
        <v>2</v>
      </c>
      <c r="E77801" t="s">
        <v>986</v>
      </c>
      <c r="F77801">
        <v>3</v>
      </c>
      <c r="G77801" t="s">
        <v>989</v>
      </c>
      <c r="H77801" t="s">
        <v>27</v>
      </c>
      <c r="I77801" t="s">
        <v>28</v>
      </c>
      <c r="J77801" t="s">
        <v>32</v>
      </c>
      <c r="K77801" t="s">
        <v>49</v>
      </c>
      <c r="L77801" t="s">
        <v>49</v>
      </c>
      <c r="M77801" t="s">
        <v>136</v>
      </c>
      <c r="N77801">
        <v>2023</v>
      </c>
      <c r="O77801" t="s">
        <v>25</v>
      </c>
      <c r="P77801" t="s">
        <v>1316</v>
      </c>
      <c r="Q77801">
        <v>0</v>
      </c>
    </row>
    <row r="77802" spans="1:17" x14ac:dyDescent="0.25">
      <c r="A77802" t="s">
        <v>1315</v>
      </c>
      <c r="B77802">
        <v>34</v>
      </c>
      <c r="C77802" t="s">
        <v>985</v>
      </c>
      <c r="D77802">
        <v>2</v>
      </c>
      <c r="E77802" t="s">
        <v>986</v>
      </c>
      <c r="F77802">
        <v>3</v>
      </c>
      <c r="G77802" t="s">
        <v>989</v>
      </c>
      <c r="H77802" t="s">
        <v>27</v>
      </c>
      <c r="I77802" t="s">
        <v>28</v>
      </c>
      <c r="J77802" t="s">
        <v>32</v>
      </c>
      <c r="K77802" t="s">
        <v>49</v>
      </c>
      <c r="L77802" t="s">
        <v>49</v>
      </c>
      <c r="M77802" t="s">
        <v>136</v>
      </c>
      <c r="N77802">
        <v>2024</v>
      </c>
      <c r="O77802" t="s">
        <v>25</v>
      </c>
      <c r="P77802" t="s">
        <v>1316</v>
      </c>
      <c r="Q77802">
        <v>0</v>
      </c>
    </row>
    <row r="77803" spans="1:17" x14ac:dyDescent="0.25">
      <c r="A77803" t="s">
        <v>1315</v>
      </c>
      <c r="B77803">
        <v>34</v>
      </c>
      <c r="C77803" t="s">
        <v>985</v>
      </c>
      <c r="D77803">
        <v>2</v>
      </c>
      <c r="E77803" t="s">
        <v>986</v>
      </c>
      <c r="F77803">
        <v>3</v>
      </c>
      <c r="G77803" t="s">
        <v>989</v>
      </c>
      <c r="H77803" t="s">
        <v>27</v>
      </c>
      <c r="I77803" t="s">
        <v>28</v>
      </c>
      <c r="J77803" t="s">
        <v>32</v>
      </c>
      <c r="K77803" t="s">
        <v>50</v>
      </c>
      <c r="L77803" t="s">
        <v>50</v>
      </c>
      <c r="M77803" t="s">
        <v>22</v>
      </c>
      <c r="N77803">
        <v>2022</v>
      </c>
      <c r="O77803" t="s">
        <v>23</v>
      </c>
      <c r="P77803" t="s">
        <v>1316</v>
      </c>
      <c r="Q77803">
        <v>2061000</v>
      </c>
    </row>
    <row r="77804" spans="1:17" x14ac:dyDescent="0.25">
      <c r="A77804" t="s">
        <v>1315</v>
      </c>
      <c r="B77804">
        <v>34</v>
      </c>
      <c r="C77804" t="s">
        <v>985</v>
      </c>
      <c r="D77804">
        <v>2</v>
      </c>
      <c r="E77804" t="s">
        <v>986</v>
      </c>
      <c r="F77804">
        <v>3</v>
      </c>
      <c r="G77804" t="s">
        <v>989</v>
      </c>
      <c r="H77804" t="s">
        <v>27</v>
      </c>
      <c r="I77804" t="s">
        <v>28</v>
      </c>
      <c r="J77804" t="s">
        <v>32</v>
      </c>
      <c r="K77804" t="s">
        <v>50</v>
      </c>
      <c r="L77804" t="s">
        <v>50</v>
      </c>
      <c r="M77804" t="s">
        <v>22</v>
      </c>
      <c r="N77804">
        <v>2023</v>
      </c>
      <c r="O77804" t="s">
        <v>23</v>
      </c>
      <c r="P77804" t="s">
        <v>1316</v>
      </c>
      <c r="Q77804">
        <v>2988000</v>
      </c>
    </row>
    <row r="77805" spans="1:17" x14ac:dyDescent="0.25">
      <c r="A77805" t="s">
        <v>1315</v>
      </c>
      <c r="B77805">
        <v>34</v>
      </c>
      <c r="C77805" t="s">
        <v>985</v>
      </c>
      <c r="D77805">
        <v>2</v>
      </c>
      <c r="E77805" t="s">
        <v>986</v>
      </c>
      <c r="F77805">
        <v>3</v>
      </c>
      <c r="G77805" t="s">
        <v>989</v>
      </c>
      <c r="H77805" t="s">
        <v>27</v>
      </c>
      <c r="I77805" t="s">
        <v>28</v>
      </c>
      <c r="J77805" t="s">
        <v>32</v>
      </c>
      <c r="K77805" t="s">
        <v>50</v>
      </c>
      <c r="L77805" t="s">
        <v>50</v>
      </c>
      <c r="M77805" t="s">
        <v>136</v>
      </c>
      <c r="N77805">
        <v>2022</v>
      </c>
      <c r="O77805" t="s">
        <v>25</v>
      </c>
      <c r="P77805" t="s">
        <v>1316</v>
      </c>
      <c r="Q77805">
        <v>4182000</v>
      </c>
    </row>
    <row r="77806" spans="1:17" x14ac:dyDescent="0.25">
      <c r="A77806" t="s">
        <v>1315</v>
      </c>
      <c r="B77806">
        <v>34</v>
      </c>
      <c r="C77806" t="s">
        <v>985</v>
      </c>
      <c r="D77806">
        <v>2</v>
      </c>
      <c r="E77806" t="s">
        <v>986</v>
      </c>
      <c r="F77806">
        <v>3</v>
      </c>
      <c r="G77806" t="s">
        <v>989</v>
      </c>
      <c r="H77806" t="s">
        <v>27</v>
      </c>
      <c r="I77806" t="s">
        <v>28</v>
      </c>
      <c r="J77806" t="s">
        <v>32</v>
      </c>
      <c r="K77806" t="s">
        <v>50</v>
      </c>
      <c r="L77806" t="s">
        <v>50</v>
      </c>
      <c r="M77806" t="s">
        <v>136</v>
      </c>
      <c r="N77806">
        <v>2023</v>
      </c>
      <c r="O77806" t="s">
        <v>25</v>
      </c>
      <c r="P77806" t="s">
        <v>1316</v>
      </c>
      <c r="Q77806">
        <v>6156000</v>
      </c>
    </row>
    <row r="77807" spans="1:17" x14ac:dyDescent="0.25">
      <c r="A77807" t="s">
        <v>1315</v>
      </c>
      <c r="B77807">
        <v>34</v>
      </c>
      <c r="C77807" t="s">
        <v>985</v>
      </c>
      <c r="D77807">
        <v>2</v>
      </c>
      <c r="E77807" t="s">
        <v>986</v>
      </c>
      <c r="F77807">
        <v>3</v>
      </c>
      <c r="G77807" t="s">
        <v>989</v>
      </c>
      <c r="H77807" t="s">
        <v>27</v>
      </c>
      <c r="I77807" t="s">
        <v>28</v>
      </c>
      <c r="J77807" t="s">
        <v>32</v>
      </c>
      <c r="K77807" t="s">
        <v>50</v>
      </c>
      <c r="L77807" t="s">
        <v>50</v>
      </c>
      <c r="M77807" t="s">
        <v>136</v>
      </c>
      <c r="N77807">
        <v>2024</v>
      </c>
      <c r="O77807" t="s">
        <v>25</v>
      </c>
      <c r="P77807" t="s">
        <v>1316</v>
      </c>
      <c r="Q77807">
        <v>3216000</v>
      </c>
    </row>
    <row r="77808" spans="1:17" x14ac:dyDescent="0.25">
      <c r="A77808" t="s">
        <v>1315</v>
      </c>
      <c r="B77808">
        <v>34</v>
      </c>
      <c r="C77808" t="s">
        <v>985</v>
      </c>
      <c r="D77808">
        <v>2</v>
      </c>
      <c r="E77808" t="s">
        <v>986</v>
      </c>
      <c r="F77808">
        <v>3</v>
      </c>
      <c r="G77808" t="s">
        <v>989</v>
      </c>
      <c r="H77808" t="s">
        <v>27</v>
      </c>
      <c r="I77808" t="s">
        <v>28</v>
      </c>
      <c r="J77808" t="s">
        <v>32</v>
      </c>
      <c r="K77808" t="s">
        <v>51</v>
      </c>
      <c r="L77808" t="s">
        <v>51</v>
      </c>
      <c r="M77808" t="s">
        <v>22</v>
      </c>
      <c r="N77808">
        <v>2022</v>
      </c>
      <c r="O77808" t="s">
        <v>23</v>
      </c>
      <c r="P77808" t="s">
        <v>1316</v>
      </c>
      <c r="Q77808">
        <v>15000</v>
      </c>
    </row>
    <row r="77809" spans="1:17" x14ac:dyDescent="0.25">
      <c r="A77809" t="s">
        <v>1315</v>
      </c>
      <c r="B77809">
        <v>34</v>
      </c>
      <c r="C77809" t="s">
        <v>985</v>
      </c>
      <c r="D77809">
        <v>2</v>
      </c>
      <c r="E77809" t="s">
        <v>986</v>
      </c>
      <c r="F77809">
        <v>3</v>
      </c>
      <c r="G77809" t="s">
        <v>989</v>
      </c>
      <c r="H77809" t="s">
        <v>27</v>
      </c>
      <c r="I77809" t="s">
        <v>28</v>
      </c>
      <c r="J77809" t="s">
        <v>32</v>
      </c>
      <c r="K77809" t="s">
        <v>51</v>
      </c>
      <c r="L77809" t="s">
        <v>51</v>
      </c>
      <c r="M77809" t="s">
        <v>22</v>
      </c>
      <c r="N77809">
        <v>2023</v>
      </c>
      <c r="O77809" t="s">
        <v>23</v>
      </c>
      <c r="P77809" t="s">
        <v>1316</v>
      </c>
      <c r="Q77809">
        <v>15000</v>
      </c>
    </row>
    <row r="77810" spans="1:17" x14ac:dyDescent="0.25">
      <c r="A77810" t="s">
        <v>1315</v>
      </c>
      <c r="B77810">
        <v>34</v>
      </c>
      <c r="C77810" t="s">
        <v>985</v>
      </c>
      <c r="D77810">
        <v>2</v>
      </c>
      <c r="E77810" t="s">
        <v>986</v>
      </c>
      <c r="F77810">
        <v>3</v>
      </c>
      <c r="G77810" t="s">
        <v>989</v>
      </c>
      <c r="H77810" t="s">
        <v>27</v>
      </c>
      <c r="I77810" t="s">
        <v>28</v>
      </c>
      <c r="J77810" t="s">
        <v>32</v>
      </c>
      <c r="K77810" t="s">
        <v>51</v>
      </c>
      <c r="L77810" t="s">
        <v>51</v>
      </c>
      <c r="M77810" t="s">
        <v>136</v>
      </c>
      <c r="N77810">
        <v>2022</v>
      </c>
      <c r="O77810" t="s">
        <v>25</v>
      </c>
      <c r="P77810" t="s">
        <v>1316</v>
      </c>
      <c r="Q77810">
        <v>50000</v>
      </c>
    </row>
    <row r="77811" spans="1:17" x14ac:dyDescent="0.25">
      <c r="A77811" t="s">
        <v>1315</v>
      </c>
      <c r="B77811">
        <v>34</v>
      </c>
      <c r="C77811" t="s">
        <v>985</v>
      </c>
      <c r="D77811">
        <v>2</v>
      </c>
      <c r="E77811" t="s">
        <v>986</v>
      </c>
      <c r="F77811">
        <v>3</v>
      </c>
      <c r="G77811" t="s">
        <v>989</v>
      </c>
      <c r="H77811" t="s">
        <v>27</v>
      </c>
      <c r="I77811" t="s">
        <v>28</v>
      </c>
      <c r="J77811" t="s">
        <v>32</v>
      </c>
      <c r="K77811" t="s">
        <v>51</v>
      </c>
      <c r="L77811" t="s">
        <v>51</v>
      </c>
      <c r="M77811" t="s">
        <v>136</v>
      </c>
      <c r="N77811">
        <v>2023</v>
      </c>
      <c r="O77811" t="s">
        <v>25</v>
      </c>
      <c r="P77811" t="s">
        <v>1316</v>
      </c>
      <c r="Q77811">
        <v>50000</v>
      </c>
    </row>
    <row r="77812" spans="1:17" x14ac:dyDescent="0.25">
      <c r="A77812" t="s">
        <v>1315</v>
      </c>
      <c r="B77812">
        <v>34</v>
      </c>
      <c r="C77812" t="s">
        <v>985</v>
      </c>
      <c r="D77812">
        <v>2</v>
      </c>
      <c r="E77812" t="s">
        <v>986</v>
      </c>
      <c r="F77812">
        <v>3</v>
      </c>
      <c r="G77812" t="s">
        <v>989</v>
      </c>
      <c r="H77812" t="s">
        <v>27</v>
      </c>
      <c r="I77812" t="s">
        <v>28</v>
      </c>
      <c r="J77812" t="s">
        <v>32</v>
      </c>
      <c r="K77812" t="s">
        <v>51</v>
      </c>
      <c r="L77812" t="s">
        <v>51</v>
      </c>
      <c r="M77812" t="s">
        <v>136</v>
      </c>
      <c r="N77812">
        <v>2024</v>
      </c>
      <c r="O77812" t="s">
        <v>25</v>
      </c>
      <c r="P77812" t="s">
        <v>1316</v>
      </c>
      <c r="Q77812">
        <v>26000</v>
      </c>
    </row>
    <row r="77813" spans="1:17" x14ac:dyDescent="0.25">
      <c r="A77813" t="s">
        <v>1315</v>
      </c>
      <c r="B77813">
        <v>34</v>
      </c>
      <c r="C77813" t="s">
        <v>985</v>
      </c>
      <c r="D77813">
        <v>2</v>
      </c>
      <c r="E77813" t="s">
        <v>986</v>
      </c>
      <c r="F77813">
        <v>4</v>
      </c>
      <c r="G77813" t="s">
        <v>990</v>
      </c>
      <c r="H77813" t="s">
        <v>27</v>
      </c>
      <c r="I77813" t="s">
        <v>28</v>
      </c>
      <c r="J77813" t="s">
        <v>29</v>
      </c>
      <c r="K77813" t="s">
        <v>30</v>
      </c>
      <c r="L77813" t="s">
        <v>30</v>
      </c>
      <c r="M77813" t="s">
        <v>22</v>
      </c>
      <c r="N77813">
        <v>2022</v>
      </c>
      <c r="O77813" t="s">
        <v>23</v>
      </c>
      <c r="P77813" t="s">
        <v>1316</v>
      </c>
      <c r="Q77813">
        <v>10954000</v>
      </c>
    </row>
    <row r="77814" spans="1:17" x14ac:dyDescent="0.25">
      <c r="A77814" t="s">
        <v>1315</v>
      </c>
      <c r="B77814">
        <v>34</v>
      </c>
      <c r="C77814" t="s">
        <v>985</v>
      </c>
      <c r="D77814">
        <v>2</v>
      </c>
      <c r="E77814" t="s">
        <v>986</v>
      </c>
      <c r="F77814">
        <v>4</v>
      </c>
      <c r="G77814" t="s">
        <v>990</v>
      </c>
      <c r="H77814" t="s">
        <v>27</v>
      </c>
      <c r="I77814" t="s">
        <v>28</v>
      </c>
      <c r="J77814" t="s">
        <v>29</v>
      </c>
      <c r="K77814" t="s">
        <v>30</v>
      </c>
      <c r="L77814" t="s">
        <v>30</v>
      </c>
      <c r="M77814" t="s">
        <v>22</v>
      </c>
      <c r="N77814">
        <v>2023</v>
      </c>
      <c r="O77814" t="s">
        <v>23</v>
      </c>
      <c r="P77814" t="s">
        <v>1316</v>
      </c>
      <c r="Q77814">
        <v>7814000</v>
      </c>
    </row>
    <row r="77815" spans="1:17" x14ac:dyDescent="0.25">
      <c r="A77815" t="s">
        <v>1315</v>
      </c>
      <c r="B77815">
        <v>34</v>
      </c>
      <c r="C77815" t="s">
        <v>985</v>
      </c>
      <c r="D77815">
        <v>2</v>
      </c>
      <c r="E77815" t="s">
        <v>986</v>
      </c>
      <c r="F77815">
        <v>4</v>
      </c>
      <c r="G77815" t="s">
        <v>990</v>
      </c>
      <c r="H77815" t="s">
        <v>27</v>
      </c>
      <c r="I77815" t="s">
        <v>28</v>
      </c>
      <c r="J77815" t="s">
        <v>29</v>
      </c>
      <c r="K77815" t="s">
        <v>30</v>
      </c>
      <c r="L77815" t="s">
        <v>30</v>
      </c>
      <c r="M77815" t="s">
        <v>136</v>
      </c>
      <c r="N77815">
        <v>2022</v>
      </c>
      <c r="O77815" t="s">
        <v>25</v>
      </c>
      <c r="P77815" t="s">
        <v>1316</v>
      </c>
      <c r="Q77815">
        <v>21906875</v>
      </c>
    </row>
    <row r="77816" spans="1:17" x14ac:dyDescent="0.25">
      <c r="A77816" t="s">
        <v>1315</v>
      </c>
      <c r="B77816">
        <v>34</v>
      </c>
      <c r="C77816" t="s">
        <v>985</v>
      </c>
      <c r="D77816">
        <v>2</v>
      </c>
      <c r="E77816" t="s">
        <v>986</v>
      </c>
      <c r="F77816">
        <v>4</v>
      </c>
      <c r="G77816" t="s">
        <v>990</v>
      </c>
      <c r="H77816" t="s">
        <v>27</v>
      </c>
      <c r="I77816" t="s">
        <v>28</v>
      </c>
      <c r="J77816" t="s">
        <v>29</v>
      </c>
      <c r="K77816" t="s">
        <v>30</v>
      </c>
      <c r="L77816" t="s">
        <v>30</v>
      </c>
      <c r="M77816" t="s">
        <v>136</v>
      </c>
      <c r="N77816">
        <v>2023</v>
      </c>
      <c r="O77816" t="s">
        <v>25</v>
      </c>
      <c r="P77816" t="s">
        <v>1316</v>
      </c>
      <c r="Q77816">
        <v>22528000</v>
      </c>
    </row>
    <row r="77817" spans="1:17" x14ac:dyDescent="0.25">
      <c r="A77817" t="s">
        <v>1315</v>
      </c>
      <c r="B77817">
        <v>34</v>
      </c>
      <c r="C77817" t="s">
        <v>985</v>
      </c>
      <c r="D77817">
        <v>2</v>
      </c>
      <c r="E77817" t="s">
        <v>986</v>
      </c>
      <c r="F77817">
        <v>4</v>
      </c>
      <c r="G77817" t="s">
        <v>990</v>
      </c>
      <c r="H77817" t="s">
        <v>27</v>
      </c>
      <c r="I77817" t="s">
        <v>28</v>
      </c>
      <c r="J77817" t="s">
        <v>29</v>
      </c>
      <c r="K77817" t="s">
        <v>30</v>
      </c>
      <c r="L77817" t="s">
        <v>30</v>
      </c>
      <c r="M77817" t="s">
        <v>136</v>
      </c>
      <c r="N77817">
        <v>2024</v>
      </c>
      <c r="O77817" t="s">
        <v>25</v>
      </c>
      <c r="P77817" t="s">
        <v>1316</v>
      </c>
      <c r="Q77817">
        <v>8730000</v>
      </c>
    </row>
    <row r="77818" spans="1:17" x14ac:dyDescent="0.25">
      <c r="A77818" t="s">
        <v>1315</v>
      </c>
      <c r="B77818">
        <v>34</v>
      </c>
      <c r="C77818" t="s">
        <v>985</v>
      </c>
      <c r="D77818">
        <v>2</v>
      </c>
      <c r="E77818" t="s">
        <v>986</v>
      </c>
      <c r="F77818">
        <v>4</v>
      </c>
      <c r="G77818" t="s">
        <v>990</v>
      </c>
      <c r="H77818" t="s">
        <v>27</v>
      </c>
      <c r="I77818" t="s">
        <v>28</v>
      </c>
      <c r="J77818" t="s">
        <v>29</v>
      </c>
      <c r="K77818" t="s">
        <v>31</v>
      </c>
      <c r="L77818" t="s">
        <v>31</v>
      </c>
      <c r="M77818" t="s">
        <v>22</v>
      </c>
      <c r="N77818">
        <v>2022</v>
      </c>
      <c r="O77818" t="s">
        <v>23</v>
      </c>
      <c r="P77818" t="s">
        <v>1316</v>
      </c>
      <c r="Q77818">
        <v>1562000</v>
      </c>
    </row>
    <row r="77819" spans="1:17" x14ac:dyDescent="0.25">
      <c r="A77819" t="s">
        <v>1315</v>
      </c>
      <c r="B77819">
        <v>34</v>
      </c>
      <c r="C77819" t="s">
        <v>985</v>
      </c>
      <c r="D77819">
        <v>2</v>
      </c>
      <c r="E77819" t="s">
        <v>986</v>
      </c>
      <c r="F77819">
        <v>4</v>
      </c>
      <c r="G77819" t="s">
        <v>990</v>
      </c>
      <c r="H77819" t="s">
        <v>27</v>
      </c>
      <c r="I77819" t="s">
        <v>28</v>
      </c>
      <c r="J77819" t="s">
        <v>29</v>
      </c>
      <c r="K77819" t="s">
        <v>31</v>
      </c>
      <c r="L77819" t="s">
        <v>31</v>
      </c>
      <c r="M77819" t="s">
        <v>22</v>
      </c>
      <c r="N77819">
        <v>2023</v>
      </c>
      <c r="O77819" t="s">
        <v>23</v>
      </c>
      <c r="P77819" t="s">
        <v>1316</v>
      </c>
      <c r="Q77819">
        <v>1061000</v>
      </c>
    </row>
    <row r="77820" spans="1:17" x14ac:dyDescent="0.25">
      <c r="A77820" t="s">
        <v>1315</v>
      </c>
      <c r="B77820">
        <v>34</v>
      </c>
      <c r="C77820" t="s">
        <v>985</v>
      </c>
      <c r="D77820">
        <v>2</v>
      </c>
      <c r="E77820" t="s">
        <v>986</v>
      </c>
      <c r="F77820">
        <v>4</v>
      </c>
      <c r="G77820" t="s">
        <v>990</v>
      </c>
      <c r="H77820" t="s">
        <v>27</v>
      </c>
      <c r="I77820" t="s">
        <v>28</v>
      </c>
      <c r="J77820" t="s">
        <v>29</v>
      </c>
      <c r="K77820" t="s">
        <v>31</v>
      </c>
      <c r="L77820" t="s">
        <v>31</v>
      </c>
      <c r="M77820" t="s">
        <v>136</v>
      </c>
      <c r="N77820">
        <v>2022</v>
      </c>
      <c r="O77820" t="s">
        <v>25</v>
      </c>
      <c r="P77820" t="s">
        <v>1316</v>
      </c>
      <c r="Q77820">
        <v>3124125</v>
      </c>
    </row>
    <row r="77821" spans="1:17" x14ac:dyDescent="0.25">
      <c r="A77821" t="s">
        <v>1315</v>
      </c>
      <c r="B77821">
        <v>34</v>
      </c>
      <c r="C77821" t="s">
        <v>985</v>
      </c>
      <c r="D77821">
        <v>2</v>
      </c>
      <c r="E77821" t="s">
        <v>986</v>
      </c>
      <c r="F77821">
        <v>4</v>
      </c>
      <c r="G77821" t="s">
        <v>990</v>
      </c>
      <c r="H77821" t="s">
        <v>27</v>
      </c>
      <c r="I77821" t="s">
        <v>28</v>
      </c>
      <c r="J77821" t="s">
        <v>29</v>
      </c>
      <c r="K77821" t="s">
        <v>31</v>
      </c>
      <c r="L77821" t="s">
        <v>31</v>
      </c>
      <c r="M77821" t="s">
        <v>136</v>
      </c>
      <c r="N77821">
        <v>2023</v>
      </c>
      <c r="O77821" t="s">
        <v>25</v>
      </c>
      <c r="P77821" t="s">
        <v>1316</v>
      </c>
      <c r="Q77821">
        <v>3212000</v>
      </c>
    </row>
    <row r="77822" spans="1:17" x14ac:dyDescent="0.25">
      <c r="A77822" t="s">
        <v>1315</v>
      </c>
      <c r="B77822">
        <v>34</v>
      </c>
      <c r="C77822" t="s">
        <v>985</v>
      </c>
      <c r="D77822">
        <v>2</v>
      </c>
      <c r="E77822" t="s">
        <v>986</v>
      </c>
      <c r="F77822">
        <v>4</v>
      </c>
      <c r="G77822" t="s">
        <v>990</v>
      </c>
      <c r="H77822" t="s">
        <v>27</v>
      </c>
      <c r="I77822" t="s">
        <v>28</v>
      </c>
      <c r="J77822" t="s">
        <v>29</v>
      </c>
      <c r="K77822" t="s">
        <v>31</v>
      </c>
      <c r="L77822" t="s">
        <v>31</v>
      </c>
      <c r="M77822" t="s">
        <v>136</v>
      </c>
      <c r="N77822">
        <v>2024</v>
      </c>
      <c r="O77822" t="s">
        <v>25</v>
      </c>
      <c r="P77822" t="s">
        <v>1316</v>
      </c>
      <c r="Q77822">
        <v>1183000</v>
      </c>
    </row>
    <row r="77823" spans="1:17" x14ac:dyDescent="0.25">
      <c r="A77823" t="s">
        <v>1315</v>
      </c>
      <c r="B77823">
        <v>34</v>
      </c>
      <c r="C77823" t="s">
        <v>985</v>
      </c>
      <c r="D77823">
        <v>2</v>
      </c>
      <c r="E77823" t="s">
        <v>986</v>
      </c>
      <c r="F77823">
        <v>4</v>
      </c>
      <c r="G77823" t="s">
        <v>990</v>
      </c>
      <c r="H77823" t="s">
        <v>27</v>
      </c>
      <c r="I77823" t="s">
        <v>28</v>
      </c>
      <c r="J77823" t="s">
        <v>32</v>
      </c>
      <c r="K77823" t="s">
        <v>33</v>
      </c>
      <c r="L77823" t="s">
        <v>33</v>
      </c>
      <c r="M77823" t="s">
        <v>22</v>
      </c>
      <c r="N77823">
        <v>2022</v>
      </c>
      <c r="O77823" t="s">
        <v>23</v>
      </c>
      <c r="P77823" t="s">
        <v>1316</v>
      </c>
      <c r="Q77823">
        <v>104000</v>
      </c>
    </row>
    <row r="77824" spans="1:17" x14ac:dyDescent="0.25">
      <c r="A77824" t="s">
        <v>1315</v>
      </c>
      <c r="B77824">
        <v>34</v>
      </c>
      <c r="C77824" t="s">
        <v>985</v>
      </c>
      <c r="D77824">
        <v>2</v>
      </c>
      <c r="E77824" t="s">
        <v>986</v>
      </c>
      <c r="F77824">
        <v>4</v>
      </c>
      <c r="G77824" t="s">
        <v>990</v>
      </c>
      <c r="H77824" t="s">
        <v>27</v>
      </c>
      <c r="I77824" t="s">
        <v>28</v>
      </c>
      <c r="J77824" t="s">
        <v>32</v>
      </c>
      <c r="K77824" t="s">
        <v>33</v>
      </c>
      <c r="L77824" t="s">
        <v>33</v>
      </c>
      <c r="M77824" t="s">
        <v>22</v>
      </c>
      <c r="N77824">
        <v>2023</v>
      </c>
      <c r="O77824" t="s">
        <v>23</v>
      </c>
      <c r="P77824" t="s">
        <v>1316</v>
      </c>
      <c r="Q77824">
        <v>105000</v>
      </c>
    </row>
    <row r="77825" spans="1:17" x14ac:dyDescent="0.25">
      <c r="A77825" t="s">
        <v>1315</v>
      </c>
      <c r="B77825">
        <v>34</v>
      </c>
      <c r="C77825" t="s">
        <v>985</v>
      </c>
      <c r="D77825">
        <v>2</v>
      </c>
      <c r="E77825" t="s">
        <v>986</v>
      </c>
      <c r="F77825">
        <v>4</v>
      </c>
      <c r="G77825" t="s">
        <v>990</v>
      </c>
      <c r="H77825" t="s">
        <v>27</v>
      </c>
      <c r="I77825" t="s">
        <v>28</v>
      </c>
      <c r="J77825" t="s">
        <v>32</v>
      </c>
      <c r="K77825" t="s">
        <v>33</v>
      </c>
      <c r="L77825" t="s">
        <v>33</v>
      </c>
      <c r="M77825" t="s">
        <v>136</v>
      </c>
      <c r="N77825">
        <v>2022</v>
      </c>
      <c r="O77825" t="s">
        <v>25</v>
      </c>
      <c r="P77825" t="s">
        <v>1316</v>
      </c>
      <c r="Q77825">
        <v>208000</v>
      </c>
    </row>
    <row r="77826" spans="1:17" x14ac:dyDescent="0.25">
      <c r="A77826" t="s">
        <v>1315</v>
      </c>
      <c r="B77826">
        <v>34</v>
      </c>
      <c r="C77826" t="s">
        <v>985</v>
      </c>
      <c r="D77826">
        <v>2</v>
      </c>
      <c r="E77826" t="s">
        <v>986</v>
      </c>
      <c r="F77826">
        <v>4</v>
      </c>
      <c r="G77826" t="s">
        <v>990</v>
      </c>
      <c r="H77826" t="s">
        <v>27</v>
      </c>
      <c r="I77826" t="s">
        <v>28</v>
      </c>
      <c r="J77826" t="s">
        <v>32</v>
      </c>
      <c r="K77826" t="s">
        <v>33</v>
      </c>
      <c r="L77826" t="s">
        <v>33</v>
      </c>
      <c r="M77826" t="s">
        <v>136</v>
      </c>
      <c r="N77826">
        <v>2023</v>
      </c>
      <c r="O77826" t="s">
        <v>25</v>
      </c>
      <c r="P77826" t="s">
        <v>1316</v>
      </c>
      <c r="Q77826">
        <v>210000</v>
      </c>
    </row>
    <row r="77827" spans="1:17" x14ac:dyDescent="0.25">
      <c r="A77827" t="s">
        <v>1315</v>
      </c>
      <c r="B77827">
        <v>34</v>
      </c>
      <c r="C77827" t="s">
        <v>985</v>
      </c>
      <c r="D77827">
        <v>2</v>
      </c>
      <c r="E77827" t="s">
        <v>986</v>
      </c>
      <c r="F77827">
        <v>4</v>
      </c>
      <c r="G77827" t="s">
        <v>990</v>
      </c>
      <c r="H77827" t="s">
        <v>27</v>
      </c>
      <c r="I77827" t="s">
        <v>28</v>
      </c>
      <c r="J77827" t="s">
        <v>32</v>
      </c>
      <c r="K77827" t="s">
        <v>33</v>
      </c>
      <c r="L77827" t="s">
        <v>33</v>
      </c>
      <c r="M77827" t="s">
        <v>136</v>
      </c>
      <c r="N77827">
        <v>2024</v>
      </c>
      <c r="O77827" t="s">
        <v>25</v>
      </c>
      <c r="P77827" t="s">
        <v>1316</v>
      </c>
      <c r="Q77827">
        <v>98000</v>
      </c>
    </row>
    <row r="77828" spans="1:17" x14ac:dyDescent="0.25">
      <c r="A77828" t="s">
        <v>1315</v>
      </c>
      <c r="B77828">
        <v>34</v>
      </c>
      <c r="C77828" t="s">
        <v>985</v>
      </c>
      <c r="D77828">
        <v>2</v>
      </c>
      <c r="E77828" t="s">
        <v>986</v>
      </c>
      <c r="F77828">
        <v>4</v>
      </c>
      <c r="G77828" t="s">
        <v>990</v>
      </c>
      <c r="H77828" t="s">
        <v>27</v>
      </c>
      <c r="I77828" t="s">
        <v>28</v>
      </c>
      <c r="J77828" t="s">
        <v>32</v>
      </c>
      <c r="K77828" t="s">
        <v>34</v>
      </c>
      <c r="L77828" t="s">
        <v>34</v>
      </c>
      <c r="M77828" t="s">
        <v>22</v>
      </c>
      <c r="N77828">
        <v>2022</v>
      </c>
      <c r="O77828" t="s">
        <v>23</v>
      </c>
      <c r="P77828" t="s">
        <v>1316</v>
      </c>
      <c r="Q77828">
        <v>653000</v>
      </c>
    </row>
    <row r="77829" spans="1:17" x14ac:dyDescent="0.25">
      <c r="A77829" t="s">
        <v>1315</v>
      </c>
      <c r="B77829">
        <v>34</v>
      </c>
      <c r="C77829" t="s">
        <v>985</v>
      </c>
      <c r="D77829">
        <v>2</v>
      </c>
      <c r="E77829" t="s">
        <v>986</v>
      </c>
      <c r="F77829">
        <v>4</v>
      </c>
      <c r="G77829" t="s">
        <v>990</v>
      </c>
      <c r="H77829" t="s">
        <v>27</v>
      </c>
      <c r="I77829" t="s">
        <v>28</v>
      </c>
      <c r="J77829" t="s">
        <v>32</v>
      </c>
      <c r="K77829" t="s">
        <v>34</v>
      </c>
      <c r="L77829" t="s">
        <v>34</v>
      </c>
      <c r="M77829" t="s">
        <v>22</v>
      </c>
      <c r="N77829">
        <v>2023</v>
      </c>
      <c r="O77829" t="s">
        <v>23</v>
      </c>
      <c r="P77829" t="s">
        <v>1316</v>
      </c>
      <c r="Q77829">
        <v>205000</v>
      </c>
    </row>
    <row r="77830" spans="1:17" x14ac:dyDescent="0.25">
      <c r="A77830" t="s">
        <v>1315</v>
      </c>
      <c r="B77830">
        <v>34</v>
      </c>
      <c r="C77830" t="s">
        <v>985</v>
      </c>
      <c r="D77830">
        <v>2</v>
      </c>
      <c r="E77830" t="s">
        <v>986</v>
      </c>
      <c r="F77830">
        <v>4</v>
      </c>
      <c r="G77830" t="s">
        <v>990</v>
      </c>
      <c r="H77830" t="s">
        <v>27</v>
      </c>
      <c r="I77830" t="s">
        <v>28</v>
      </c>
      <c r="J77830" t="s">
        <v>32</v>
      </c>
      <c r="K77830" t="s">
        <v>34</v>
      </c>
      <c r="L77830" t="s">
        <v>34</v>
      </c>
      <c r="M77830" t="s">
        <v>136</v>
      </c>
      <c r="N77830">
        <v>2022</v>
      </c>
      <c r="O77830" t="s">
        <v>25</v>
      </c>
      <c r="P77830" t="s">
        <v>1316</v>
      </c>
      <c r="Q77830">
        <v>706000</v>
      </c>
    </row>
    <row r="77831" spans="1:17" x14ac:dyDescent="0.25">
      <c r="A77831" t="s">
        <v>1315</v>
      </c>
      <c r="B77831">
        <v>34</v>
      </c>
      <c r="C77831" t="s">
        <v>985</v>
      </c>
      <c r="D77831">
        <v>2</v>
      </c>
      <c r="E77831" t="s">
        <v>986</v>
      </c>
      <c r="F77831">
        <v>4</v>
      </c>
      <c r="G77831" t="s">
        <v>990</v>
      </c>
      <c r="H77831" t="s">
        <v>27</v>
      </c>
      <c r="I77831" t="s">
        <v>28</v>
      </c>
      <c r="J77831" t="s">
        <v>32</v>
      </c>
      <c r="K77831" t="s">
        <v>34</v>
      </c>
      <c r="L77831" t="s">
        <v>34</v>
      </c>
      <c r="M77831" t="s">
        <v>136</v>
      </c>
      <c r="N77831">
        <v>2023</v>
      </c>
      <c r="O77831" t="s">
        <v>25</v>
      </c>
      <c r="P77831" t="s">
        <v>1316</v>
      </c>
      <c r="Q77831">
        <v>708000</v>
      </c>
    </row>
    <row r="77832" spans="1:17" x14ac:dyDescent="0.25">
      <c r="A77832" t="s">
        <v>1315</v>
      </c>
      <c r="B77832">
        <v>34</v>
      </c>
      <c r="C77832" t="s">
        <v>985</v>
      </c>
      <c r="D77832">
        <v>2</v>
      </c>
      <c r="E77832" t="s">
        <v>986</v>
      </c>
      <c r="F77832">
        <v>4</v>
      </c>
      <c r="G77832" t="s">
        <v>990</v>
      </c>
      <c r="H77832" t="s">
        <v>27</v>
      </c>
      <c r="I77832" t="s">
        <v>28</v>
      </c>
      <c r="J77832" t="s">
        <v>32</v>
      </c>
      <c r="K77832" t="s">
        <v>34</v>
      </c>
      <c r="L77832" t="s">
        <v>34</v>
      </c>
      <c r="M77832" t="s">
        <v>136</v>
      </c>
      <c r="N77832">
        <v>2024</v>
      </c>
      <c r="O77832" t="s">
        <v>25</v>
      </c>
      <c r="P77832" t="s">
        <v>1316</v>
      </c>
      <c r="Q77832">
        <v>42000</v>
      </c>
    </row>
    <row r="77833" spans="1:17" x14ac:dyDescent="0.25">
      <c r="A77833" t="s">
        <v>1315</v>
      </c>
      <c r="B77833">
        <v>34</v>
      </c>
      <c r="C77833" t="s">
        <v>985</v>
      </c>
      <c r="D77833">
        <v>2</v>
      </c>
      <c r="E77833" t="s">
        <v>986</v>
      </c>
      <c r="F77833">
        <v>4</v>
      </c>
      <c r="G77833" t="s">
        <v>990</v>
      </c>
      <c r="H77833" t="s">
        <v>27</v>
      </c>
      <c r="I77833" t="s">
        <v>28</v>
      </c>
      <c r="J77833" t="s">
        <v>32</v>
      </c>
      <c r="K77833" t="s">
        <v>1240</v>
      </c>
      <c r="L77833" t="s">
        <v>1240</v>
      </c>
      <c r="M77833" t="s">
        <v>22</v>
      </c>
      <c r="N77833">
        <v>2022</v>
      </c>
      <c r="O77833" t="s">
        <v>23</v>
      </c>
      <c r="P77833" t="s">
        <v>1316</v>
      </c>
      <c r="Q77833">
        <v>77000</v>
      </c>
    </row>
    <row r="77834" spans="1:17" x14ac:dyDescent="0.25">
      <c r="A77834" t="s">
        <v>1315</v>
      </c>
      <c r="B77834">
        <v>34</v>
      </c>
      <c r="C77834" t="s">
        <v>985</v>
      </c>
      <c r="D77834">
        <v>2</v>
      </c>
      <c r="E77834" t="s">
        <v>986</v>
      </c>
      <c r="F77834">
        <v>4</v>
      </c>
      <c r="G77834" t="s">
        <v>990</v>
      </c>
      <c r="H77834" t="s">
        <v>27</v>
      </c>
      <c r="I77834" t="s">
        <v>28</v>
      </c>
      <c r="J77834" t="s">
        <v>32</v>
      </c>
      <c r="K77834" t="s">
        <v>1240</v>
      </c>
      <c r="L77834" t="s">
        <v>1240</v>
      </c>
      <c r="M77834" t="s">
        <v>22</v>
      </c>
      <c r="N77834">
        <v>2023</v>
      </c>
      <c r="O77834" t="s">
        <v>23</v>
      </c>
      <c r="P77834" t="s">
        <v>1316</v>
      </c>
      <c r="Q77834">
        <v>127000</v>
      </c>
    </row>
    <row r="77835" spans="1:17" x14ac:dyDescent="0.25">
      <c r="A77835" t="s">
        <v>1315</v>
      </c>
      <c r="B77835">
        <v>34</v>
      </c>
      <c r="C77835" t="s">
        <v>985</v>
      </c>
      <c r="D77835">
        <v>2</v>
      </c>
      <c r="E77835" t="s">
        <v>986</v>
      </c>
      <c r="F77835">
        <v>4</v>
      </c>
      <c r="G77835" t="s">
        <v>990</v>
      </c>
      <c r="H77835" t="s">
        <v>27</v>
      </c>
      <c r="I77835" t="s">
        <v>28</v>
      </c>
      <c r="J77835" t="s">
        <v>32</v>
      </c>
      <c r="K77835" t="s">
        <v>1240</v>
      </c>
      <c r="L77835" t="s">
        <v>1240</v>
      </c>
      <c r="M77835" t="s">
        <v>136</v>
      </c>
      <c r="N77835">
        <v>2022</v>
      </c>
      <c r="O77835" t="s">
        <v>25</v>
      </c>
      <c r="P77835" t="s">
        <v>1316</v>
      </c>
      <c r="Q77835">
        <v>244000</v>
      </c>
    </row>
    <row r="77836" spans="1:17" x14ac:dyDescent="0.25">
      <c r="A77836" t="s">
        <v>1315</v>
      </c>
      <c r="B77836">
        <v>34</v>
      </c>
      <c r="C77836" t="s">
        <v>985</v>
      </c>
      <c r="D77836">
        <v>2</v>
      </c>
      <c r="E77836" t="s">
        <v>986</v>
      </c>
      <c r="F77836">
        <v>4</v>
      </c>
      <c r="G77836" t="s">
        <v>990</v>
      </c>
      <c r="H77836" t="s">
        <v>27</v>
      </c>
      <c r="I77836" t="s">
        <v>28</v>
      </c>
      <c r="J77836" t="s">
        <v>32</v>
      </c>
      <c r="K77836" t="s">
        <v>1240</v>
      </c>
      <c r="L77836" t="s">
        <v>1240</v>
      </c>
      <c r="M77836" t="s">
        <v>136</v>
      </c>
      <c r="N77836">
        <v>2023</v>
      </c>
      <c r="O77836" t="s">
        <v>25</v>
      </c>
      <c r="P77836" t="s">
        <v>1316</v>
      </c>
      <c r="Q77836">
        <v>246000</v>
      </c>
    </row>
    <row r="77837" spans="1:17" x14ac:dyDescent="0.25">
      <c r="A77837" t="s">
        <v>1315</v>
      </c>
      <c r="B77837">
        <v>34</v>
      </c>
      <c r="C77837" t="s">
        <v>985</v>
      </c>
      <c r="D77837">
        <v>2</v>
      </c>
      <c r="E77837" t="s">
        <v>986</v>
      </c>
      <c r="F77837">
        <v>4</v>
      </c>
      <c r="G77837" t="s">
        <v>990</v>
      </c>
      <c r="H77837" t="s">
        <v>27</v>
      </c>
      <c r="I77837" t="s">
        <v>28</v>
      </c>
      <c r="J77837" t="s">
        <v>32</v>
      </c>
      <c r="K77837" t="s">
        <v>1240</v>
      </c>
      <c r="L77837" t="s">
        <v>1240</v>
      </c>
      <c r="M77837" t="s">
        <v>136</v>
      </c>
      <c r="N77837">
        <v>2024</v>
      </c>
      <c r="O77837" t="s">
        <v>25</v>
      </c>
      <c r="P77837" t="s">
        <v>1316</v>
      </c>
      <c r="Q77837">
        <v>115000</v>
      </c>
    </row>
    <row r="77838" spans="1:17" x14ac:dyDescent="0.25">
      <c r="A77838" t="s">
        <v>1315</v>
      </c>
      <c r="B77838">
        <v>34</v>
      </c>
      <c r="C77838" t="s">
        <v>985</v>
      </c>
      <c r="D77838">
        <v>2</v>
      </c>
      <c r="E77838" t="s">
        <v>986</v>
      </c>
      <c r="F77838">
        <v>4</v>
      </c>
      <c r="G77838" t="s">
        <v>990</v>
      </c>
      <c r="H77838" t="s">
        <v>27</v>
      </c>
      <c r="I77838" t="s">
        <v>28</v>
      </c>
      <c r="J77838" t="s">
        <v>32</v>
      </c>
      <c r="K77838" t="s">
        <v>36</v>
      </c>
      <c r="L77838" t="s">
        <v>36</v>
      </c>
      <c r="M77838" t="s">
        <v>22</v>
      </c>
      <c r="N77838">
        <v>2022</v>
      </c>
      <c r="O77838" t="s">
        <v>23</v>
      </c>
      <c r="P77838" t="s">
        <v>1316</v>
      </c>
      <c r="Q77838">
        <v>189000</v>
      </c>
    </row>
    <row r="77839" spans="1:17" x14ac:dyDescent="0.25">
      <c r="A77839" t="s">
        <v>1315</v>
      </c>
      <c r="B77839">
        <v>34</v>
      </c>
      <c r="C77839" t="s">
        <v>985</v>
      </c>
      <c r="D77839">
        <v>2</v>
      </c>
      <c r="E77839" t="s">
        <v>986</v>
      </c>
      <c r="F77839">
        <v>4</v>
      </c>
      <c r="G77839" t="s">
        <v>990</v>
      </c>
      <c r="H77839" t="s">
        <v>27</v>
      </c>
      <c r="I77839" t="s">
        <v>28</v>
      </c>
      <c r="J77839" t="s">
        <v>32</v>
      </c>
      <c r="K77839" t="s">
        <v>36</v>
      </c>
      <c r="L77839" t="s">
        <v>36</v>
      </c>
      <c r="M77839" t="s">
        <v>22</v>
      </c>
      <c r="N77839">
        <v>2023</v>
      </c>
      <c r="O77839" t="s">
        <v>23</v>
      </c>
      <c r="P77839" t="s">
        <v>1316</v>
      </c>
      <c r="Q77839">
        <v>157000</v>
      </c>
    </row>
    <row r="77840" spans="1:17" x14ac:dyDescent="0.25">
      <c r="A77840" t="s">
        <v>1315</v>
      </c>
      <c r="B77840">
        <v>34</v>
      </c>
      <c r="C77840" t="s">
        <v>985</v>
      </c>
      <c r="D77840">
        <v>2</v>
      </c>
      <c r="E77840" t="s">
        <v>986</v>
      </c>
      <c r="F77840">
        <v>4</v>
      </c>
      <c r="G77840" t="s">
        <v>990</v>
      </c>
      <c r="H77840" t="s">
        <v>27</v>
      </c>
      <c r="I77840" t="s">
        <v>28</v>
      </c>
      <c r="J77840" t="s">
        <v>32</v>
      </c>
      <c r="K77840" t="s">
        <v>36</v>
      </c>
      <c r="L77840" t="s">
        <v>36</v>
      </c>
      <c r="M77840" t="s">
        <v>136</v>
      </c>
      <c r="N77840">
        <v>2022</v>
      </c>
      <c r="O77840" t="s">
        <v>25</v>
      </c>
      <c r="P77840" t="s">
        <v>1316</v>
      </c>
      <c r="Q77840">
        <v>378000</v>
      </c>
    </row>
    <row r="77841" spans="1:17" x14ac:dyDescent="0.25">
      <c r="A77841" t="s">
        <v>1315</v>
      </c>
      <c r="B77841">
        <v>34</v>
      </c>
      <c r="C77841" t="s">
        <v>985</v>
      </c>
      <c r="D77841">
        <v>2</v>
      </c>
      <c r="E77841" t="s">
        <v>986</v>
      </c>
      <c r="F77841">
        <v>4</v>
      </c>
      <c r="G77841" t="s">
        <v>990</v>
      </c>
      <c r="H77841" t="s">
        <v>27</v>
      </c>
      <c r="I77841" t="s">
        <v>28</v>
      </c>
      <c r="J77841" t="s">
        <v>32</v>
      </c>
      <c r="K77841" t="s">
        <v>36</v>
      </c>
      <c r="L77841" t="s">
        <v>36</v>
      </c>
      <c r="M77841" t="s">
        <v>136</v>
      </c>
      <c r="N77841">
        <v>2023</v>
      </c>
      <c r="O77841" t="s">
        <v>25</v>
      </c>
      <c r="P77841" t="s">
        <v>1316</v>
      </c>
      <c r="Q77841">
        <v>380000</v>
      </c>
    </row>
    <row r="77842" spans="1:17" x14ac:dyDescent="0.25">
      <c r="A77842" t="s">
        <v>1315</v>
      </c>
      <c r="B77842">
        <v>34</v>
      </c>
      <c r="C77842" t="s">
        <v>985</v>
      </c>
      <c r="D77842">
        <v>2</v>
      </c>
      <c r="E77842" t="s">
        <v>986</v>
      </c>
      <c r="F77842">
        <v>4</v>
      </c>
      <c r="G77842" t="s">
        <v>990</v>
      </c>
      <c r="H77842" t="s">
        <v>27</v>
      </c>
      <c r="I77842" t="s">
        <v>28</v>
      </c>
      <c r="J77842" t="s">
        <v>32</v>
      </c>
      <c r="K77842" t="s">
        <v>36</v>
      </c>
      <c r="L77842" t="s">
        <v>36</v>
      </c>
      <c r="M77842" t="s">
        <v>136</v>
      </c>
      <c r="N77842">
        <v>2024</v>
      </c>
      <c r="O77842" t="s">
        <v>25</v>
      </c>
      <c r="P77842" t="s">
        <v>1316</v>
      </c>
      <c r="Q77842">
        <v>178000</v>
      </c>
    </row>
    <row r="77843" spans="1:17" x14ac:dyDescent="0.25">
      <c r="A77843" t="s">
        <v>1315</v>
      </c>
      <c r="B77843">
        <v>34</v>
      </c>
      <c r="C77843" t="s">
        <v>985</v>
      </c>
      <c r="D77843">
        <v>2</v>
      </c>
      <c r="E77843" t="s">
        <v>986</v>
      </c>
      <c r="F77843">
        <v>4</v>
      </c>
      <c r="G77843" t="s">
        <v>990</v>
      </c>
      <c r="H77843" t="s">
        <v>27</v>
      </c>
      <c r="I77843" t="s">
        <v>28</v>
      </c>
      <c r="J77843" t="s">
        <v>32</v>
      </c>
      <c r="K77843" t="s">
        <v>1241</v>
      </c>
      <c r="L77843" t="s">
        <v>1241</v>
      </c>
      <c r="M77843" t="s">
        <v>22</v>
      </c>
      <c r="N77843">
        <v>2022</v>
      </c>
      <c r="O77843" t="s">
        <v>23</v>
      </c>
      <c r="P77843" t="s">
        <v>1316</v>
      </c>
      <c r="Q77843">
        <v>9402000</v>
      </c>
    </row>
    <row r="77844" spans="1:17" x14ac:dyDescent="0.25">
      <c r="A77844" t="s">
        <v>1315</v>
      </c>
      <c r="B77844">
        <v>34</v>
      </c>
      <c r="C77844" t="s">
        <v>985</v>
      </c>
      <c r="D77844">
        <v>2</v>
      </c>
      <c r="E77844" t="s">
        <v>986</v>
      </c>
      <c r="F77844">
        <v>4</v>
      </c>
      <c r="G77844" t="s">
        <v>990</v>
      </c>
      <c r="H77844" t="s">
        <v>27</v>
      </c>
      <c r="I77844" t="s">
        <v>28</v>
      </c>
      <c r="J77844" t="s">
        <v>32</v>
      </c>
      <c r="K77844" t="s">
        <v>1241</v>
      </c>
      <c r="L77844" t="s">
        <v>1241</v>
      </c>
      <c r="M77844" t="s">
        <v>22</v>
      </c>
      <c r="N77844">
        <v>2023</v>
      </c>
      <c r="O77844" t="s">
        <v>23</v>
      </c>
      <c r="P77844" t="s">
        <v>1316</v>
      </c>
      <c r="Q77844">
        <v>9706000</v>
      </c>
    </row>
    <row r="77845" spans="1:17" x14ac:dyDescent="0.25">
      <c r="A77845" t="s">
        <v>1315</v>
      </c>
      <c r="B77845">
        <v>34</v>
      </c>
      <c r="C77845" t="s">
        <v>985</v>
      </c>
      <c r="D77845">
        <v>2</v>
      </c>
      <c r="E77845" t="s">
        <v>986</v>
      </c>
      <c r="F77845">
        <v>4</v>
      </c>
      <c r="G77845" t="s">
        <v>990</v>
      </c>
      <c r="H77845" t="s">
        <v>27</v>
      </c>
      <c r="I77845" t="s">
        <v>28</v>
      </c>
      <c r="J77845" t="s">
        <v>32</v>
      </c>
      <c r="K77845" t="s">
        <v>1241</v>
      </c>
      <c r="L77845" t="s">
        <v>1241</v>
      </c>
      <c r="M77845" t="s">
        <v>136</v>
      </c>
      <c r="N77845">
        <v>2022</v>
      </c>
      <c r="O77845" t="s">
        <v>25</v>
      </c>
      <c r="P77845" t="s">
        <v>1316</v>
      </c>
      <c r="Q77845">
        <v>18976000</v>
      </c>
    </row>
    <row r="77846" spans="1:17" x14ac:dyDescent="0.25">
      <c r="A77846" t="s">
        <v>1315</v>
      </c>
      <c r="B77846">
        <v>34</v>
      </c>
      <c r="C77846" t="s">
        <v>985</v>
      </c>
      <c r="D77846">
        <v>2</v>
      </c>
      <c r="E77846" t="s">
        <v>986</v>
      </c>
      <c r="F77846">
        <v>4</v>
      </c>
      <c r="G77846" t="s">
        <v>990</v>
      </c>
      <c r="H77846" t="s">
        <v>27</v>
      </c>
      <c r="I77846" t="s">
        <v>28</v>
      </c>
      <c r="J77846" t="s">
        <v>32</v>
      </c>
      <c r="K77846" t="s">
        <v>1241</v>
      </c>
      <c r="L77846" t="s">
        <v>1241</v>
      </c>
      <c r="M77846" t="s">
        <v>136</v>
      </c>
      <c r="N77846">
        <v>2023</v>
      </c>
      <c r="O77846" t="s">
        <v>25</v>
      </c>
      <c r="P77846" t="s">
        <v>1316</v>
      </c>
      <c r="Q77846">
        <v>19060000</v>
      </c>
    </row>
    <row r="77847" spans="1:17" x14ac:dyDescent="0.25">
      <c r="A77847" t="s">
        <v>1315</v>
      </c>
      <c r="B77847">
        <v>34</v>
      </c>
      <c r="C77847" t="s">
        <v>985</v>
      </c>
      <c r="D77847">
        <v>2</v>
      </c>
      <c r="E77847" t="s">
        <v>986</v>
      </c>
      <c r="F77847">
        <v>4</v>
      </c>
      <c r="G77847" t="s">
        <v>990</v>
      </c>
      <c r="H77847" t="s">
        <v>27</v>
      </c>
      <c r="I77847" t="s">
        <v>28</v>
      </c>
      <c r="J77847" t="s">
        <v>32</v>
      </c>
      <c r="K77847" t="s">
        <v>1241</v>
      </c>
      <c r="L77847" t="s">
        <v>1241</v>
      </c>
      <c r="M77847" t="s">
        <v>136</v>
      </c>
      <c r="N77847">
        <v>2024</v>
      </c>
      <c r="O77847" t="s">
        <v>25</v>
      </c>
      <c r="P77847" t="s">
        <v>1316</v>
      </c>
      <c r="Q77847">
        <v>10606000</v>
      </c>
    </row>
    <row r="77848" spans="1:17" x14ac:dyDescent="0.25">
      <c r="A77848" t="s">
        <v>1315</v>
      </c>
      <c r="B77848">
        <v>34</v>
      </c>
      <c r="C77848" t="s">
        <v>985</v>
      </c>
      <c r="D77848">
        <v>2</v>
      </c>
      <c r="E77848" t="s">
        <v>986</v>
      </c>
      <c r="F77848">
        <v>4</v>
      </c>
      <c r="G77848" t="s">
        <v>990</v>
      </c>
      <c r="H77848" t="s">
        <v>27</v>
      </c>
      <c r="I77848" t="s">
        <v>28</v>
      </c>
      <c r="J77848" t="s">
        <v>32</v>
      </c>
      <c r="K77848" t="s">
        <v>38</v>
      </c>
      <c r="L77848" t="s">
        <v>38</v>
      </c>
      <c r="M77848" t="s">
        <v>22</v>
      </c>
      <c r="N77848">
        <v>2022</v>
      </c>
      <c r="O77848" t="s">
        <v>23</v>
      </c>
      <c r="P77848" t="s">
        <v>1316</v>
      </c>
      <c r="Q77848">
        <v>8000</v>
      </c>
    </row>
    <row r="77849" spans="1:17" x14ac:dyDescent="0.25">
      <c r="A77849" t="s">
        <v>1315</v>
      </c>
      <c r="B77849">
        <v>34</v>
      </c>
      <c r="C77849" t="s">
        <v>985</v>
      </c>
      <c r="D77849">
        <v>2</v>
      </c>
      <c r="E77849" t="s">
        <v>986</v>
      </c>
      <c r="F77849">
        <v>4</v>
      </c>
      <c r="G77849" t="s">
        <v>990</v>
      </c>
      <c r="H77849" t="s">
        <v>27</v>
      </c>
      <c r="I77849" t="s">
        <v>28</v>
      </c>
      <c r="J77849" t="s">
        <v>32</v>
      </c>
      <c r="K77849" t="s">
        <v>38</v>
      </c>
      <c r="L77849" t="s">
        <v>38</v>
      </c>
      <c r="M77849" t="s">
        <v>22</v>
      </c>
      <c r="N77849">
        <v>2023</v>
      </c>
      <c r="O77849" t="s">
        <v>23</v>
      </c>
      <c r="P77849" t="s">
        <v>1316</v>
      </c>
      <c r="Q77849">
        <v>19000</v>
      </c>
    </row>
    <row r="77850" spans="1:17" x14ac:dyDescent="0.25">
      <c r="A77850" t="s">
        <v>1315</v>
      </c>
      <c r="B77850">
        <v>34</v>
      </c>
      <c r="C77850" t="s">
        <v>985</v>
      </c>
      <c r="D77850">
        <v>2</v>
      </c>
      <c r="E77850" t="s">
        <v>986</v>
      </c>
      <c r="F77850">
        <v>4</v>
      </c>
      <c r="G77850" t="s">
        <v>990</v>
      </c>
      <c r="H77850" t="s">
        <v>27</v>
      </c>
      <c r="I77850" t="s">
        <v>28</v>
      </c>
      <c r="J77850" t="s">
        <v>32</v>
      </c>
      <c r="K77850" t="s">
        <v>38</v>
      </c>
      <c r="L77850" t="s">
        <v>38</v>
      </c>
      <c r="M77850" t="s">
        <v>136</v>
      </c>
      <c r="N77850">
        <v>2023</v>
      </c>
      <c r="O77850" t="s">
        <v>25</v>
      </c>
      <c r="P77850" t="s">
        <v>1316</v>
      </c>
      <c r="Q77850">
        <v>0</v>
      </c>
    </row>
    <row r="77851" spans="1:17" x14ac:dyDescent="0.25">
      <c r="A77851" t="s">
        <v>1315</v>
      </c>
      <c r="B77851">
        <v>34</v>
      </c>
      <c r="C77851" t="s">
        <v>985</v>
      </c>
      <c r="D77851">
        <v>2</v>
      </c>
      <c r="E77851" t="s">
        <v>986</v>
      </c>
      <c r="F77851">
        <v>4</v>
      </c>
      <c r="G77851" t="s">
        <v>990</v>
      </c>
      <c r="H77851" t="s">
        <v>27</v>
      </c>
      <c r="I77851" t="s">
        <v>28</v>
      </c>
      <c r="J77851" t="s">
        <v>32</v>
      </c>
      <c r="K77851" t="s">
        <v>38</v>
      </c>
      <c r="L77851" t="s">
        <v>38</v>
      </c>
      <c r="M77851" t="s">
        <v>136</v>
      </c>
      <c r="N77851">
        <v>2024</v>
      </c>
      <c r="O77851" t="s">
        <v>25</v>
      </c>
      <c r="P77851" t="s">
        <v>1316</v>
      </c>
      <c r="Q77851">
        <v>0</v>
      </c>
    </row>
    <row r="77852" spans="1:17" x14ac:dyDescent="0.25">
      <c r="A77852" t="s">
        <v>1315</v>
      </c>
      <c r="B77852">
        <v>34</v>
      </c>
      <c r="C77852" t="s">
        <v>985</v>
      </c>
      <c r="D77852">
        <v>2</v>
      </c>
      <c r="E77852" t="s">
        <v>986</v>
      </c>
      <c r="F77852">
        <v>4</v>
      </c>
      <c r="G77852" t="s">
        <v>990</v>
      </c>
      <c r="H77852" t="s">
        <v>27</v>
      </c>
      <c r="I77852" t="s">
        <v>28</v>
      </c>
      <c r="J77852" t="s">
        <v>32</v>
      </c>
      <c r="K77852" t="s">
        <v>1242</v>
      </c>
      <c r="L77852" t="s">
        <v>1242</v>
      </c>
      <c r="M77852" t="s">
        <v>22</v>
      </c>
      <c r="N77852">
        <v>2022</v>
      </c>
      <c r="O77852" t="s">
        <v>23</v>
      </c>
      <c r="P77852" t="s">
        <v>1316</v>
      </c>
      <c r="Q77852">
        <v>65000</v>
      </c>
    </row>
    <row r="77853" spans="1:17" x14ac:dyDescent="0.25">
      <c r="A77853" t="s">
        <v>1315</v>
      </c>
      <c r="B77853">
        <v>34</v>
      </c>
      <c r="C77853" t="s">
        <v>985</v>
      </c>
      <c r="D77853">
        <v>2</v>
      </c>
      <c r="E77853" t="s">
        <v>986</v>
      </c>
      <c r="F77853">
        <v>4</v>
      </c>
      <c r="G77853" t="s">
        <v>990</v>
      </c>
      <c r="H77853" t="s">
        <v>27</v>
      </c>
      <c r="I77853" t="s">
        <v>28</v>
      </c>
      <c r="J77853" t="s">
        <v>32</v>
      </c>
      <c r="K77853" t="s">
        <v>1242</v>
      </c>
      <c r="L77853" t="s">
        <v>1242</v>
      </c>
      <c r="M77853" t="s">
        <v>22</v>
      </c>
      <c r="N77853">
        <v>2023</v>
      </c>
      <c r="O77853" t="s">
        <v>23</v>
      </c>
      <c r="P77853" t="s">
        <v>1316</v>
      </c>
      <c r="Q77853">
        <v>203000</v>
      </c>
    </row>
    <row r="77854" spans="1:17" x14ac:dyDescent="0.25">
      <c r="A77854" t="s">
        <v>1315</v>
      </c>
      <c r="B77854">
        <v>34</v>
      </c>
      <c r="C77854" t="s">
        <v>985</v>
      </c>
      <c r="D77854">
        <v>2</v>
      </c>
      <c r="E77854" t="s">
        <v>986</v>
      </c>
      <c r="F77854">
        <v>4</v>
      </c>
      <c r="G77854" t="s">
        <v>990</v>
      </c>
      <c r="H77854" t="s">
        <v>27</v>
      </c>
      <c r="I77854" t="s">
        <v>28</v>
      </c>
      <c r="J77854" t="s">
        <v>32</v>
      </c>
      <c r="K77854" t="s">
        <v>1242</v>
      </c>
      <c r="L77854" t="s">
        <v>1242</v>
      </c>
      <c r="M77854" t="s">
        <v>136</v>
      </c>
      <c r="N77854">
        <v>2022</v>
      </c>
      <c r="O77854" t="s">
        <v>25</v>
      </c>
      <c r="P77854" t="s">
        <v>1316</v>
      </c>
      <c r="Q77854">
        <v>160000</v>
      </c>
    </row>
    <row r="77855" spans="1:17" x14ac:dyDescent="0.25">
      <c r="A77855" t="s">
        <v>1315</v>
      </c>
      <c r="B77855">
        <v>34</v>
      </c>
      <c r="C77855" t="s">
        <v>985</v>
      </c>
      <c r="D77855">
        <v>2</v>
      </c>
      <c r="E77855" t="s">
        <v>986</v>
      </c>
      <c r="F77855">
        <v>4</v>
      </c>
      <c r="G77855" t="s">
        <v>990</v>
      </c>
      <c r="H77855" t="s">
        <v>27</v>
      </c>
      <c r="I77855" t="s">
        <v>28</v>
      </c>
      <c r="J77855" t="s">
        <v>32</v>
      </c>
      <c r="K77855" t="s">
        <v>1242</v>
      </c>
      <c r="L77855" t="s">
        <v>1242</v>
      </c>
      <c r="M77855" t="s">
        <v>136</v>
      </c>
      <c r="N77855">
        <v>2023</v>
      </c>
      <c r="O77855" t="s">
        <v>25</v>
      </c>
      <c r="P77855" t="s">
        <v>1316</v>
      </c>
      <c r="Q77855">
        <v>160000</v>
      </c>
    </row>
    <row r="77856" spans="1:17" x14ac:dyDescent="0.25">
      <c r="A77856" t="s">
        <v>1315</v>
      </c>
      <c r="B77856">
        <v>34</v>
      </c>
      <c r="C77856" t="s">
        <v>985</v>
      </c>
      <c r="D77856">
        <v>2</v>
      </c>
      <c r="E77856" t="s">
        <v>986</v>
      </c>
      <c r="F77856">
        <v>4</v>
      </c>
      <c r="G77856" t="s">
        <v>990</v>
      </c>
      <c r="H77856" t="s">
        <v>27</v>
      </c>
      <c r="I77856" t="s">
        <v>28</v>
      </c>
      <c r="J77856" t="s">
        <v>32</v>
      </c>
      <c r="K77856" t="s">
        <v>1242</v>
      </c>
      <c r="L77856" t="s">
        <v>1242</v>
      </c>
      <c r="M77856" t="s">
        <v>136</v>
      </c>
      <c r="N77856">
        <v>2024</v>
      </c>
      <c r="O77856" t="s">
        <v>25</v>
      </c>
      <c r="P77856" t="s">
        <v>1316</v>
      </c>
      <c r="Q77856">
        <v>75000</v>
      </c>
    </row>
    <row r="77857" spans="1:17" x14ac:dyDescent="0.25">
      <c r="A77857" t="s">
        <v>1315</v>
      </c>
      <c r="B77857">
        <v>34</v>
      </c>
      <c r="C77857" t="s">
        <v>985</v>
      </c>
      <c r="D77857">
        <v>2</v>
      </c>
      <c r="E77857" t="s">
        <v>986</v>
      </c>
      <c r="F77857">
        <v>4</v>
      </c>
      <c r="G77857" t="s">
        <v>990</v>
      </c>
      <c r="H77857" t="s">
        <v>27</v>
      </c>
      <c r="I77857" t="s">
        <v>28</v>
      </c>
      <c r="J77857" t="s">
        <v>32</v>
      </c>
      <c r="K77857" t="s">
        <v>39</v>
      </c>
      <c r="L77857" t="s">
        <v>39</v>
      </c>
      <c r="M77857" t="s">
        <v>136</v>
      </c>
      <c r="N77857">
        <v>2023</v>
      </c>
      <c r="O77857" t="s">
        <v>25</v>
      </c>
      <c r="P77857" t="s">
        <v>1316</v>
      </c>
      <c r="Q77857">
        <v>0</v>
      </c>
    </row>
    <row r="77858" spans="1:17" x14ac:dyDescent="0.25">
      <c r="A77858" t="s">
        <v>1315</v>
      </c>
      <c r="B77858">
        <v>34</v>
      </c>
      <c r="C77858" t="s">
        <v>985</v>
      </c>
      <c r="D77858">
        <v>2</v>
      </c>
      <c r="E77858" t="s">
        <v>986</v>
      </c>
      <c r="F77858">
        <v>4</v>
      </c>
      <c r="G77858" t="s">
        <v>990</v>
      </c>
      <c r="H77858" t="s">
        <v>27</v>
      </c>
      <c r="I77858" t="s">
        <v>28</v>
      </c>
      <c r="J77858" t="s">
        <v>32</v>
      </c>
      <c r="K77858" t="s">
        <v>39</v>
      </c>
      <c r="L77858" t="s">
        <v>39</v>
      </c>
      <c r="M77858" t="s">
        <v>136</v>
      </c>
      <c r="N77858">
        <v>2024</v>
      </c>
      <c r="O77858" t="s">
        <v>25</v>
      </c>
      <c r="P77858" t="s">
        <v>1316</v>
      </c>
      <c r="Q77858">
        <v>0</v>
      </c>
    </row>
    <row r="77859" spans="1:17" x14ac:dyDescent="0.25">
      <c r="A77859" t="s">
        <v>1315</v>
      </c>
      <c r="B77859">
        <v>34</v>
      </c>
      <c r="C77859" t="s">
        <v>985</v>
      </c>
      <c r="D77859">
        <v>2</v>
      </c>
      <c r="E77859" t="s">
        <v>986</v>
      </c>
      <c r="F77859">
        <v>4</v>
      </c>
      <c r="G77859" t="s">
        <v>990</v>
      </c>
      <c r="H77859" t="s">
        <v>27</v>
      </c>
      <c r="I77859" t="s">
        <v>28</v>
      </c>
      <c r="J77859" t="s">
        <v>32</v>
      </c>
      <c r="K77859" t="s">
        <v>41</v>
      </c>
      <c r="L77859" t="s">
        <v>41</v>
      </c>
      <c r="M77859" t="s">
        <v>136</v>
      </c>
      <c r="N77859">
        <v>2023</v>
      </c>
      <c r="O77859" t="s">
        <v>25</v>
      </c>
      <c r="P77859" t="s">
        <v>1316</v>
      </c>
      <c r="Q77859">
        <v>0</v>
      </c>
    </row>
    <row r="77860" spans="1:17" x14ac:dyDescent="0.25">
      <c r="A77860" t="s">
        <v>1315</v>
      </c>
      <c r="B77860">
        <v>34</v>
      </c>
      <c r="C77860" t="s">
        <v>985</v>
      </c>
      <c r="D77860">
        <v>2</v>
      </c>
      <c r="E77860" t="s">
        <v>986</v>
      </c>
      <c r="F77860">
        <v>4</v>
      </c>
      <c r="G77860" t="s">
        <v>990</v>
      </c>
      <c r="H77860" t="s">
        <v>27</v>
      </c>
      <c r="I77860" t="s">
        <v>28</v>
      </c>
      <c r="J77860" t="s">
        <v>32</v>
      </c>
      <c r="K77860" t="s">
        <v>41</v>
      </c>
      <c r="L77860" t="s">
        <v>41</v>
      </c>
      <c r="M77860" t="s">
        <v>136</v>
      </c>
      <c r="N77860">
        <v>2024</v>
      </c>
      <c r="O77860" t="s">
        <v>25</v>
      </c>
      <c r="P77860" t="s">
        <v>1316</v>
      </c>
      <c r="Q77860">
        <v>0</v>
      </c>
    </row>
    <row r="77861" spans="1:17" x14ac:dyDescent="0.25">
      <c r="A77861" t="s">
        <v>1315</v>
      </c>
      <c r="B77861">
        <v>34</v>
      </c>
      <c r="C77861" t="s">
        <v>985</v>
      </c>
      <c r="D77861">
        <v>2</v>
      </c>
      <c r="E77861" t="s">
        <v>986</v>
      </c>
      <c r="F77861">
        <v>4</v>
      </c>
      <c r="G77861" t="s">
        <v>990</v>
      </c>
      <c r="H77861" t="s">
        <v>27</v>
      </c>
      <c r="I77861" t="s">
        <v>28</v>
      </c>
      <c r="J77861" t="s">
        <v>32</v>
      </c>
      <c r="K77861" t="s">
        <v>43</v>
      </c>
      <c r="L77861" t="s">
        <v>43</v>
      </c>
      <c r="M77861" t="s">
        <v>136</v>
      </c>
      <c r="N77861">
        <v>2023</v>
      </c>
      <c r="O77861" t="s">
        <v>25</v>
      </c>
      <c r="P77861" t="s">
        <v>1316</v>
      </c>
      <c r="Q77861">
        <v>0</v>
      </c>
    </row>
    <row r="77862" spans="1:17" x14ac:dyDescent="0.25">
      <c r="A77862" t="s">
        <v>1315</v>
      </c>
      <c r="B77862">
        <v>34</v>
      </c>
      <c r="C77862" t="s">
        <v>985</v>
      </c>
      <c r="D77862">
        <v>2</v>
      </c>
      <c r="E77862" t="s">
        <v>986</v>
      </c>
      <c r="F77862">
        <v>4</v>
      </c>
      <c r="G77862" t="s">
        <v>990</v>
      </c>
      <c r="H77862" t="s">
        <v>27</v>
      </c>
      <c r="I77862" t="s">
        <v>28</v>
      </c>
      <c r="J77862" t="s">
        <v>32</v>
      </c>
      <c r="K77862" t="s">
        <v>43</v>
      </c>
      <c r="L77862" t="s">
        <v>43</v>
      </c>
      <c r="M77862" t="s">
        <v>136</v>
      </c>
      <c r="N77862">
        <v>2024</v>
      </c>
      <c r="O77862" t="s">
        <v>25</v>
      </c>
      <c r="P77862" t="s">
        <v>1316</v>
      </c>
      <c r="Q77862">
        <v>0</v>
      </c>
    </row>
    <row r="77863" spans="1:17" x14ac:dyDescent="0.25">
      <c r="A77863" t="s">
        <v>1315</v>
      </c>
      <c r="B77863">
        <v>34</v>
      </c>
      <c r="C77863" t="s">
        <v>985</v>
      </c>
      <c r="D77863">
        <v>2</v>
      </c>
      <c r="E77863" t="s">
        <v>986</v>
      </c>
      <c r="F77863">
        <v>4</v>
      </c>
      <c r="G77863" t="s">
        <v>990</v>
      </c>
      <c r="H77863" t="s">
        <v>27</v>
      </c>
      <c r="I77863" t="s">
        <v>28</v>
      </c>
      <c r="J77863" t="s">
        <v>32</v>
      </c>
      <c r="K77863" t="s">
        <v>44</v>
      </c>
      <c r="L77863" t="s">
        <v>44</v>
      </c>
      <c r="M77863" t="s">
        <v>22</v>
      </c>
      <c r="N77863">
        <v>2023</v>
      </c>
      <c r="O77863" t="s">
        <v>23</v>
      </c>
      <c r="P77863" t="s">
        <v>1316</v>
      </c>
      <c r="Q77863">
        <v>1000</v>
      </c>
    </row>
    <row r="77864" spans="1:17" x14ac:dyDescent="0.25">
      <c r="A77864" t="s">
        <v>1315</v>
      </c>
      <c r="B77864">
        <v>34</v>
      </c>
      <c r="C77864" t="s">
        <v>985</v>
      </c>
      <c r="D77864">
        <v>2</v>
      </c>
      <c r="E77864" t="s">
        <v>986</v>
      </c>
      <c r="F77864">
        <v>4</v>
      </c>
      <c r="G77864" t="s">
        <v>990</v>
      </c>
      <c r="H77864" t="s">
        <v>27</v>
      </c>
      <c r="I77864" t="s">
        <v>28</v>
      </c>
      <c r="J77864" t="s">
        <v>32</v>
      </c>
      <c r="K77864" t="s">
        <v>44</v>
      </c>
      <c r="L77864" t="s">
        <v>44</v>
      </c>
      <c r="M77864" t="s">
        <v>136</v>
      </c>
      <c r="N77864">
        <v>2023</v>
      </c>
      <c r="O77864" t="s">
        <v>25</v>
      </c>
      <c r="P77864" t="s">
        <v>1316</v>
      </c>
      <c r="Q77864">
        <v>0</v>
      </c>
    </row>
    <row r="77865" spans="1:17" x14ac:dyDescent="0.25">
      <c r="A77865" t="s">
        <v>1315</v>
      </c>
      <c r="B77865">
        <v>34</v>
      </c>
      <c r="C77865" t="s">
        <v>985</v>
      </c>
      <c r="D77865">
        <v>2</v>
      </c>
      <c r="E77865" t="s">
        <v>986</v>
      </c>
      <c r="F77865">
        <v>4</v>
      </c>
      <c r="G77865" t="s">
        <v>990</v>
      </c>
      <c r="H77865" t="s">
        <v>27</v>
      </c>
      <c r="I77865" t="s">
        <v>28</v>
      </c>
      <c r="J77865" t="s">
        <v>32</v>
      </c>
      <c r="K77865" t="s">
        <v>44</v>
      </c>
      <c r="L77865" t="s">
        <v>44</v>
      </c>
      <c r="M77865" t="s">
        <v>136</v>
      </c>
      <c r="N77865">
        <v>2024</v>
      </c>
      <c r="O77865" t="s">
        <v>25</v>
      </c>
      <c r="P77865" t="s">
        <v>1316</v>
      </c>
      <c r="Q77865">
        <v>0</v>
      </c>
    </row>
    <row r="77866" spans="1:17" x14ac:dyDescent="0.25">
      <c r="A77866" t="s">
        <v>1315</v>
      </c>
      <c r="B77866">
        <v>34</v>
      </c>
      <c r="C77866" t="s">
        <v>985</v>
      </c>
      <c r="D77866">
        <v>2</v>
      </c>
      <c r="E77866" t="s">
        <v>986</v>
      </c>
      <c r="F77866">
        <v>4</v>
      </c>
      <c r="G77866" t="s">
        <v>990</v>
      </c>
      <c r="H77866" t="s">
        <v>27</v>
      </c>
      <c r="I77866" t="s">
        <v>28</v>
      </c>
      <c r="J77866" t="s">
        <v>32</v>
      </c>
      <c r="K77866" t="s">
        <v>45</v>
      </c>
      <c r="L77866" t="s">
        <v>45</v>
      </c>
      <c r="M77866" t="s">
        <v>136</v>
      </c>
      <c r="N77866">
        <v>2023</v>
      </c>
      <c r="O77866" t="s">
        <v>25</v>
      </c>
      <c r="P77866" t="s">
        <v>1316</v>
      </c>
      <c r="Q77866">
        <v>0</v>
      </c>
    </row>
    <row r="77867" spans="1:17" x14ac:dyDescent="0.25">
      <c r="A77867" t="s">
        <v>1315</v>
      </c>
      <c r="B77867">
        <v>34</v>
      </c>
      <c r="C77867" t="s">
        <v>985</v>
      </c>
      <c r="D77867">
        <v>2</v>
      </c>
      <c r="E77867" t="s">
        <v>986</v>
      </c>
      <c r="F77867">
        <v>4</v>
      </c>
      <c r="G77867" t="s">
        <v>990</v>
      </c>
      <c r="H77867" t="s">
        <v>27</v>
      </c>
      <c r="I77867" t="s">
        <v>28</v>
      </c>
      <c r="J77867" t="s">
        <v>32</v>
      </c>
      <c r="K77867" t="s">
        <v>45</v>
      </c>
      <c r="L77867" t="s">
        <v>45</v>
      </c>
      <c r="M77867" t="s">
        <v>136</v>
      </c>
      <c r="N77867">
        <v>2024</v>
      </c>
      <c r="O77867" t="s">
        <v>25</v>
      </c>
      <c r="P77867" t="s">
        <v>1316</v>
      </c>
      <c r="Q77867">
        <v>0</v>
      </c>
    </row>
    <row r="77868" spans="1:17" x14ac:dyDescent="0.25">
      <c r="A77868" t="s">
        <v>1315</v>
      </c>
      <c r="B77868">
        <v>34</v>
      </c>
      <c r="C77868" t="s">
        <v>985</v>
      </c>
      <c r="D77868">
        <v>2</v>
      </c>
      <c r="E77868" t="s">
        <v>986</v>
      </c>
      <c r="F77868">
        <v>4</v>
      </c>
      <c r="G77868" t="s">
        <v>990</v>
      </c>
      <c r="H77868" t="s">
        <v>27</v>
      </c>
      <c r="I77868" t="s">
        <v>28</v>
      </c>
      <c r="J77868" t="s">
        <v>32</v>
      </c>
      <c r="K77868" t="s">
        <v>46</v>
      </c>
      <c r="L77868" t="s">
        <v>46</v>
      </c>
      <c r="M77868" t="s">
        <v>22</v>
      </c>
      <c r="N77868">
        <v>2022</v>
      </c>
      <c r="O77868" t="s">
        <v>23</v>
      </c>
      <c r="P77868" t="s">
        <v>1316</v>
      </c>
      <c r="Q77868">
        <v>140000</v>
      </c>
    </row>
    <row r="77869" spans="1:17" x14ac:dyDescent="0.25">
      <c r="A77869" t="s">
        <v>1315</v>
      </c>
      <c r="B77869">
        <v>34</v>
      </c>
      <c r="C77869" t="s">
        <v>985</v>
      </c>
      <c r="D77869">
        <v>2</v>
      </c>
      <c r="E77869" t="s">
        <v>986</v>
      </c>
      <c r="F77869">
        <v>4</v>
      </c>
      <c r="G77869" t="s">
        <v>990</v>
      </c>
      <c r="H77869" t="s">
        <v>27</v>
      </c>
      <c r="I77869" t="s">
        <v>28</v>
      </c>
      <c r="J77869" t="s">
        <v>32</v>
      </c>
      <c r="K77869" t="s">
        <v>46</v>
      </c>
      <c r="L77869" t="s">
        <v>46</v>
      </c>
      <c r="M77869" t="s">
        <v>22</v>
      </c>
      <c r="N77869">
        <v>2023</v>
      </c>
      <c r="O77869" t="s">
        <v>23</v>
      </c>
      <c r="P77869" t="s">
        <v>1316</v>
      </c>
      <c r="Q77869">
        <v>141000</v>
      </c>
    </row>
    <row r="77870" spans="1:17" x14ac:dyDescent="0.25">
      <c r="A77870" t="s">
        <v>1315</v>
      </c>
      <c r="B77870">
        <v>34</v>
      </c>
      <c r="C77870" t="s">
        <v>985</v>
      </c>
      <c r="D77870">
        <v>2</v>
      </c>
      <c r="E77870" t="s">
        <v>986</v>
      </c>
      <c r="F77870">
        <v>4</v>
      </c>
      <c r="G77870" t="s">
        <v>990</v>
      </c>
      <c r="H77870" t="s">
        <v>27</v>
      </c>
      <c r="I77870" t="s">
        <v>28</v>
      </c>
      <c r="J77870" t="s">
        <v>32</v>
      </c>
      <c r="K77870" t="s">
        <v>46</v>
      </c>
      <c r="L77870" t="s">
        <v>46</v>
      </c>
      <c r="M77870" t="s">
        <v>136</v>
      </c>
      <c r="N77870">
        <v>2022</v>
      </c>
      <c r="O77870" t="s">
        <v>25</v>
      </c>
      <c r="P77870" t="s">
        <v>1316</v>
      </c>
      <c r="Q77870">
        <v>280000</v>
      </c>
    </row>
    <row r="77871" spans="1:17" x14ac:dyDescent="0.25">
      <c r="A77871" t="s">
        <v>1315</v>
      </c>
      <c r="B77871">
        <v>34</v>
      </c>
      <c r="C77871" t="s">
        <v>985</v>
      </c>
      <c r="D77871">
        <v>2</v>
      </c>
      <c r="E77871" t="s">
        <v>986</v>
      </c>
      <c r="F77871">
        <v>4</v>
      </c>
      <c r="G77871" t="s">
        <v>990</v>
      </c>
      <c r="H77871" t="s">
        <v>27</v>
      </c>
      <c r="I77871" t="s">
        <v>28</v>
      </c>
      <c r="J77871" t="s">
        <v>32</v>
      </c>
      <c r="K77871" t="s">
        <v>46</v>
      </c>
      <c r="L77871" t="s">
        <v>46</v>
      </c>
      <c r="M77871" t="s">
        <v>136</v>
      </c>
      <c r="N77871">
        <v>2023</v>
      </c>
      <c r="O77871" t="s">
        <v>25</v>
      </c>
      <c r="P77871" t="s">
        <v>1316</v>
      </c>
      <c r="Q77871">
        <v>282000</v>
      </c>
    </row>
    <row r="77872" spans="1:17" x14ac:dyDescent="0.25">
      <c r="A77872" t="s">
        <v>1315</v>
      </c>
      <c r="B77872">
        <v>34</v>
      </c>
      <c r="C77872" t="s">
        <v>985</v>
      </c>
      <c r="D77872">
        <v>2</v>
      </c>
      <c r="E77872" t="s">
        <v>986</v>
      </c>
      <c r="F77872">
        <v>4</v>
      </c>
      <c r="G77872" t="s">
        <v>990</v>
      </c>
      <c r="H77872" t="s">
        <v>27</v>
      </c>
      <c r="I77872" t="s">
        <v>28</v>
      </c>
      <c r="J77872" t="s">
        <v>32</v>
      </c>
      <c r="K77872" t="s">
        <v>46</v>
      </c>
      <c r="L77872" t="s">
        <v>46</v>
      </c>
      <c r="M77872" t="s">
        <v>136</v>
      </c>
      <c r="N77872">
        <v>2024</v>
      </c>
      <c r="O77872" t="s">
        <v>25</v>
      </c>
      <c r="P77872" t="s">
        <v>1316</v>
      </c>
      <c r="Q77872">
        <v>132000</v>
      </c>
    </row>
    <row r="77873" spans="1:17" x14ac:dyDescent="0.25">
      <c r="A77873" t="s">
        <v>1315</v>
      </c>
      <c r="B77873">
        <v>34</v>
      </c>
      <c r="C77873" t="s">
        <v>985</v>
      </c>
      <c r="D77873">
        <v>2</v>
      </c>
      <c r="E77873" t="s">
        <v>986</v>
      </c>
      <c r="F77873">
        <v>4</v>
      </c>
      <c r="G77873" t="s">
        <v>990</v>
      </c>
      <c r="H77873" t="s">
        <v>27</v>
      </c>
      <c r="I77873" t="s">
        <v>28</v>
      </c>
      <c r="J77873" t="s">
        <v>32</v>
      </c>
      <c r="K77873" t="s">
        <v>50</v>
      </c>
      <c r="L77873" t="s">
        <v>50</v>
      </c>
      <c r="M77873" t="s">
        <v>22</v>
      </c>
      <c r="N77873">
        <v>2022</v>
      </c>
      <c r="O77873" t="s">
        <v>23</v>
      </c>
      <c r="P77873" t="s">
        <v>1316</v>
      </c>
      <c r="Q77873">
        <v>1091000</v>
      </c>
    </row>
    <row r="77874" spans="1:17" x14ac:dyDescent="0.25">
      <c r="A77874" t="s">
        <v>1315</v>
      </c>
      <c r="B77874">
        <v>34</v>
      </c>
      <c r="C77874" t="s">
        <v>985</v>
      </c>
      <c r="D77874">
        <v>2</v>
      </c>
      <c r="E77874" t="s">
        <v>986</v>
      </c>
      <c r="F77874">
        <v>4</v>
      </c>
      <c r="G77874" t="s">
        <v>990</v>
      </c>
      <c r="H77874" t="s">
        <v>27</v>
      </c>
      <c r="I77874" t="s">
        <v>28</v>
      </c>
      <c r="J77874" t="s">
        <v>32</v>
      </c>
      <c r="K77874" t="s">
        <v>50</v>
      </c>
      <c r="L77874" t="s">
        <v>50</v>
      </c>
      <c r="M77874" t="s">
        <v>22</v>
      </c>
      <c r="N77874">
        <v>2023</v>
      </c>
      <c r="O77874" t="s">
        <v>23</v>
      </c>
      <c r="P77874" t="s">
        <v>1316</v>
      </c>
      <c r="Q77874">
        <v>1145000</v>
      </c>
    </row>
    <row r="77875" spans="1:17" x14ac:dyDescent="0.25">
      <c r="A77875" t="s">
        <v>1315</v>
      </c>
      <c r="B77875">
        <v>34</v>
      </c>
      <c r="C77875" t="s">
        <v>985</v>
      </c>
      <c r="D77875">
        <v>2</v>
      </c>
      <c r="E77875" t="s">
        <v>986</v>
      </c>
      <c r="F77875">
        <v>4</v>
      </c>
      <c r="G77875" t="s">
        <v>990</v>
      </c>
      <c r="H77875" t="s">
        <v>27</v>
      </c>
      <c r="I77875" t="s">
        <v>28</v>
      </c>
      <c r="J77875" t="s">
        <v>32</v>
      </c>
      <c r="K77875" t="s">
        <v>50</v>
      </c>
      <c r="L77875" t="s">
        <v>50</v>
      </c>
      <c r="M77875" t="s">
        <v>136</v>
      </c>
      <c r="N77875">
        <v>2022</v>
      </c>
      <c r="O77875" t="s">
        <v>25</v>
      </c>
      <c r="P77875" t="s">
        <v>1316</v>
      </c>
      <c r="Q77875">
        <v>2058000</v>
      </c>
    </row>
    <row r="77876" spans="1:17" x14ac:dyDescent="0.25">
      <c r="A77876" t="s">
        <v>1315</v>
      </c>
      <c r="B77876">
        <v>34</v>
      </c>
      <c r="C77876" t="s">
        <v>985</v>
      </c>
      <c r="D77876">
        <v>2</v>
      </c>
      <c r="E77876" t="s">
        <v>986</v>
      </c>
      <c r="F77876">
        <v>4</v>
      </c>
      <c r="G77876" t="s">
        <v>990</v>
      </c>
      <c r="H77876" t="s">
        <v>27</v>
      </c>
      <c r="I77876" t="s">
        <v>28</v>
      </c>
      <c r="J77876" t="s">
        <v>32</v>
      </c>
      <c r="K77876" t="s">
        <v>50</v>
      </c>
      <c r="L77876" t="s">
        <v>50</v>
      </c>
      <c r="M77876" t="s">
        <v>136</v>
      </c>
      <c r="N77876">
        <v>2023</v>
      </c>
      <c r="O77876" t="s">
        <v>25</v>
      </c>
      <c r="P77876" t="s">
        <v>1316</v>
      </c>
      <c r="Q77876">
        <v>2046000</v>
      </c>
    </row>
    <row r="77877" spans="1:17" x14ac:dyDescent="0.25">
      <c r="A77877" t="s">
        <v>1315</v>
      </c>
      <c r="B77877">
        <v>34</v>
      </c>
      <c r="C77877" t="s">
        <v>985</v>
      </c>
      <c r="D77877">
        <v>2</v>
      </c>
      <c r="E77877" t="s">
        <v>986</v>
      </c>
      <c r="F77877">
        <v>4</v>
      </c>
      <c r="G77877" t="s">
        <v>990</v>
      </c>
      <c r="H77877" t="s">
        <v>27</v>
      </c>
      <c r="I77877" t="s">
        <v>28</v>
      </c>
      <c r="J77877" t="s">
        <v>32</v>
      </c>
      <c r="K77877" t="s">
        <v>50</v>
      </c>
      <c r="L77877" t="s">
        <v>50</v>
      </c>
      <c r="M77877" t="s">
        <v>136</v>
      </c>
      <c r="N77877">
        <v>2024</v>
      </c>
      <c r="O77877" t="s">
        <v>25</v>
      </c>
      <c r="P77877" t="s">
        <v>1316</v>
      </c>
      <c r="Q77877">
        <v>1995000</v>
      </c>
    </row>
    <row r="77878" spans="1:17" x14ac:dyDescent="0.25">
      <c r="A77878" t="s">
        <v>1315</v>
      </c>
      <c r="B77878">
        <v>34</v>
      </c>
      <c r="C77878" t="s">
        <v>985</v>
      </c>
      <c r="D77878">
        <v>2</v>
      </c>
      <c r="E77878" t="s">
        <v>986</v>
      </c>
      <c r="F77878">
        <v>4</v>
      </c>
      <c r="G77878" t="s">
        <v>990</v>
      </c>
      <c r="H77878" t="s">
        <v>27</v>
      </c>
      <c r="I77878" t="s">
        <v>28</v>
      </c>
      <c r="J77878" t="s">
        <v>32</v>
      </c>
      <c r="K77878" t="s">
        <v>51</v>
      </c>
      <c r="L77878" t="s">
        <v>51</v>
      </c>
      <c r="M77878" t="s">
        <v>22</v>
      </c>
      <c r="N77878">
        <v>2022</v>
      </c>
      <c r="O77878" t="s">
        <v>23</v>
      </c>
      <c r="P77878" t="s">
        <v>1316</v>
      </c>
      <c r="Q77878">
        <v>112000</v>
      </c>
    </row>
    <row r="77879" spans="1:17" x14ac:dyDescent="0.25">
      <c r="A77879" t="s">
        <v>1315</v>
      </c>
      <c r="B77879">
        <v>34</v>
      </c>
      <c r="C77879" t="s">
        <v>985</v>
      </c>
      <c r="D77879">
        <v>2</v>
      </c>
      <c r="E77879" t="s">
        <v>986</v>
      </c>
      <c r="F77879">
        <v>4</v>
      </c>
      <c r="G77879" t="s">
        <v>990</v>
      </c>
      <c r="H77879" t="s">
        <v>27</v>
      </c>
      <c r="I77879" t="s">
        <v>28</v>
      </c>
      <c r="J77879" t="s">
        <v>32</v>
      </c>
      <c r="K77879" t="s">
        <v>51</v>
      </c>
      <c r="L77879" t="s">
        <v>51</v>
      </c>
      <c r="M77879" t="s">
        <v>22</v>
      </c>
      <c r="N77879">
        <v>2023</v>
      </c>
      <c r="O77879" t="s">
        <v>23</v>
      </c>
      <c r="P77879" t="s">
        <v>1316</v>
      </c>
      <c r="Q77879">
        <v>74000</v>
      </c>
    </row>
    <row r="77880" spans="1:17" x14ac:dyDescent="0.25">
      <c r="A77880" t="s">
        <v>1315</v>
      </c>
      <c r="B77880">
        <v>34</v>
      </c>
      <c r="C77880" t="s">
        <v>985</v>
      </c>
      <c r="D77880">
        <v>2</v>
      </c>
      <c r="E77880" t="s">
        <v>986</v>
      </c>
      <c r="F77880">
        <v>4</v>
      </c>
      <c r="G77880" t="s">
        <v>990</v>
      </c>
      <c r="H77880" t="s">
        <v>27</v>
      </c>
      <c r="I77880" t="s">
        <v>28</v>
      </c>
      <c r="J77880" t="s">
        <v>32</v>
      </c>
      <c r="K77880" t="s">
        <v>51</v>
      </c>
      <c r="L77880" t="s">
        <v>51</v>
      </c>
      <c r="M77880" t="s">
        <v>136</v>
      </c>
      <c r="N77880">
        <v>2022</v>
      </c>
      <c r="O77880" t="s">
        <v>25</v>
      </c>
      <c r="P77880" t="s">
        <v>1316</v>
      </c>
      <c r="Q77880">
        <v>672000</v>
      </c>
    </row>
    <row r="77881" spans="1:17" x14ac:dyDescent="0.25">
      <c r="A77881" t="s">
        <v>1315</v>
      </c>
      <c r="B77881">
        <v>34</v>
      </c>
      <c r="C77881" t="s">
        <v>985</v>
      </c>
      <c r="D77881">
        <v>2</v>
      </c>
      <c r="E77881" t="s">
        <v>986</v>
      </c>
      <c r="F77881">
        <v>4</v>
      </c>
      <c r="G77881" t="s">
        <v>990</v>
      </c>
      <c r="H77881" t="s">
        <v>27</v>
      </c>
      <c r="I77881" t="s">
        <v>28</v>
      </c>
      <c r="J77881" t="s">
        <v>32</v>
      </c>
      <c r="K77881" t="s">
        <v>51</v>
      </c>
      <c r="L77881" t="s">
        <v>51</v>
      </c>
      <c r="M77881" t="s">
        <v>136</v>
      </c>
      <c r="N77881">
        <v>2023</v>
      </c>
      <c r="O77881" t="s">
        <v>25</v>
      </c>
      <c r="P77881" t="s">
        <v>1316</v>
      </c>
      <c r="Q77881">
        <v>674000</v>
      </c>
    </row>
    <row r="77882" spans="1:17" x14ac:dyDescent="0.25">
      <c r="A77882" t="s">
        <v>1315</v>
      </c>
      <c r="B77882">
        <v>34</v>
      </c>
      <c r="C77882" t="s">
        <v>985</v>
      </c>
      <c r="D77882">
        <v>2</v>
      </c>
      <c r="E77882" t="s">
        <v>986</v>
      </c>
      <c r="F77882">
        <v>4</v>
      </c>
      <c r="G77882" t="s">
        <v>990</v>
      </c>
      <c r="H77882" t="s">
        <v>27</v>
      </c>
      <c r="I77882" t="s">
        <v>28</v>
      </c>
      <c r="J77882" t="s">
        <v>32</v>
      </c>
      <c r="K77882" t="s">
        <v>51</v>
      </c>
      <c r="L77882" t="s">
        <v>51</v>
      </c>
      <c r="M77882" t="s">
        <v>136</v>
      </c>
      <c r="N77882">
        <v>2024</v>
      </c>
      <c r="O77882" t="s">
        <v>25</v>
      </c>
      <c r="P77882" t="s">
        <v>1316</v>
      </c>
      <c r="Q77882">
        <v>0</v>
      </c>
    </row>
    <row r="77883" spans="1:17" x14ac:dyDescent="0.25">
      <c r="A77883" t="s">
        <v>1315</v>
      </c>
      <c r="B77883">
        <v>34</v>
      </c>
      <c r="C77883" t="s">
        <v>985</v>
      </c>
      <c r="D77883">
        <v>2</v>
      </c>
      <c r="E77883" t="s">
        <v>986</v>
      </c>
      <c r="F77883">
        <v>4</v>
      </c>
      <c r="G77883" t="s">
        <v>990</v>
      </c>
      <c r="H77883" t="s">
        <v>27</v>
      </c>
      <c r="I77883" t="s">
        <v>52</v>
      </c>
      <c r="J77883" t="s">
        <v>63</v>
      </c>
      <c r="K77883" t="s">
        <v>63</v>
      </c>
      <c r="L77883" t="s">
        <v>63</v>
      </c>
      <c r="M77883" t="s">
        <v>22</v>
      </c>
      <c r="N77883">
        <v>2022</v>
      </c>
      <c r="O77883" t="s">
        <v>23</v>
      </c>
      <c r="P77883" t="s">
        <v>1316</v>
      </c>
      <c r="Q77883">
        <v>3333000</v>
      </c>
    </row>
    <row r="77884" spans="1:17" x14ac:dyDescent="0.25">
      <c r="A77884" t="s">
        <v>1315</v>
      </c>
      <c r="B77884">
        <v>34</v>
      </c>
      <c r="C77884" t="s">
        <v>985</v>
      </c>
      <c r="D77884">
        <v>2</v>
      </c>
      <c r="E77884" t="s">
        <v>986</v>
      </c>
      <c r="F77884">
        <v>4</v>
      </c>
      <c r="G77884" t="s">
        <v>990</v>
      </c>
      <c r="H77884" t="s">
        <v>27</v>
      </c>
      <c r="I77884" t="s">
        <v>52</v>
      </c>
      <c r="J77884" t="s">
        <v>63</v>
      </c>
      <c r="K77884" t="s">
        <v>63</v>
      </c>
      <c r="L77884" t="s">
        <v>63</v>
      </c>
      <c r="M77884" t="s">
        <v>22</v>
      </c>
      <c r="N77884">
        <v>2023</v>
      </c>
      <c r="O77884" t="s">
        <v>23</v>
      </c>
      <c r="P77884" t="s">
        <v>1316</v>
      </c>
      <c r="Q77884">
        <v>3346000</v>
      </c>
    </row>
    <row r="77885" spans="1:17" x14ac:dyDescent="0.25">
      <c r="A77885" t="s">
        <v>1315</v>
      </c>
      <c r="B77885">
        <v>34</v>
      </c>
      <c r="C77885" t="s">
        <v>985</v>
      </c>
      <c r="D77885">
        <v>2</v>
      </c>
      <c r="E77885" t="s">
        <v>986</v>
      </c>
      <c r="F77885">
        <v>4</v>
      </c>
      <c r="G77885" t="s">
        <v>990</v>
      </c>
      <c r="H77885" t="s">
        <v>27</v>
      </c>
      <c r="I77885" t="s">
        <v>52</v>
      </c>
      <c r="J77885" t="s">
        <v>63</v>
      </c>
      <c r="K77885" t="s">
        <v>63</v>
      </c>
      <c r="L77885" t="s">
        <v>63</v>
      </c>
      <c r="M77885" t="s">
        <v>136</v>
      </c>
      <c r="N77885">
        <v>2022</v>
      </c>
      <c r="O77885" t="s">
        <v>25</v>
      </c>
      <c r="P77885" t="s">
        <v>1316</v>
      </c>
      <c r="Q77885">
        <v>6666000</v>
      </c>
    </row>
    <row r="77886" spans="1:17" x14ac:dyDescent="0.25">
      <c r="A77886" t="s">
        <v>1315</v>
      </c>
      <c r="B77886">
        <v>34</v>
      </c>
      <c r="C77886" t="s">
        <v>985</v>
      </c>
      <c r="D77886">
        <v>2</v>
      </c>
      <c r="E77886" t="s">
        <v>986</v>
      </c>
      <c r="F77886">
        <v>4</v>
      </c>
      <c r="G77886" t="s">
        <v>990</v>
      </c>
      <c r="H77886" t="s">
        <v>27</v>
      </c>
      <c r="I77886" t="s">
        <v>52</v>
      </c>
      <c r="J77886" t="s">
        <v>63</v>
      </c>
      <c r="K77886" t="s">
        <v>63</v>
      </c>
      <c r="L77886" t="s">
        <v>63</v>
      </c>
      <c r="M77886" t="s">
        <v>136</v>
      </c>
      <c r="N77886">
        <v>2023</v>
      </c>
      <c r="O77886" t="s">
        <v>25</v>
      </c>
      <c r="P77886" t="s">
        <v>1316</v>
      </c>
      <c r="Q77886">
        <v>6692000</v>
      </c>
    </row>
    <row r="77887" spans="1:17" x14ac:dyDescent="0.25">
      <c r="A77887" t="s">
        <v>1315</v>
      </c>
      <c r="B77887">
        <v>34</v>
      </c>
      <c r="C77887" t="s">
        <v>985</v>
      </c>
      <c r="D77887">
        <v>2</v>
      </c>
      <c r="E77887" t="s">
        <v>986</v>
      </c>
      <c r="F77887">
        <v>4</v>
      </c>
      <c r="G77887" t="s">
        <v>990</v>
      </c>
      <c r="H77887" t="s">
        <v>27</v>
      </c>
      <c r="I77887" t="s">
        <v>52</v>
      </c>
      <c r="J77887" t="s">
        <v>63</v>
      </c>
      <c r="K77887" t="s">
        <v>63</v>
      </c>
      <c r="L77887" t="s">
        <v>63</v>
      </c>
      <c r="M77887" t="s">
        <v>136</v>
      </c>
      <c r="N77887">
        <v>2024</v>
      </c>
      <c r="O77887" t="s">
        <v>25</v>
      </c>
      <c r="P77887" t="s">
        <v>1316</v>
      </c>
      <c r="Q77887">
        <v>3128000</v>
      </c>
    </row>
    <row r="77888" spans="1:17" x14ac:dyDescent="0.25">
      <c r="A77888" t="s">
        <v>1315</v>
      </c>
      <c r="B77888">
        <v>34</v>
      </c>
      <c r="C77888" t="s">
        <v>985</v>
      </c>
      <c r="D77888">
        <v>2</v>
      </c>
      <c r="E77888" t="s">
        <v>986</v>
      </c>
      <c r="F77888">
        <v>4</v>
      </c>
      <c r="G77888" t="s">
        <v>990</v>
      </c>
      <c r="H77888" t="s">
        <v>27</v>
      </c>
      <c r="I77888" t="s">
        <v>52</v>
      </c>
      <c r="J77888" t="s">
        <v>53</v>
      </c>
      <c r="K77888" t="s">
        <v>55</v>
      </c>
      <c r="L77888" t="s">
        <v>55</v>
      </c>
      <c r="M77888" t="s">
        <v>136</v>
      </c>
      <c r="N77888">
        <v>2023</v>
      </c>
      <c r="O77888" t="s">
        <v>25</v>
      </c>
      <c r="P77888" t="s">
        <v>1316</v>
      </c>
      <c r="Q77888">
        <v>0</v>
      </c>
    </row>
    <row r="77889" spans="1:17" x14ac:dyDescent="0.25">
      <c r="A77889" t="s">
        <v>1315</v>
      </c>
      <c r="B77889">
        <v>34</v>
      </c>
      <c r="C77889" t="s">
        <v>985</v>
      </c>
      <c r="D77889">
        <v>2</v>
      </c>
      <c r="E77889" t="s">
        <v>986</v>
      </c>
      <c r="F77889">
        <v>4</v>
      </c>
      <c r="G77889" t="s">
        <v>990</v>
      </c>
      <c r="H77889" t="s">
        <v>27</v>
      </c>
      <c r="I77889" t="s">
        <v>52</v>
      </c>
      <c r="J77889" t="s">
        <v>53</v>
      </c>
      <c r="K77889" t="s">
        <v>55</v>
      </c>
      <c r="L77889" t="s">
        <v>55</v>
      </c>
      <c r="M77889" t="s">
        <v>136</v>
      </c>
      <c r="N77889">
        <v>2024</v>
      </c>
      <c r="O77889" t="s">
        <v>25</v>
      </c>
      <c r="P77889" t="s">
        <v>1316</v>
      </c>
      <c r="Q77889">
        <v>0</v>
      </c>
    </row>
    <row r="77890" spans="1:17" x14ac:dyDescent="0.25">
      <c r="A77890" t="s">
        <v>1315</v>
      </c>
      <c r="B77890">
        <v>34</v>
      </c>
      <c r="C77890" t="s">
        <v>985</v>
      </c>
      <c r="D77890">
        <v>2</v>
      </c>
      <c r="E77890" t="s">
        <v>986</v>
      </c>
      <c r="F77890">
        <v>5</v>
      </c>
      <c r="G77890" t="s">
        <v>991</v>
      </c>
      <c r="H77890" t="s">
        <v>27</v>
      </c>
      <c r="I77890" t="s">
        <v>28</v>
      </c>
      <c r="J77890" t="s">
        <v>29</v>
      </c>
      <c r="K77890" t="s">
        <v>30</v>
      </c>
      <c r="L77890" t="s">
        <v>30</v>
      </c>
      <c r="M77890" t="s">
        <v>22</v>
      </c>
      <c r="N77890">
        <v>2022</v>
      </c>
      <c r="O77890" t="s">
        <v>23</v>
      </c>
      <c r="P77890" t="s">
        <v>1316</v>
      </c>
      <c r="Q77890">
        <v>47889000</v>
      </c>
    </row>
    <row r="77891" spans="1:17" x14ac:dyDescent="0.25">
      <c r="A77891" t="s">
        <v>1315</v>
      </c>
      <c r="B77891">
        <v>34</v>
      </c>
      <c r="C77891" t="s">
        <v>985</v>
      </c>
      <c r="D77891">
        <v>2</v>
      </c>
      <c r="E77891" t="s">
        <v>986</v>
      </c>
      <c r="F77891">
        <v>5</v>
      </c>
      <c r="G77891" t="s">
        <v>991</v>
      </c>
      <c r="H77891" t="s">
        <v>27</v>
      </c>
      <c r="I77891" t="s">
        <v>28</v>
      </c>
      <c r="J77891" t="s">
        <v>29</v>
      </c>
      <c r="K77891" t="s">
        <v>30</v>
      </c>
      <c r="L77891" t="s">
        <v>30</v>
      </c>
      <c r="M77891" t="s">
        <v>22</v>
      </c>
      <c r="N77891">
        <v>2023</v>
      </c>
      <c r="O77891" t="s">
        <v>23</v>
      </c>
      <c r="P77891" t="s">
        <v>1316</v>
      </c>
      <c r="Q77891">
        <v>52748000</v>
      </c>
    </row>
    <row r="77892" spans="1:17" x14ac:dyDescent="0.25">
      <c r="A77892" t="s">
        <v>1315</v>
      </c>
      <c r="B77892">
        <v>34</v>
      </c>
      <c r="C77892" t="s">
        <v>985</v>
      </c>
      <c r="D77892">
        <v>2</v>
      </c>
      <c r="E77892" t="s">
        <v>986</v>
      </c>
      <c r="F77892">
        <v>5</v>
      </c>
      <c r="G77892" t="s">
        <v>991</v>
      </c>
      <c r="H77892" t="s">
        <v>27</v>
      </c>
      <c r="I77892" t="s">
        <v>28</v>
      </c>
      <c r="J77892" t="s">
        <v>29</v>
      </c>
      <c r="K77892" t="s">
        <v>30</v>
      </c>
      <c r="L77892" t="s">
        <v>30</v>
      </c>
      <c r="M77892" t="s">
        <v>136</v>
      </c>
      <c r="N77892">
        <v>2022</v>
      </c>
      <c r="O77892" t="s">
        <v>25</v>
      </c>
      <c r="P77892" t="s">
        <v>1316</v>
      </c>
      <c r="Q77892">
        <v>95778000</v>
      </c>
    </row>
    <row r="77893" spans="1:17" x14ac:dyDescent="0.25">
      <c r="A77893" t="s">
        <v>1315</v>
      </c>
      <c r="B77893">
        <v>34</v>
      </c>
      <c r="C77893" t="s">
        <v>985</v>
      </c>
      <c r="D77893">
        <v>2</v>
      </c>
      <c r="E77893" t="s">
        <v>986</v>
      </c>
      <c r="F77893">
        <v>5</v>
      </c>
      <c r="G77893" t="s">
        <v>991</v>
      </c>
      <c r="H77893" t="s">
        <v>27</v>
      </c>
      <c r="I77893" t="s">
        <v>28</v>
      </c>
      <c r="J77893" t="s">
        <v>29</v>
      </c>
      <c r="K77893" t="s">
        <v>30</v>
      </c>
      <c r="L77893" t="s">
        <v>30</v>
      </c>
      <c r="M77893" t="s">
        <v>136</v>
      </c>
      <c r="N77893">
        <v>2023</v>
      </c>
      <c r="O77893" t="s">
        <v>25</v>
      </c>
      <c r="P77893" t="s">
        <v>1316</v>
      </c>
      <c r="Q77893">
        <v>98496000</v>
      </c>
    </row>
    <row r="77894" spans="1:17" x14ac:dyDescent="0.25">
      <c r="A77894" t="s">
        <v>1315</v>
      </c>
      <c r="B77894">
        <v>34</v>
      </c>
      <c r="C77894" t="s">
        <v>985</v>
      </c>
      <c r="D77894">
        <v>2</v>
      </c>
      <c r="E77894" t="s">
        <v>986</v>
      </c>
      <c r="F77894">
        <v>5</v>
      </c>
      <c r="G77894" t="s">
        <v>991</v>
      </c>
      <c r="H77894" t="s">
        <v>27</v>
      </c>
      <c r="I77894" t="s">
        <v>28</v>
      </c>
      <c r="J77894" t="s">
        <v>29</v>
      </c>
      <c r="K77894" t="s">
        <v>30</v>
      </c>
      <c r="L77894" t="s">
        <v>30</v>
      </c>
      <c r="M77894" t="s">
        <v>136</v>
      </c>
      <c r="N77894">
        <v>2024</v>
      </c>
      <c r="O77894" t="s">
        <v>25</v>
      </c>
      <c r="P77894" t="s">
        <v>1316</v>
      </c>
      <c r="Q77894">
        <v>58639000</v>
      </c>
    </row>
    <row r="77895" spans="1:17" x14ac:dyDescent="0.25">
      <c r="A77895" t="s">
        <v>1315</v>
      </c>
      <c r="B77895">
        <v>34</v>
      </c>
      <c r="C77895" t="s">
        <v>985</v>
      </c>
      <c r="D77895">
        <v>2</v>
      </c>
      <c r="E77895" t="s">
        <v>986</v>
      </c>
      <c r="F77895">
        <v>5</v>
      </c>
      <c r="G77895" t="s">
        <v>991</v>
      </c>
      <c r="H77895" t="s">
        <v>27</v>
      </c>
      <c r="I77895" t="s">
        <v>28</v>
      </c>
      <c r="J77895" t="s">
        <v>29</v>
      </c>
      <c r="K77895" t="s">
        <v>31</v>
      </c>
      <c r="L77895" t="s">
        <v>31</v>
      </c>
      <c r="M77895" t="s">
        <v>22</v>
      </c>
      <c r="N77895">
        <v>2022</v>
      </c>
      <c r="O77895" t="s">
        <v>23</v>
      </c>
      <c r="P77895" t="s">
        <v>1316</v>
      </c>
      <c r="Q77895">
        <v>6829000</v>
      </c>
    </row>
    <row r="77896" spans="1:17" x14ac:dyDescent="0.25">
      <c r="A77896" t="s">
        <v>1315</v>
      </c>
      <c r="B77896">
        <v>34</v>
      </c>
      <c r="C77896" t="s">
        <v>985</v>
      </c>
      <c r="D77896">
        <v>2</v>
      </c>
      <c r="E77896" t="s">
        <v>986</v>
      </c>
      <c r="F77896">
        <v>5</v>
      </c>
      <c r="G77896" t="s">
        <v>991</v>
      </c>
      <c r="H77896" t="s">
        <v>27</v>
      </c>
      <c r="I77896" t="s">
        <v>28</v>
      </c>
      <c r="J77896" t="s">
        <v>29</v>
      </c>
      <c r="K77896" t="s">
        <v>31</v>
      </c>
      <c r="L77896" t="s">
        <v>31</v>
      </c>
      <c r="M77896" t="s">
        <v>22</v>
      </c>
      <c r="N77896">
        <v>2023</v>
      </c>
      <c r="O77896" t="s">
        <v>23</v>
      </c>
      <c r="P77896" t="s">
        <v>1316</v>
      </c>
      <c r="Q77896">
        <v>8823000</v>
      </c>
    </row>
    <row r="77897" spans="1:17" x14ac:dyDescent="0.25">
      <c r="A77897" t="s">
        <v>1315</v>
      </c>
      <c r="B77897">
        <v>34</v>
      </c>
      <c r="C77897" t="s">
        <v>985</v>
      </c>
      <c r="D77897">
        <v>2</v>
      </c>
      <c r="E77897" t="s">
        <v>986</v>
      </c>
      <c r="F77897">
        <v>5</v>
      </c>
      <c r="G77897" t="s">
        <v>991</v>
      </c>
      <c r="H77897" t="s">
        <v>27</v>
      </c>
      <c r="I77897" t="s">
        <v>28</v>
      </c>
      <c r="J77897" t="s">
        <v>29</v>
      </c>
      <c r="K77897" t="s">
        <v>31</v>
      </c>
      <c r="L77897" t="s">
        <v>31</v>
      </c>
      <c r="M77897" t="s">
        <v>136</v>
      </c>
      <c r="N77897">
        <v>2022</v>
      </c>
      <c r="O77897" t="s">
        <v>25</v>
      </c>
      <c r="P77897" t="s">
        <v>1316</v>
      </c>
      <c r="Q77897">
        <v>13658000</v>
      </c>
    </row>
    <row r="77898" spans="1:17" x14ac:dyDescent="0.25">
      <c r="A77898" t="s">
        <v>1315</v>
      </c>
      <c r="B77898">
        <v>34</v>
      </c>
      <c r="C77898" t="s">
        <v>985</v>
      </c>
      <c r="D77898">
        <v>2</v>
      </c>
      <c r="E77898" t="s">
        <v>986</v>
      </c>
      <c r="F77898">
        <v>5</v>
      </c>
      <c r="G77898" t="s">
        <v>991</v>
      </c>
      <c r="H77898" t="s">
        <v>27</v>
      </c>
      <c r="I77898" t="s">
        <v>28</v>
      </c>
      <c r="J77898" t="s">
        <v>29</v>
      </c>
      <c r="K77898" t="s">
        <v>31</v>
      </c>
      <c r="L77898" t="s">
        <v>31</v>
      </c>
      <c r="M77898" t="s">
        <v>136</v>
      </c>
      <c r="N77898">
        <v>2023</v>
      </c>
      <c r="O77898" t="s">
        <v>25</v>
      </c>
      <c r="P77898" t="s">
        <v>1316</v>
      </c>
      <c r="Q77898">
        <v>14046000</v>
      </c>
    </row>
    <row r="77899" spans="1:17" x14ac:dyDescent="0.25">
      <c r="A77899" t="s">
        <v>1315</v>
      </c>
      <c r="B77899">
        <v>34</v>
      </c>
      <c r="C77899" t="s">
        <v>985</v>
      </c>
      <c r="D77899">
        <v>2</v>
      </c>
      <c r="E77899" t="s">
        <v>986</v>
      </c>
      <c r="F77899">
        <v>5</v>
      </c>
      <c r="G77899" t="s">
        <v>991</v>
      </c>
      <c r="H77899" t="s">
        <v>27</v>
      </c>
      <c r="I77899" t="s">
        <v>28</v>
      </c>
      <c r="J77899" t="s">
        <v>29</v>
      </c>
      <c r="K77899" t="s">
        <v>31</v>
      </c>
      <c r="L77899" t="s">
        <v>31</v>
      </c>
      <c r="M77899" t="s">
        <v>136</v>
      </c>
      <c r="N77899">
        <v>2024</v>
      </c>
      <c r="O77899" t="s">
        <v>25</v>
      </c>
      <c r="P77899" t="s">
        <v>1316</v>
      </c>
      <c r="Q77899">
        <v>8508000</v>
      </c>
    </row>
    <row r="77900" spans="1:17" x14ac:dyDescent="0.25">
      <c r="A77900" t="s">
        <v>1315</v>
      </c>
      <c r="B77900">
        <v>34</v>
      </c>
      <c r="C77900" t="s">
        <v>985</v>
      </c>
      <c r="D77900">
        <v>2</v>
      </c>
      <c r="E77900" t="s">
        <v>986</v>
      </c>
      <c r="F77900">
        <v>5</v>
      </c>
      <c r="G77900" t="s">
        <v>991</v>
      </c>
      <c r="H77900" t="s">
        <v>27</v>
      </c>
      <c r="I77900" t="s">
        <v>28</v>
      </c>
      <c r="J77900" t="s">
        <v>32</v>
      </c>
      <c r="K77900" t="s">
        <v>33</v>
      </c>
      <c r="L77900" t="s">
        <v>33</v>
      </c>
      <c r="M77900" t="s">
        <v>22</v>
      </c>
      <c r="N77900">
        <v>2022</v>
      </c>
      <c r="O77900" t="s">
        <v>23</v>
      </c>
      <c r="P77900" t="s">
        <v>1316</v>
      </c>
      <c r="Q77900">
        <v>305000</v>
      </c>
    </row>
    <row r="77901" spans="1:17" x14ac:dyDescent="0.25">
      <c r="A77901" t="s">
        <v>1315</v>
      </c>
      <c r="B77901">
        <v>34</v>
      </c>
      <c r="C77901" t="s">
        <v>985</v>
      </c>
      <c r="D77901">
        <v>2</v>
      </c>
      <c r="E77901" t="s">
        <v>986</v>
      </c>
      <c r="F77901">
        <v>5</v>
      </c>
      <c r="G77901" t="s">
        <v>991</v>
      </c>
      <c r="H77901" t="s">
        <v>27</v>
      </c>
      <c r="I77901" t="s">
        <v>28</v>
      </c>
      <c r="J77901" t="s">
        <v>32</v>
      </c>
      <c r="K77901" t="s">
        <v>33</v>
      </c>
      <c r="L77901" t="s">
        <v>33</v>
      </c>
      <c r="M77901" t="s">
        <v>22</v>
      </c>
      <c r="N77901">
        <v>2023</v>
      </c>
      <c r="O77901" t="s">
        <v>23</v>
      </c>
      <c r="P77901" t="s">
        <v>1316</v>
      </c>
      <c r="Q77901">
        <v>314000</v>
      </c>
    </row>
    <row r="77902" spans="1:17" x14ac:dyDescent="0.25">
      <c r="A77902" t="s">
        <v>1315</v>
      </c>
      <c r="B77902">
        <v>34</v>
      </c>
      <c r="C77902" t="s">
        <v>985</v>
      </c>
      <c r="D77902">
        <v>2</v>
      </c>
      <c r="E77902" t="s">
        <v>986</v>
      </c>
      <c r="F77902">
        <v>5</v>
      </c>
      <c r="G77902" t="s">
        <v>991</v>
      </c>
      <c r="H77902" t="s">
        <v>27</v>
      </c>
      <c r="I77902" t="s">
        <v>28</v>
      </c>
      <c r="J77902" t="s">
        <v>32</v>
      </c>
      <c r="K77902" t="s">
        <v>33</v>
      </c>
      <c r="L77902" t="s">
        <v>33</v>
      </c>
      <c r="M77902" t="s">
        <v>136</v>
      </c>
      <c r="N77902">
        <v>2022</v>
      </c>
      <c r="O77902" t="s">
        <v>25</v>
      </c>
      <c r="P77902" t="s">
        <v>1316</v>
      </c>
      <c r="Q77902">
        <v>626000</v>
      </c>
    </row>
    <row r="77903" spans="1:17" x14ac:dyDescent="0.25">
      <c r="A77903" t="s">
        <v>1315</v>
      </c>
      <c r="B77903">
        <v>34</v>
      </c>
      <c r="C77903" t="s">
        <v>985</v>
      </c>
      <c r="D77903">
        <v>2</v>
      </c>
      <c r="E77903" t="s">
        <v>986</v>
      </c>
      <c r="F77903">
        <v>5</v>
      </c>
      <c r="G77903" t="s">
        <v>991</v>
      </c>
      <c r="H77903" t="s">
        <v>27</v>
      </c>
      <c r="I77903" t="s">
        <v>28</v>
      </c>
      <c r="J77903" t="s">
        <v>32</v>
      </c>
      <c r="K77903" t="s">
        <v>33</v>
      </c>
      <c r="L77903" t="s">
        <v>33</v>
      </c>
      <c r="M77903" t="s">
        <v>136</v>
      </c>
      <c r="N77903">
        <v>2023</v>
      </c>
      <c r="O77903" t="s">
        <v>25</v>
      </c>
      <c r="P77903" t="s">
        <v>1316</v>
      </c>
      <c r="Q77903">
        <v>628000</v>
      </c>
    </row>
    <row r="77904" spans="1:17" x14ac:dyDescent="0.25">
      <c r="A77904" t="s">
        <v>1315</v>
      </c>
      <c r="B77904">
        <v>34</v>
      </c>
      <c r="C77904" t="s">
        <v>985</v>
      </c>
      <c r="D77904">
        <v>2</v>
      </c>
      <c r="E77904" t="s">
        <v>986</v>
      </c>
      <c r="F77904">
        <v>5</v>
      </c>
      <c r="G77904" t="s">
        <v>991</v>
      </c>
      <c r="H77904" t="s">
        <v>27</v>
      </c>
      <c r="I77904" t="s">
        <v>28</v>
      </c>
      <c r="J77904" t="s">
        <v>32</v>
      </c>
      <c r="K77904" t="s">
        <v>33</v>
      </c>
      <c r="L77904" t="s">
        <v>33</v>
      </c>
      <c r="M77904" t="s">
        <v>136</v>
      </c>
      <c r="N77904">
        <v>2024</v>
      </c>
      <c r="O77904" t="s">
        <v>25</v>
      </c>
      <c r="P77904" t="s">
        <v>1316</v>
      </c>
      <c r="Q77904">
        <v>101000</v>
      </c>
    </row>
    <row r="77905" spans="1:17" x14ac:dyDescent="0.25">
      <c r="A77905" t="s">
        <v>1315</v>
      </c>
      <c r="B77905">
        <v>34</v>
      </c>
      <c r="C77905" t="s">
        <v>985</v>
      </c>
      <c r="D77905">
        <v>2</v>
      </c>
      <c r="E77905" t="s">
        <v>986</v>
      </c>
      <c r="F77905">
        <v>5</v>
      </c>
      <c r="G77905" t="s">
        <v>991</v>
      </c>
      <c r="H77905" t="s">
        <v>27</v>
      </c>
      <c r="I77905" t="s">
        <v>28</v>
      </c>
      <c r="J77905" t="s">
        <v>32</v>
      </c>
      <c r="K77905" t="s">
        <v>34</v>
      </c>
      <c r="L77905" t="s">
        <v>34</v>
      </c>
      <c r="M77905" t="s">
        <v>22</v>
      </c>
      <c r="N77905">
        <v>2022</v>
      </c>
      <c r="O77905" t="s">
        <v>23</v>
      </c>
      <c r="P77905" t="s">
        <v>1316</v>
      </c>
      <c r="Q77905">
        <v>827000</v>
      </c>
    </row>
    <row r="77906" spans="1:17" x14ac:dyDescent="0.25">
      <c r="A77906" t="s">
        <v>1315</v>
      </c>
      <c r="B77906">
        <v>34</v>
      </c>
      <c r="C77906" t="s">
        <v>985</v>
      </c>
      <c r="D77906">
        <v>2</v>
      </c>
      <c r="E77906" t="s">
        <v>986</v>
      </c>
      <c r="F77906">
        <v>5</v>
      </c>
      <c r="G77906" t="s">
        <v>991</v>
      </c>
      <c r="H77906" t="s">
        <v>27</v>
      </c>
      <c r="I77906" t="s">
        <v>28</v>
      </c>
      <c r="J77906" t="s">
        <v>32</v>
      </c>
      <c r="K77906" t="s">
        <v>34</v>
      </c>
      <c r="L77906" t="s">
        <v>34</v>
      </c>
      <c r="M77906" t="s">
        <v>22</v>
      </c>
      <c r="N77906">
        <v>2023</v>
      </c>
      <c r="O77906" t="s">
        <v>23</v>
      </c>
      <c r="P77906" t="s">
        <v>1316</v>
      </c>
      <c r="Q77906">
        <v>681000</v>
      </c>
    </row>
    <row r="77907" spans="1:17" x14ac:dyDescent="0.25">
      <c r="A77907" t="s">
        <v>1315</v>
      </c>
      <c r="B77907">
        <v>34</v>
      </c>
      <c r="C77907" t="s">
        <v>985</v>
      </c>
      <c r="D77907">
        <v>2</v>
      </c>
      <c r="E77907" t="s">
        <v>986</v>
      </c>
      <c r="F77907">
        <v>5</v>
      </c>
      <c r="G77907" t="s">
        <v>991</v>
      </c>
      <c r="H77907" t="s">
        <v>27</v>
      </c>
      <c r="I77907" t="s">
        <v>28</v>
      </c>
      <c r="J77907" t="s">
        <v>32</v>
      </c>
      <c r="K77907" t="s">
        <v>34</v>
      </c>
      <c r="L77907" t="s">
        <v>34</v>
      </c>
      <c r="M77907" t="s">
        <v>136</v>
      </c>
      <c r="N77907">
        <v>2022</v>
      </c>
      <c r="O77907" t="s">
        <v>25</v>
      </c>
      <c r="P77907" t="s">
        <v>1316</v>
      </c>
      <c r="Q77907">
        <v>1684000</v>
      </c>
    </row>
    <row r="77908" spans="1:17" x14ac:dyDescent="0.25">
      <c r="A77908" t="s">
        <v>1315</v>
      </c>
      <c r="B77908">
        <v>34</v>
      </c>
      <c r="C77908" t="s">
        <v>985</v>
      </c>
      <c r="D77908">
        <v>2</v>
      </c>
      <c r="E77908" t="s">
        <v>986</v>
      </c>
      <c r="F77908">
        <v>5</v>
      </c>
      <c r="G77908" t="s">
        <v>991</v>
      </c>
      <c r="H77908" t="s">
        <v>27</v>
      </c>
      <c r="I77908" t="s">
        <v>28</v>
      </c>
      <c r="J77908" t="s">
        <v>32</v>
      </c>
      <c r="K77908" t="s">
        <v>34</v>
      </c>
      <c r="L77908" t="s">
        <v>34</v>
      </c>
      <c r="M77908" t="s">
        <v>136</v>
      </c>
      <c r="N77908">
        <v>2023</v>
      </c>
      <c r="O77908" t="s">
        <v>25</v>
      </c>
      <c r="P77908" t="s">
        <v>1316</v>
      </c>
      <c r="Q77908">
        <v>1690000</v>
      </c>
    </row>
    <row r="77909" spans="1:17" x14ac:dyDescent="0.25">
      <c r="A77909" t="s">
        <v>1315</v>
      </c>
      <c r="B77909">
        <v>34</v>
      </c>
      <c r="C77909" t="s">
        <v>985</v>
      </c>
      <c r="D77909">
        <v>2</v>
      </c>
      <c r="E77909" t="s">
        <v>986</v>
      </c>
      <c r="F77909">
        <v>5</v>
      </c>
      <c r="G77909" t="s">
        <v>991</v>
      </c>
      <c r="H77909" t="s">
        <v>27</v>
      </c>
      <c r="I77909" t="s">
        <v>28</v>
      </c>
      <c r="J77909" t="s">
        <v>32</v>
      </c>
      <c r="K77909" t="s">
        <v>34</v>
      </c>
      <c r="L77909" t="s">
        <v>34</v>
      </c>
      <c r="M77909" t="s">
        <v>136</v>
      </c>
      <c r="N77909">
        <v>2024</v>
      </c>
      <c r="O77909" t="s">
        <v>25</v>
      </c>
      <c r="P77909" t="s">
        <v>1316</v>
      </c>
      <c r="Q77909">
        <v>9000</v>
      </c>
    </row>
    <row r="77910" spans="1:17" x14ac:dyDescent="0.25">
      <c r="A77910" t="s">
        <v>1315</v>
      </c>
      <c r="B77910">
        <v>34</v>
      </c>
      <c r="C77910" t="s">
        <v>985</v>
      </c>
      <c r="D77910">
        <v>2</v>
      </c>
      <c r="E77910" t="s">
        <v>986</v>
      </c>
      <c r="F77910">
        <v>5</v>
      </c>
      <c r="G77910" t="s">
        <v>991</v>
      </c>
      <c r="H77910" t="s">
        <v>27</v>
      </c>
      <c r="I77910" t="s">
        <v>28</v>
      </c>
      <c r="J77910" t="s">
        <v>32</v>
      </c>
      <c r="K77910" t="s">
        <v>1240</v>
      </c>
      <c r="L77910" t="s">
        <v>1240</v>
      </c>
      <c r="M77910" t="s">
        <v>22</v>
      </c>
      <c r="N77910">
        <v>2022</v>
      </c>
      <c r="O77910" t="s">
        <v>23</v>
      </c>
      <c r="P77910" t="s">
        <v>1316</v>
      </c>
      <c r="Q77910">
        <v>59000</v>
      </c>
    </row>
    <row r="77911" spans="1:17" x14ac:dyDescent="0.25">
      <c r="A77911" t="s">
        <v>1315</v>
      </c>
      <c r="B77911">
        <v>34</v>
      </c>
      <c r="C77911" t="s">
        <v>985</v>
      </c>
      <c r="D77911">
        <v>2</v>
      </c>
      <c r="E77911" t="s">
        <v>986</v>
      </c>
      <c r="F77911">
        <v>5</v>
      </c>
      <c r="G77911" t="s">
        <v>991</v>
      </c>
      <c r="H77911" t="s">
        <v>27</v>
      </c>
      <c r="I77911" t="s">
        <v>28</v>
      </c>
      <c r="J77911" t="s">
        <v>32</v>
      </c>
      <c r="K77911" t="s">
        <v>1240</v>
      </c>
      <c r="L77911" t="s">
        <v>1240</v>
      </c>
      <c r="M77911" t="s">
        <v>22</v>
      </c>
      <c r="N77911">
        <v>2023</v>
      </c>
      <c r="O77911" t="s">
        <v>23</v>
      </c>
      <c r="P77911" t="s">
        <v>1316</v>
      </c>
      <c r="Q77911">
        <v>91000</v>
      </c>
    </row>
    <row r="77912" spans="1:17" x14ac:dyDescent="0.25">
      <c r="A77912" t="s">
        <v>1315</v>
      </c>
      <c r="B77912">
        <v>34</v>
      </c>
      <c r="C77912" t="s">
        <v>985</v>
      </c>
      <c r="D77912">
        <v>2</v>
      </c>
      <c r="E77912" t="s">
        <v>986</v>
      </c>
      <c r="F77912">
        <v>5</v>
      </c>
      <c r="G77912" t="s">
        <v>991</v>
      </c>
      <c r="H77912" t="s">
        <v>27</v>
      </c>
      <c r="I77912" t="s">
        <v>28</v>
      </c>
      <c r="J77912" t="s">
        <v>32</v>
      </c>
      <c r="K77912" t="s">
        <v>1240</v>
      </c>
      <c r="L77912" t="s">
        <v>1240</v>
      </c>
      <c r="M77912" t="s">
        <v>136</v>
      </c>
      <c r="N77912">
        <v>2022</v>
      </c>
      <c r="O77912" t="s">
        <v>25</v>
      </c>
      <c r="P77912" t="s">
        <v>1316</v>
      </c>
      <c r="Q77912">
        <v>108000</v>
      </c>
    </row>
    <row r="77913" spans="1:17" x14ac:dyDescent="0.25">
      <c r="A77913" t="s">
        <v>1315</v>
      </c>
      <c r="B77913">
        <v>34</v>
      </c>
      <c r="C77913" t="s">
        <v>985</v>
      </c>
      <c r="D77913">
        <v>2</v>
      </c>
      <c r="E77913" t="s">
        <v>986</v>
      </c>
      <c r="F77913">
        <v>5</v>
      </c>
      <c r="G77913" t="s">
        <v>991</v>
      </c>
      <c r="H77913" t="s">
        <v>27</v>
      </c>
      <c r="I77913" t="s">
        <v>28</v>
      </c>
      <c r="J77913" t="s">
        <v>32</v>
      </c>
      <c r="K77913" t="s">
        <v>1240</v>
      </c>
      <c r="L77913" t="s">
        <v>1240</v>
      </c>
      <c r="M77913" t="s">
        <v>136</v>
      </c>
      <c r="N77913">
        <v>2023</v>
      </c>
      <c r="O77913" t="s">
        <v>25</v>
      </c>
      <c r="P77913" t="s">
        <v>1316</v>
      </c>
      <c r="Q77913">
        <v>108000</v>
      </c>
    </row>
    <row r="77914" spans="1:17" x14ac:dyDescent="0.25">
      <c r="A77914" t="s">
        <v>1315</v>
      </c>
      <c r="B77914">
        <v>34</v>
      </c>
      <c r="C77914" t="s">
        <v>985</v>
      </c>
      <c r="D77914">
        <v>2</v>
      </c>
      <c r="E77914" t="s">
        <v>986</v>
      </c>
      <c r="F77914">
        <v>5</v>
      </c>
      <c r="G77914" t="s">
        <v>991</v>
      </c>
      <c r="H77914" t="s">
        <v>27</v>
      </c>
      <c r="I77914" t="s">
        <v>28</v>
      </c>
      <c r="J77914" t="s">
        <v>32</v>
      </c>
      <c r="K77914" t="s">
        <v>1240</v>
      </c>
      <c r="L77914" t="s">
        <v>1240</v>
      </c>
      <c r="M77914" t="s">
        <v>136</v>
      </c>
      <c r="N77914">
        <v>2024</v>
      </c>
      <c r="O77914" t="s">
        <v>25</v>
      </c>
      <c r="P77914" t="s">
        <v>1316</v>
      </c>
      <c r="Q77914">
        <v>50000</v>
      </c>
    </row>
    <row r="77915" spans="1:17" x14ac:dyDescent="0.25">
      <c r="A77915" t="s">
        <v>1315</v>
      </c>
      <c r="B77915">
        <v>34</v>
      </c>
      <c r="C77915" t="s">
        <v>985</v>
      </c>
      <c r="D77915">
        <v>2</v>
      </c>
      <c r="E77915" t="s">
        <v>986</v>
      </c>
      <c r="F77915">
        <v>5</v>
      </c>
      <c r="G77915" t="s">
        <v>991</v>
      </c>
      <c r="H77915" t="s">
        <v>27</v>
      </c>
      <c r="I77915" t="s">
        <v>28</v>
      </c>
      <c r="J77915" t="s">
        <v>32</v>
      </c>
      <c r="K77915" t="s">
        <v>36</v>
      </c>
      <c r="L77915" t="s">
        <v>36</v>
      </c>
      <c r="M77915" t="s">
        <v>22</v>
      </c>
      <c r="N77915">
        <v>2022</v>
      </c>
      <c r="O77915" t="s">
        <v>23</v>
      </c>
      <c r="P77915" t="s">
        <v>1316</v>
      </c>
      <c r="Q77915">
        <v>498000</v>
      </c>
    </row>
    <row r="77916" spans="1:17" x14ac:dyDescent="0.25">
      <c r="A77916" t="s">
        <v>1315</v>
      </c>
      <c r="B77916">
        <v>34</v>
      </c>
      <c r="C77916" t="s">
        <v>985</v>
      </c>
      <c r="D77916">
        <v>2</v>
      </c>
      <c r="E77916" t="s">
        <v>986</v>
      </c>
      <c r="F77916">
        <v>5</v>
      </c>
      <c r="G77916" t="s">
        <v>991</v>
      </c>
      <c r="H77916" t="s">
        <v>27</v>
      </c>
      <c r="I77916" t="s">
        <v>28</v>
      </c>
      <c r="J77916" t="s">
        <v>32</v>
      </c>
      <c r="K77916" t="s">
        <v>36</v>
      </c>
      <c r="L77916" t="s">
        <v>36</v>
      </c>
      <c r="M77916" t="s">
        <v>22</v>
      </c>
      <c r="N77916">
        <v>2023</v>
      </c>
      <c r="O77916" t="s">
        <v>23</v>
      </c>
      <c r="P77916" t="s">
        <v>1316</v>
      </c>
      <c r="Q77916">
        <v>551000</v>
      </c>
    </row>
    <row r="77917" spans="1:17" x14ac:dyDescent="0.25">
      <c r="A77917" t="s">
        <v>1315</v>
      </c>
      <c r="B77917">
        <v>34</v>
      </c>
      <c r="C77917" t="s">
        <v>985</v>
      </c>
      <c r="D77917">
        <v>2</v>
      </c>
      <c r="E77917" t="s">
        <v>986</v>
      </c>
      <c r="F77917">
        <v>5</v>
      </c>
      <c r="G77917" t="s">
        <v>991</v>
      </c>
      <c r="H77917" t="s">
        <v>27</v>
      </c>
      <c r="I77917" t="s">
        <v>28</v>
      </c>
      <c r="J77917" t="s">
        <v>32</v>
      </c>
      <c r="K77917" t="s">
        <v>36</v>
      </c>
      <c r="L77917" t="s">
        <v>36</v>
      </c>
      <c r="M77917" t="s">
        <v>136</v>
      </c>
      <c r="N77917">
        <v>2022</v>
      </c>
      <c r="O77917" t="s">
        <v>25</v>
      </c>
      <c r="P77917" t="s">
        <v>1316</v>
      </c>
      <c r="Q77917">
        <v>1086000</v>
      </c>
    </row>
    <row r="77918" spans="1:17" x14ac:dyDescent="0.25">
      <c r="A77918" t="s">
        <v>1315</v>
      </c>
      <c r="B77918">
        <v>34</v>
      </c>
      <c r="C77918" t="s">
        <v>985</v>
      </c>
      <c r="D77918">
        <v>2</v>
      </c>
      <c r="E77918" t="s">
        <v>986</v>
      </c>
      <c r="F77918">
        <v>5</v>
      </c>
      <c r="G77918" t="s">
        <v>991</v>
      </c>
      <c r="H77918" t="s">
        <v>27</v>
      </c>
      <c r="I77918" t="s">
        <v>28</v>
      </c>
      <c r="J77918" t="s">
        <v>32</v>
      </c>
      <c r="K77918" t="s">
        <v>36</v>
      </c>
      <c r="L77918" t="s">
        <v>36</v>
      </c>
      <c r="M77918" t="s">
        <v>136</v>
      </c>
      <c r="N77918">
        <v>2023</v>
      </c>
      <c r="O77918" t="s">
        <v>25</v>
      </c>
      <c r="P77918" t="s">
        <v>1316</v>
      </c>
      <c r="Q77918">
        <v>1090000</v>
      </c>
    </row>
    <row r="77919" spans="1:17" x14ac:dyDescent="0.25">
      <c r="A77919" t="s">
        <v>1315</v>
      </c>
      <c r="B77919">
        <v>34</v>
      </c>
      <c r="C77919" t="s">
        <v>985</v>
      </c>
      <c r="D77919">
        <v>2</v>
      </c>
      <c r="E77919" t="s">
        <v>986</v>
      </c>
      <c r="F77919">
        <v>5</v>
      </c>
      <c r="G77919" t="s">
        <v>991</v>
      </c>
      <c r="H77919" t="s">
        <v>27</v>
      </c>
      <c r="I77919" t="s">
        <v>28</v>
      </c>
      <c r="J77919" t="s">
        <v>32</v>
      </c>
      <c r="K77919" t="s">
        <v>36</v>
      </c>
      <c r="L77919" t="s">
        <v>36</v>
      </c>
      <c r="M77919" t="s">
        <v>136</v>
      </c>
      <c r="N77919">
        <v>2024</v>
      </c>
      <c r="O77919" t="s">
        <v>25</v>
      </c>
      <c r="P77919" t="s">
        <v>1316</v>
      </c>
      <c r="Q77919">
        <v>509000</v>
      </c>
    </row>
    <row r="77920" spans="1:17" x14ac:dyDescent="0.25">
      <c r="A77920" t="s">
        <v>1315</v>
      </c>
      <c r="B77920">
        <v>34</v>
      </c>
      <c r="C77920" t="s">
        <v>985</v>
      </c>
      <c r="D77920">
        <v>2</v>
      </c>
      <c r="E77920" t="s">
        <v>986</v>
      </c>
      <c r="F77920">
        <v>5</v>
      </c>
      <c r="G77920" t="s">
        <v>991</v>
      </c>
      <c r="H77920" t="s">
        <v>27</v>
      </c>
      <c r="I77920" t="s">
        <v>28</v>
      </c>
      <c r="J77920" t="s">
        <v>32</v>
      </c>
      <c r="K77920" t="s">
        <v>37</v>
      </c>
      <c r="L77920" t="s">
        <v>37</v>
      </c>
      <c r="M77920" t="s">
        <v>136</v>
      </c>
      <c r="N77920">
        <v>2023</v>
      </c>
      <c r="O77920" t="s">
        <v>25</v>
      </c>
      <c r="P77920" t="s">
        <v>1316</v>
      </c>
      <c r="Q77920">
        <v>0</v>
      </c>
    </row>
    <row r="77921" spans="1:17" x14ac:dyDescent="0.25">
      <c r="A77921" t="s">
        <v>1315</v>
      </c>
      <c r="B77921">
        <v>34</v>
      </c>
      <c r="C77921" t="s">
        <v>985</v>
      </c>
      <c r="D77921">
        <v>2</v>
      </c>
      <c r="E77921" t="s">
        <v>986</v>
      </c>
      <c r="F77921">
        <v>5</v>
      </c>
      <c r="G77921" t="s">
        <v>991</v>
      </c>
      <c r="H77921" t="s">
        <v>27</v>
      </c>
      <c r="I77921" t="s">
        <v>28</v>
      </c>
      <c r="J77921" t="s">
        <v>32</v>
      </c>
      <c r="K77921" t="s">
        <v>37</v>
      </c>
      <c r="L77921" t="s">
        <v>37</v>
      </c>
      <c r="M77921" t="s">
        <v>136</v>
      </c>
      <c r="N77921">
        <v>2024</v>
      </c>
      <c r="O77921" t="s">
        <v>25</v>
      </c>
      <c r="P77921" t="s">
        <v>1316</v>
      </c>
      <c r="Q77921">
        <v>0</v>
      </c>
    </row>
    <row r="77922" spans="1:17" x14ac:dyDescent="0.25">
      <c r="A77922" t="s">
        <v>1315</v>
      </c>
      <c r="B77922">
        <v>34</v>
      </c>
      <c r="C77922" t="s">
        <v>985</v>
      </c>
      <c r="D77922">
        <v>2</v>
      </c>
      <c r="E77922" t="s">
        <v>986</v>
      </c>
      <c r="F77922">
        <v>5</v>
      </c>
      <c r="G77922" t="s">
        <v>991</v>
      </c>
      <c r="H77922" t="s">
        <v>27</v>
      </c>
      <c r="I77922" t="s">
        <v>28</v>
      </c>
      <c r="J77922" t="s">
        <v>32</v>
      </c>
      <c r="K77922" t="s">
        <v>1241</v>
      </c>
      <c r="L77922" t="s">
        <v>1241</v>
      </c>
      <c r="M77922" t="s">
        <v>22</v>
      </c>
      <c r="N77922">
        <v>2022</v>
      </c>
      <c r="O77922" t="s">
        <v>23</v>
      </c>
      <c r="P77922" t="s">
        <v>1316</v>
      </c>
      <c r="Q77922">
        <v>2470000</v>
      </c>
    </row>
    <row r="77923" spans="1:17" x14ac:dyDescent="0.25">
      <c r="A77923" t="s">
        <v>1315</v>
      </c>
      <c r="B77923">
        <v>34</v>
      </c>
      <c r="C77923" t="s">
        <v>985</v>
      </c>
      <c r="D77923">
        <v>2</v>
      </c>
      <c r="E77923" t="s">
        <v>986</v>
      </c>
      <c r="F77923">
        <v>5</v>
      </c>
      <c r="G77923" t="s">
        <v>991</v>
      </c>
      <c r="H77923" t="s">
        <v>27</v>
      </c>
      <c r="I77923" t="s">
        <v>28</v>
      </c>
      <c r="J77923" t="s">
        <v>32</v>
      </c>
      <c r="K77923" t="s">
        <v>1241</v>
      </c>
      <c r="L77923" t="s">
        <v>1241</v>
      </c>
      <c r="M77923" t="s">
        <v>22</v>
      </c>
      <c r="N77923">
        <v>2023</v>
      </c>
      <c r="O77923" t="s">
        <v>23</v>
      </c>
      <c r="P77923" t="s">
        <v>1316</v>
      </c>
      <c r="Q77923">
        <v>2141000</v>
      </c>
    </row>
    <row r="77924" spans="1:17" x14ac:dyDescent="0.25">
      <c r="A77924" t="s">
        <v>1315</v>
      </c>
      <c r="B77924">
        <v>34</v>
      </c>
      <c r="C77924" t="s">
        <v>985</v>
      </c>
      <c r="D77924">
        <v>2</v>
      </c>
      <c r="E77924" t="s">
        <v>986</v>
      </c>
      <c r="F77924">
        <v>5</v>
      </c>
      <c r="G77924" t="s">
        <v>991</v>
      </c>
      <c r="H77924" t="s">
        <v>27</v>
      </c>
      <c r="I77924" t="s">
        <v>28</v>
      </c>
      <c r="J77924" t="s">
        <v>32</v>
      </c>
      <c r="K77924" t="s">
        <v>1241</v>
      </c>
      <c r="L77924" t="s">
        <v>1241</v>
      </c>
      <c r="M77924" t="s">
        <v>136</v>
      </c>
      <c r="N77924">
        <v>2022</v>
      </c>
      <c r="O77924" t="s">
        <v>25</v>
      </c>
      <c r="P77924" t="s">
        <v>1316</v>
      </c>
      <c r="Q77924">
        <v>4940000</v>
      </c>
    </row>
    <row r="77925" spans="1:17" x14ac:dyDescent="0.25">
      <c r="A77925" t="s">
        <v>1315</v>
      </c>
      <c r="B77925">
        <v>34</v>
      </c>
      <c r="C77925" t="s">
        <v>985</v>
      </c>
      <c r="D77925">
        <v>2</v>
      </c>
      <c r="E77925" t="s">
        <v>986</v>
      </c>
      <c r="F77925">
        <v>5</v>
      </c>
      <c r="G77925" t="s">
        <v>991</v>
      </c>
      <c r="H77925" t="s">
        <v>27</v>
      </c>
      <c r="I77925" t="s">
        <v>28</v>
      </c>
      <c r="J77925" t="s">
        <v>32</v>
      </c>
      <c r="K77925" t="s">
        <v>1241</v>
      </c>
      <c r="L77925" t="s">
        <v>1241</v>
      </c>
      <c r="M77925" t="s">
        <v>136</v>
      </c>
      <c r="N77925">
        <v>2023</v>
      </c>
      <c r="O77925" t="s">
        <v>25</v>
      </c>
      <c r="P77925" t="s">
        <v>1316</v>
      </c>
      <c r="Q77925">
        <v>4960000</v>
      </c>
    </row>
    <row r="77926" spans="1:17" x14ac:dyDescent="0.25">
      <c r="A77926" t="s">
        <v>1315</v>
      </c>
      <c r="B77926">
        <v>34</v>
      </c>
      <c r="C77926" t="s">
        <v>985</v>
      </c>
      <c r="D77926">
        <v>2</v>
      </c>
      <c r="E77926" t="s">
        <v>986</v>
      </c>
      <c r="F77926">
        <v>5</v>
      </c>
      <c r="G77926" t="s">
        <v>991</v>
      </c>
      <c r="H77926" t="s">
        <v>27</v>
      </c>
      <c r="I77926" t="s">
        <v>28</v>
      </c>
      <c r="J77926" t="s">
        <v>32</v>
      </c>
      <c r="K77926" t="s">
        <v>1241</v>
      </c>
      <c r="L77926" t="s">
        <v>1241</v>
      </c>
      <c r="M77926" t="s">
        <v>136</v>
      </c>
      <c r="N77926">
        <v>2024</v>
      </c>
      <c r="O77926" t="s">
        <v>25</v>
      </c>
      <c r="P77926" t="s">
        <v>1316</v>
      </c>
      <c r="Q77926">
        <v>2318000</v>
      </c>
    </row>
    <row r="77927" spans="1:17" x14ac:dyDescent="0.25">
      <c r="A77927" t="s">
        <v>1315</v>
      </c>
      <c r="B77927">
        <v>34</v>
      </c>
      <c r="C77927" t="s">
        <v>985</v>
      </c>
      <c r="D77927">
        <v>2</v>
      </c>
      <c r="E77927" t="s">
        <v>986</v>
      </c>
      <c r="F77927">
        <v>5</v>
      </c>
      <c r="G77927" t="s">
        <v>991</v>
      </c>
      <c r="H77927" t="s">
        <v>27</v>
      </c>
      <c r="I77927" t="s">
        <v>28</v>
      </c>
      <c r="J77927" t="s">
        <v>32</v>
      </c>
      <c r="K77927" t="s">
        <v>38</v>
      </c>
      <c r="L77927" t="s">
        <v>38</v>
      </c>
      <c r="M77927" t="s">
        <v>22</v>
      </c>
      <c r="N77927">
        <v>2022</v>
      </c>
      <c r="O77927" t="s">
        <v>23</v>
      </c>
      <c r="P77927" t="s">
        <v>1316</v>
      </c>
      <c r="Q77927">
        <v>68000</v>
      </c>
    </row>
    <row r="77928" spans="1:17" x14ac:dyDescent="0.25">
      <c r="A77928" t="s">
        <v>1315</v>
      </c>
      <c r="B77928">
        <v>34</v>
      </c>
      <c r="C77928" t="s">
        <v>985</v>
      </c>
      <c r="D77928">
        <v>2</v>
      </c>
      <c r="E77928" t="s">
        <v>986</v>
      </c>
      <c r="F77928">
        <v>5</v>
      </c>
      <c r="G77928" t="s">
        <v>991</v>
      </c>
      <c r="H77928" t="s">
        <v>27</v>
      </c>
      <c r="I77928" t="s">
        <v>28</v>
      </c>
      <c r="J77928" t="s">
        <v>32</v>
      </c>
      <c r="K77928" t="s">
        <v>38</v>
      </c>
      <c r="L77928" t="s">
        <v>38</v>
      </c>
      <c r="M77928" t="s">
        <v>22</v>
      </c>
      <c r="N77928">
        <v>2023</v>
      </c>
      <c r="O77928" t="s">
        <v>23</v>
      </c>
      <c r="P77928" t="s">
        <v>1316</v>
      </c>
      <c r="Q77928">
        <v>208000</v>
      </c>
    </row>
    <row r="77929" spans="1:17" x14ac:dyDescent="0.25">
      <c r="A77929" t="s">
        <v>1315</v>
      </c>
      <c r="B77929">
        <v>34</v>
      </c>
      <c r="C77929" t="s">
        <v>985</v>
      </c>
      <c r="D77929">
        <v>2</v>
      </c>
      <c r="E77929" t="s">
        <v>986</v>
      </c>
      <c r="F77929">
        <v>5</v>
      </c>
      <c r="G77929" t="s">
        <v>991</v>
      </c>
      <c r="H77929" t="s">
        <v>27</v>
      </c>
      <c r="I77929" t="s">
        <v>28</v>
      </c>
      <c r="J77929" t="s">
        <v>32</v>
      </c>
      <c r="K77929" t="s">
        <v>38</v>
      </c>
      <c r="L77929" t="s">
        <v>38</v>
      </c>
      <c r="M77929" t="s">
        <v>136</v>
      </c>
      <c r="N77929">
        <v>2022</v>
      </c>
      <c r="O77929" t="s">
        <v>25</v>
      </c>
      <c r="P77929" t="s">
        <v>1316</v>
      </c>
      <c r="Q77929">
        <v>134000</v>
      </c>
    </row>
    <row r="77930" spans="1:17" x14ac:dyDescent="0.25">
      <c r="A77930" t="s">
        <v>1315</v>
      </c>
      <c r="B77930">
        <v>34</v>
      </c>
      <c r="C77930" t="s">
        <v>985</v>
      </c>
      <c r="D77930">
        <v>2</v>
      </c>
      <c r="E77930" t="s">
        <v>986</v>
      </c>
      <c r="F77930">
        <v>5</v>
      </c>
      <c r="G77930" t="s">
        <v>991</v>
      </c>
      <c r="H77930" t="s">
        <v>27</v>
      </c>
      <c r="I77930" t="s">
        <v>28</v>
      </c>
      <c r="J77930" t="s">
        <v>32</v>
      </c>
      <c r="K77930" t="s">
        <v>38</v>
      </c>
      <c r="L77930" t="s">
        <v>38</v>
      </c>
      <c r="M77930" t="s">
        <v>136</v>
      </c>
      <c r="N77930">
        <v>2023</v>
      </c>
      <c r="O77930" t="s">
        <v>25</v>
      </c>
      <c r="P77930" t="s">
        <v>1316</v>
      </c>
      <c r="Q77930">
        <v>136000</v>
      </c>
    </row>
    <row r="77931" spans="1:17" x14ac:dyDescent="0.25">
      <c r="A77931" t="s">
        <v>1315</v>
      </c>
      <c r="B77931">
        <v>34</v>
      </c>
      <c r="C77931" t="s">
        <v>985</v>
      </c>
      <c r="D77931">
        <v>2</v>
      </c>
      <c r="E77931" t="s">
        <v>986</v>
      </c>
      <c r="F77931">
        <v>5</v>
      </c>
      <c r="G77931" t="s">
        <v>991</v>
      </c>
      <c r="H77931" t="s">
        <v>27</v>
      </c>
      <c r="I77931" t="s">
        <v>28</v>
      </c>
      <c r="J77931" t="s">
        <v>32</v>
      </c>
      <c r="K77931" t="s">
        <v>38</v>
      </c>
      <c r="L77931" t="s">
        <v>38</v>
      </c>
      <c r="M77931" t="s">
        <v>136</v>
      </c>
      <c r="N77931">
        <v>2024</v>
      </c>
      <c r="O77931" t="s">
        <v>25</v>
      </c>
      <c r="P77931" t="s">
        <v>1316</v>
      </c>
      <c r="Q77931">
        <v>64000</v>
      </c>
    </row>
    <row r="77932" spans="1:17" x14ac:dyDescent="0.25">
      <c r="A77932" t="s">
        <v>1315</v>
      </c>
      <c r="B77932">
        <v>34</v>
      </c>
      <c r="C77932" t="s">
        <v>985</v>
      </c>
      <c r="D77932">
        <v>2</v>
      </c>
      <c r="E77932" t="s">
        <v>986</v>
      </c>
      <c r="F77932">
        <v>5</v>
      </c>
      <c r="G77932" t="s">
        <v>991</v>
      </c>
      <c r="H77932" t="s">
        <v>27</v>
      </c>
      <c r="I77932" t="s">
        <v>28</v>
      </c>
      <c r="J77932" t="s">
        <v>32</v>
      </c>
      <c r="K77932" t="s">
        <v>1242</v>
      </c>
      <c r="L77932" t="s">
        <v>1242</v>
      </c>
      <c r="M77932" t="s">
        <v>22</v>
      </c>
      <c r="N77932">
        <v>2022</v>
      </c>
      <c r="O77932" t="s">
        <v>23</v>
      </c>
      <c r="P77932" t="s">
        <v>1316</v>
      </c>
      <c r="Q77932">
        <v>30000</v>
      </c>
    </row>
    <row r="77933" spans="1:17" x14ac:dyDescent="0.25">
      <c r="A77933" t="s">
        <v>1315</v>
      </c>
      <c r="B77933">
        <v>34</v>
      </c>
      <c r="C77933" t="s">
        <v>985</v>
      </c>
      <c r="D77933">
        <v>2</v>
      </c>
      <c r="E77933" t="s">
        <v>986</v>
      </c>
      <c r="F77933">
        <v>5</v>
      </c>
      <c r="G77933" t="s">
        <v>991</v>
      </c>
      <c r="H77933" t="s">
        <v>27</v>
      </c>
      <c r="I77933" t="s">
        <v>28</v>
      </c>
      <c r="J77933" t="s">
        <v>32</v>
      </c>
      <c r="K77933" t="s">
        <v>1242</v>
      </c>
      <c r="L77933" t="s">
        <v>1242</v>
      </c>
      <c r="M77933" t="s">
        <v>22</v>
      </c>
      <c r="N77933">
        <v>2023</v>
      </c>
      <c r="O77933" t="s">
        <v>23</v>
      </c>
      <c r="P77933" t="s">
        <v>1316</v>
      </c>
      <c r="Q77933">
        <v>30000</v>
      </c>
    </row>
    <row r="77934" spans="1:17" x14ac:dyDescent="0.25">
      <c r="A77934" t="s">
        <v>1315</v>
      </c>
      <c r="B77934">
        <v>34</v>
      </c>
      <c r="C77934" t="s">
        <v>985</v>
      </c>
      <c r="D77934">
        <v>2</v>
      </c>
      <c r="E77934" t="s">
        <v>986</v>
      </c>
      <c r="F77934">
        <v>5</v>
      </c>
      <c r="G77934" t="s">
        <v>991</v>
      </c>
      <c r="H77934" t="s">
        <v>27</v>
      </c>
      <c r="I77934" t="s">
        <v>28</v>
      </c>
      <c r="J77934" t="s">
        <v>32</v>
      </c>
      <c r="K77934" t="s">
        <v>1242</v>
      </c>
      <c r="L77934" t="s">
        <v>1242</v>
      </c>
      <c r="M77934" t="s">
        <v>136</v>
      </c>
      <c r="N77934">
        <v>2022</v>
      </c>
      <c r="O77934" t="s">
        <v>25</v>
      </c>
      <c r="P77934" t="s">
        <v>1316</v>
      </c>
      <c r="Q77934">
        <v>42000</v>
      </c>
    </row>
    <row r="77935" spans="1:17" x14ac:dyDescent="0.25">
      <c r="A77935" t="s">
        <v>1315</v>
      </c>
      <c r="B77935">
        <v>34</v>
      </c>
      <c r="C77935" t="s">
        <v>985</v>
      </c>
      <c r="D77935">
        <v>2</v>
      </c>
      <c r="E77935" t="s">
        <v>986</v>
      </c>
      <c r="F77935">
        <v>5</v>
      </c>
      <c r="G77935" t="s">
        <v>991</v>
      </c>
      <c r="H77935" t="s">
        <v>27</v>
      </c>
      <c r="I77935" t="s">
        <v>28</v>
      </c>
      <c r="J77935" t="s">
        <v>32</v>
      </c>
      <c r="K77935" t="s">
        <v>1242</v>
      </c>
      <c r="L77935" t="s">
        <v>1242</v>
      </c>
      <c r="M77935" t="s">
        <v>136</v>
      </c>
      <c r="N77935">
        <v>2023</v>
      </c>
      <c r="O77935" t="s">
        <v>25</v>
      </c>
      <c r="P77935" t="s">
        <v>1316</v>
      </c>
      <c r="Q77935">
        <v>44000</v>
      </c>
    </row>
    <row r="77936" spans="1:17" x14ac:dyDescent="0.25">
      <c r="A77936" t="s">
        <v>1315</v>
      </c>
      <c r="B77936">
        <v>34</v>
      </c>
      <c r="C77936" t="s">
        <v>985</v>
      </c>
      <c r="D77936">
        <v>2</v>
      </c>
      <c r="E77936" t="s">
        <v>986</v>
      </c>
      <c r="F77936">
        <v>5</v>
      </c>
      <c r="G77936" t="s">
        <v>991</v>
      </c>
      <c r="H77936" t="s">
        <v>27</v>
      </c>
      <c r="I77936" t="s">
        <v>28</v>
      </c>
      <c r="J77936" t="s">
        <v>32</v>
      </c>
      <c r="K77936" t="s">
        <v>1242</v>
      </c>
      <c r="L77936" t="s">
        <v>1242</v>
      </c>
      <c r="M77936" t="s">
        <v>136</v>
      </c>
      <c r="N77936">
        <v>2024</v>
      </c>
      <c r="O77936" t="s">
        <v>25</v>
      </c>
      <c r="P77936" t="s">
        <v>1316</v>
      </c>
      <c r="Q77936">
        <v>21000</v>
      </c>
    </row>
    <row r="77937" spans="1:17" x14ac:dyDescent="0.25">
      <c r="A77937" t="s">
        <v>1315</v>
      </c>
      <c r="B77937">
        <v>34</v>
      </c>
      <c r="C77937" t="s">
        <v>985</v>
      </c>
      <c r="D77937">
        <v>2</v>
      </c>
      <c r="E77937" t="s">
        <v>986</v>
      </c>
      <c r="F77937">
        <v>5</v>
      </c>
      <c r="G77937" t="s">
        <v>991</v>
      </c>
      <c r="H77937" t="s">
        <v>27</v>
      </c>
      <c r="I77937" t="s">
        <v>28</v>
      </c>
      <c r="J77937" t="s">
        <v>32</v>
      </c>
      <c r="K77937" t="s">
        <v>39</v>
      </c>
      <c r="L77937" t="s">
        <v>39</v>
      </c>
      <c r="M77937" t="s">
        <v>22</v>
      </c>
      <c r="N77937">
        <v>2022</v>
      </c>
      <c r="O77937" t="s">
        <v>23</v>
      </c>
      <c r="P77937" t="s">
        <v>1316</v>
      </c>
      <c r="Q77937">
        <v>25000</v>
      </c>
    </row>
    <row r="77938" spans="1:17" x14ac:dyDescent="0.25">
      <c r="A77938" t="s">
        <v>1315</v>
      </c>
      <c r="B77938">
        <v>34</v>
      </c>
      <c r="C77938" t="s">
        <v>985</v>
      </c>
      <c r="D77938">
        <v>2</v>
      </c>
      <c r="E77938" t="s">
        <v>986</v>
      </c>
      <c r="F77938">
        <v>5</v>
      </c>
      <c r="G77938" t="s">
        <v>991</v>
      </c>
      <c r="H77938" t="s">
        <v>27</v>
      </c>
      <c r="I77938" t="s">
        <v>28</v>
      </c>
      <c r="J77938" t="s">
        <v>32</v>
      </c>
      <c r="K77938" t="s">
        <v>39</v>
      </c>
      <c r="L77938" t="s">
        <v>39</v>
      </c>
      <c r="M77938" t="s">
        <v>22</v>
      </c>
      <c r="N77938">
        <v>2023</v>
      </c>
      <c r="O77938" t="s">
        <v>23</v>
      </c>
      <c r="P77938" t="s">
        <v>1316</v>
      </c>
      <c r="Q77938">
        <v>22000</v>
      </c>
    </row>
    <row r="77939" spans="1:17" x14ac:dyDescent="0.25">
      <c r="A77939" t="s">
        <v>1315</v>
      </c>
      <c r="B77939">
        <v>34</v>
      </c>
      <c r="C77939" t="s">
        <v>985</v>
      </c>
      <c r="D77939">
        <v>2</v>
      </c>
      <c r="E77939" t="s">
        <v>986</v>
      </c>
      <c r="F77939">
        <v>5</v>
      </c>
      <c r="G77939" t="s">
        <v>991</v>
      </c>
      <c r="H77939" t="s">
        <v>27</v>
      </c>
      <c r="I77939" t="s">
        <v>28</v>
      </c>
      <c r="J77939" t="s">
        <v>32</v>
      </c>
      <c r="K77939" t="s">
        <v>39</v>
      </c>
      <c r="L77939" t="s">
        <v>39</v>
      </c>
      <c r="M77939" t="s">
        <v>136</v>
      </c>
      <c r="N77939">
        <v>2022</v>
      </c>
      <c r="O77939" t="s">
        <v>25</v>
      </c>
      <c r="P77939" t="s">
        <v>1316</v>
      </c>
      <c r="Q77939">
        <v>50000</v>
      </c>
    </row>
    <row r="77940" spans="1:17" x14ac:dyDescent="0.25">
      <c r="A77940" t="s">
        <v>1315</v>
      </c>
      <c r="B77940">
        <v>34</v>
      </c>
      <c r="C77940" t="s">
        <v>985</v>
      </c>
      <c r="D77940">
        <v>2</v>
      </c>
      <c r="E77940" t="s">
        <v>986</v>
      </c>
      <c r="F77940">
        <v>5</v>
      </c>
      <c r="G77940" t="s">
        <v>991</v>
      </c>
      <c r="H77940" t="s">
        <v>27</v>
      </c>
      <c r="I77940" t="s">
        <v>28</v>
      </c>
      <c r="J77940" t="s">
        <v>32</v>
      </c>
      <c r="K77940" t="s">
        <v>39</v>
      </c>
      <c r="L77940" t="s">
        <v>39</v>
      </c>
      <c r="M77940" t="s">
        <v>136</v>
      </c>
      <c r="N77940">
        <v>2023</v>
      </c>
      <c r="O77940" t="s">
        <v>25</v>
      </c>
      <c r="P77940" t="s">
        <v>1316</v>
      </c>
      <c r="Q77940">
        <v>50000</v>
      </c>
    </row>
    <row r="77941" spans="1:17" x14ac:dyDescent="0.25">
      <c r="A77941" t="s">
        <v>1315</v>
      </c>
      <c r="B77941">
        <v>34</v>
      </c>
      <c r="C77941" t="s">
        <v>985</v>
      </c>
      <c r="D77941">
        <v>2</v>
      </c>
      <c r="E77941" t="s">
        <v>986</v>
      </c>
      <c r="F77941">
        <v>5</v>
      </c>
      <c r="G77941" t="s">
        <v>991</v>
      </c>
      <c r="H77941" t="s">
        <v>27</v>
      </c>
      <c r="I77941" t="s">
        <v>28</v>
      </c>
      <c r="J77941" t="s">
        <v>32</v>
      </c>
      <c r="K77941" t="s">
        <v>39</v>
      </c>
      <c r="L77941" t="s">
        <v>39</v>
      </c>
      <c r="M77941" t="s">
        <v>136</v>
      </c>
      <c r="N77941">
        <v>2024</v>
      </c>
      <c r="O77941" t="s">
        <v>25</v>
      </c>
      <c r="P77941" t="s">
        <v>1316</v>
      </c>
      <c r="Q77941">
        <v>23000</v>
      </c>
    </row>
    <row r="77942" spans="1:17" x14ac:dyDescent="0.25">
      <c r="A77942" t="s">
        <v>1315</v>
      </c>
      <c r="B77942">
        <v>34</v>
      </c>
      <c r="C77942" t="s">
        <v>985</v>
      </c>
      <c r="D77942">
        <v>2</v>
      </c>
      <c r="E77942" t="s">
        <v>986</v>
      </c>
      <c r="F77942">
        <v>5</v>
      </c>
      <c r="G77942" t="s">
        <v>991</v>
      </c>
      <c r="H77942" t="s">
        <v>27</v>
      </c>
      <c r="I77942" t="s">
        <v>28</v>
      </c>
      <c r="J77942" t="s">
        <v>32</v>
      </c>
      <c r="K77942" t="s">
        <v>41</v>
      </c>
      <c r="L77942" t="s">
        <v>41</v>
      </c>
      <c r="M77942" t="s">
        <v>22</v>
      </c>
      <c r="N77942">
        <v>2022</v>
      </c>
      <c r="O77942" t="s">
        <v>23</v>
      </c>
      <c r="P77942" t="s">
        <v>1316</v>
      </c>
      <c r="Q77942">
        <v>34000</v>
      </c>
    </row>
    <row r="77943" spans="1:17" x14ac:dyDescent="0.25">
      <c r="A77943" t="s">
        <v>1315</v>
      </c>
      <c r="B77943">
        <v>34</v>
      </c>
      <c r="C77943" t="s">
        <v>985</v>
      </c>
      <c r="D77943">
        <v>2</v>
      </c>
      <c r="E77943" t="s">
        <v>986</v>
      </c>
      <c r="F77943">
        <v>5</v>
      </c>
      <c r="G77943" t="s">
        <v>991</v>
      </c>
      <c r="H77943" t="s">
        <v>27</v>
      </c>
      <c r="I77943" t="s">
        <v>28</v>
      </c>
      <c r="J77943" t="s">
        <v>32</v>
      </c>
      <c r="K77943" t="s">
        <v>41</v>
      </c>
      <c r="L77943" t="s">
        <v>41</v>
      </c>
      <c r="M77943" t="s">
        <v>22</v>
      </c>
      <c r="N77943">
        <v>2023</v>
      </c>
      <c r="O77943" t="s">
        <v>23</v>
      </c>
      <c r="P77943" t="s">
        <v>1316</v>
      </c>
      <c r="Q77943">
        <v>18000</v>
      </c>
    </row>
    <row r="77944" spans="1:17" x14ac:dyDescent="0.25">
      <c r="A77944" t="s">
        <v>1315</v>
      </c>
      <c r="B77944">
        <v>34</v>
      </c>
      <c r="C77944" t="s">
        <v>985</v>
      </c>
      <c r="D77944">
        <v>2</v>
      </c>
      <c r="E77944" t="s">
        <v>986</v>
      </c>
      <c r="F77944">
        <v>5</v>
      </c>
      <c r="G77944" t="s">
        <v>991</v>
      </c>
      <c r="H77944" t="s">
        <v>27</v>
      </c>
      <c r="I77944" t="s">
        <v>28</v>
      </c>
      <c r="J77944" t="s">
        <v>32</v>
      </c>
      <c r="K77944" t="s">
        <v>41</v>
      </c>
      <c r="L77944" t="s">
        <v>41</v>
      </c>
      <c r="M77944" t="s">
        <v>136</v>
      </c>
      <c r="N77944">
        <v>2022</v>
      </c>
      <c r="O77944" t="s">
        <v>25</v>
      </c>
      <c r="P77944" t="s">
        <v>1316</v>
      </c>
      <c r="Q77944">
        <v>68000</v>
      </c>
    </row>
    <row r="77945" spans="1:17" x14ac:dyDescent="0.25">
      <c r="A77945" t="s">
        <v>1315</v>
      </c>
      <c r="B77945">
        <v>34</v>
      </c>
      <c r="C77945" t="s">
        <v>985</v>
      </c>
      <c r="D77945">
        <v>2</v>
      </c>
      <c r="E77945" t="s">
        <v>986</v>
      </c>
      <c r="F77945">
        <v>5</v>
      </c>
      <c r="G77945" t="s">
        <v>991</v>
      </c>
      <c r="H77945" t="s">
        <v>27</v>
      </c>
      <c r="I77945" t="s">
        <v>28</v>
      </c>
      <c r="J77945" t="s">
        <v>32</v>
      </c>
      <c r="K77945" t="s">
        <v>41</v>
      </c>
      <c r="L77945" t="s">
        <v>41</v>
      </c>
      <c r="M77945" t="s">
        <v>136</v>
      </c>
      <c r="N77945">
        <v>2023</v>
      </c>
      <c r="O77945" t="s">
        <v>25</v>
      </c>
      <c r="P77945" t="s">
        <v>1316</v>
      </c>
      <c r="Q77945">
        <v>34000</v>
      </c>
    </row>
    <row r="77946" spans="1:17" x14ac:dyDescent="0.25">
      <c r="A77946" t="s">
        <v>1315</v>
      </c>
      <c r="B77946">
        <v>34</v>
      </c>
      <c r="C77946" t="s">
        <v>985</v>
      </c>
      <c r="D77946">
        <v>2</v>
      </c>
      <c r="E77946" t="s">
        <v>986</v>
      </c>
      <c r="F77946">
        <v>5</v>
      </c>
      <c r="G77946" t="s">
        <v>991</v>
      </c>
      <c r="H77946" t="s">
        <v>27</v>
      </c>
      <c r="I77946" t="s">
        <v>28</v>
      </c>
      <c r="J77946" t="s">
        <v>32</v>
      </c>
      <c r="K77946" t="s">
        <v>41</v>
      </c>
      <c r="L77946" t="s">
        <v>41</v>
      </c>
      <c r="M77946" t="s">
        <v>136</v>
      </c>
      <c r="N77946">
        <v>2024</v>
      </c>
      <c r="O77946" t="s">
        <v>25</v>
      </c>
      <c r="P77946" t="s">
        <v>1316</v>
      </c>
      <c r="Q77946">
        <v>13000</v>
      </c>
    </row>
    <row r="77947" spans="1:17" x14ac:dyDescent="0.25">
      <c r="A77947" t="s">
        <v>1315</v>
      </c>
      <c r="B77947">
        <v>34</v>
      </c>
      <c r="C77947" t="s">
        <v>985</v>
      </c>
      <c r="D77947">
        <v>2</v>
      </c>
      <c r="E77947" t="s">
        <v>986</v>
      </c>
      <c r="F77947">
        <v>5</v>
      </c>
      <c r="G77947" t="s">
        <v>991</v>
      </c>
      <c r="H77947" t="s">
        <v>27</v>
      </c>
      <c r="I77947" t="s">
        <v>28</v>
      </c>
      <c r="J77947" t="s">
        <v>32</v>
      </c>
      <c r="K77947" t="s">
        <v>44</v>
      </c>
      <c r="L77947" t="s">
        <v>44</v>
      </c>
      <c r="M77947" t="s">
        <v>22</v>
      </c>
      <c r="N77947">
        <v>2023</v>
      </c>
      <c r="O77947" t="s">
        <v>23</v>
      </c>
      <c r="P77947" t="s">
        <v>1316</v>
      </c>
      <c r="Q77947">
        <v>10000</v>
      </c>
    </row>
    <row r="77948" spans="1:17" x14ac:dyDescent="0.25">
      <c r="A77948" t="s">
        <v>1315</v>
      </c>
      <c r="B77948">
        <v>34</v>
      </c>
      <c r="C77948" t="s">
        <v>985</v>
      </c>
      <c r="D77948">
        <v>2</v>
      </c>
      <c r="E77948" t="s">
        <v>986</v>
      </c>
      <c r="F77948">
        <v>5</v>
      </c>
      <c r="G77948" t="s">
        <v>991</v>
      </c>
      <c r="H77948" t="s">
        <v>27</v>
      </c>
      <c r="I77948" t="s">
        <v>28</v>
      </c>
      <c r="J77948" t="s">
        <v>32</v>
      </c>
      <c r="K77948" t="s">
        <v>44</v>
      </c>
      <c r="L77948" t="s">
        <v>44</v>
      </c>
      <c r="M77948" t="s">
        <v>136</v>
      </c>
      <c r="N77948">
        <v>2023</v>
      </c>
      <c r="O77948" t="s">
        <v>25</v>
      </c>
      <c r="P77948" t="s">
        <v>1316</v>
      </c>
      <c r="Q77948">
        <v>0</v>
      </c>
    </row>
    <row r="77949" spans="1:17" x14ac:dyDescent="0.25">
      <c r="A77949" t="s">
        <v>1315</v>
      </c>
      <c r="B77949">
        <v>34</v>
      </c>
      <c r="C77949" t="s">
        <v>985</v>
      </c>
      <c r="D77949">
        <v>2</v>
      </c>
      <c r="E77949" t="s">
        <v>986</v>
      </c>
      <c r="F77949">
        <v>5</v>
      </c>
      <c r="G77949" t="s">
        <v>991</v>
      </c>
      <c r="H77949" t="s">
        <v>27</v>
      </c>
      <c r="I77949" t="s">
        <v>28</v>
      </c>
      <c r="J77949" t="s">
        <v>32</v>
      </c>
      <c r="K77949" t="s">
        <v>44</v>
      </c>
      <c r="L77949" t="s">
        <v>44</v>
      </c>
      <c r="M77949" t="s">
        <v>136</v>
      </c>
      <c r="N77949">
        <v>2024</v>
      </c>
      <c r="O77949" t="s">
        <v>25</v>
      </c>
      <c r="P77949" t="s">
        <v>1316</v>
      </c>
      <c r="Q77949">
        <v>0</v>
      </c>
    </row>
    <row r="77950" spans="1:17" x14ac:dyDescent="0.25">
      <c r="A77950" t="s">
        <v>1315</v>
      </c>
      <c r="B77950">
        <v>34</v>
      </c>
      <c r="C77950" t="s">
        <v>985</v>
      </c>
      <c r="D77950">
        <v>2</v>
      </c>
      <c r="E77950" t="s">
        <v>986</v>
      </c>
      <c r="F77950">
        <v>5</v>
      </c>
      <c r="G77950" t="s">
        <v>991</v>
      </c>
      <c r="H77950" t="s">
        <v>27</v>
      </c>
      <c r="I77950" t="s">
        <v>28</v>
      </c>
      <c r="J77950" t="s">
        <v>32</v>
      </c>
      <c r="K77950" t="s">
        <v>45</v>
      </c>
      <c r="L77950" t="s">
        <v>45</v>
      </c>
      <c r="M77950" t="s">
        <v>22</v>
      </c>
      <c r="N77950">
        <v>2023</v>
      </c>
      <c r="O77950" t="s">
        <v>23</v>
      </c>
      <c r="P77950" t="s">
        <v>1316</v>
      </c>
      <c r="Q77950">
        <v>17000</v>
      </c>
    </row>
    <row r="77951" spans="1:17" x14ac:dyDescent="0.25">
      <c r="A77951" t="s">
        <v>1315</v>
      </c>
      <c r="B77951">
        <v>34</v>
      </c>
      <c r="C77951" t="s">
        <v>985</v>
      </c>
      <c r="D77951">
        <v>2</v>
      </c>
      <c r="E77951" t="s">
        <v>986</v>
      </c>
      <c r="F77951">
        <v>5</v>
      </c>
      <c r="G77951" t="s">
        <v>991</v>
      </c>
      <c r="H77951" t="s">
        <v>27</v>
      </c>
      <c r="I77951" t="s">
        <v>28</v>
      </c>
      <c r="J77951" t="s">
        <v>32</v>
      </c>
      <c r="K77951" t="s">
        <v>45</v>
      </c>
      <c r="L77951" t="s">
        <v>45</v>
      </c>
      <c r="M77951" t="s">
        <v>136</v>
      </c>
      <c r="N77951">
        <v>2023</v>
      </c>
      <c r="O77951" t="s">
        <v>25</v>
      </c>
      <c r="P77951" t="s">
        <v>1316</v>
      </c>
      <c r="Q77951">
        <v>34000</v>
      </c>
    </row>
    <row r="77952" spans="1:17" x14ac:dyDescent="0.25">
      <c r="A77952" t="s">
        <v>1315</v>
      </c>
      <c r="B77952">
        <v>34</v>
      </c>
      <c r="C77952" t="s">
        <v>985</v>
      </c>
      <c r="D77952">
        <v>2</v>
      </c>
      <c r="E77952" t="s">
        <v>986</v>
      </c>
      <c r="F77952">
        <v>5</v>
      </c>
      <c r="G77952" t="s">
        <v>991</v>
      </c>
      <c r="H77952" t="s">
        <v>27</v>
      </c>
      <c r="I77952" t="s">
        <v>28</v>
      </c>
      <c r="J77952" t="s">
        <v>32</v>
      </c>
      <c r="K77952" t="s">
        <v>45</v>
      </c>
      <c r="L77952" t="s">
        <v>45</v>
      </c>
      <c r="M77952" t="s">
        <v>136</v>
      </c>
      <c r="N77952">
        <v>2024</v>
      </c>
      <c r="O77952" t="s">
        <v>25</v>
      </c>
      <c r="P77952" t="s">
        <v>1316</v>
      </c>
      <c r="Q77952">
        <v>235000</v>
      </c>
    </row>
    <row r="77953" spans="1:17" x14ac:dyDescent="0.25">
      <c r="A77953" t="s">
        <v>1315</v>
      </c>
      <c r="B77953">
        <v>34</v>
      </c>
      <c r="C77953" t="s">
        <v>985</v>
      </c>
      <c r="D77953">
        <v>2</v>
      </c>
      <c r="E77953" t="s">
        <v>986</v>
      </c>
      <c r="F77953">
        <v>5</v>
      </c>
      <c r="G77953" t="s">
        <v>991</v>
      </c>
      <c r="H77953" t="s">
        <v>27</v>
      </c>
      <c r="I77953" t="s">
        <v>28</v>
      </c>
      <c r="J77953" t="s">
        <v>32</v>
      </c>
      <c r="K77953" t="s">
        <v>46</v>
      </c>
      <c r="L77953" t="s">
        <v>46</v>
      </c>
      <c r="M77953" t="s">
        <v>22</v>
      </c>
      <c r="N77953">
        <v>2022</v>
      </c>
      <c r="O77953" t="s">
        <v>23</v>
      </c>
      <c r="P77953" t="s">
        <v>1316</v>
      </c>
      <c r="Q77953">
        <v>478000</v>
      </c>
    </row>
    <row r="77954" spans="1:17" x14ac:dyDescent="0.25">
      <c r="A77954" t="s">
        <v>1315</v>
      </c>
      <c r="B77954">
        <v>34</v>
      </c>
      <c r="C77954" t="s">
        <v>985</v>
      </c>
      <c r="D77954">
        <v>2</v>
      </c>
      <c r="E77954" t="s">
        <v>986</v>
      </c>
      <c r="F77954">
        <v>5</v>
      </c>
      <c r="G77954" t="s">
        <v>991</v>
      </c>
      <c r="H77954" t="s">
        <v>27</v>
      </c>
      <c r="I77954" t="s">
        <v>28</v>
      </c>
      <c r="J77954" t="s">
        <v>32</v>
      </c>
      <c r="K77954" t="s">
        <v>46</v>
      </c>
      <c r="L77954" t="s">
        <v>46</v>
      </c>
      <c r="M77954" t="s">
        <v>22</v>
      </c>
      <c r="N77954">
        <v>2023</v>
      </c>
      <c r="O77954" t="s">
        <v>23</v>
      </c>
      <c r="P77954" t="s">
        <v>1316</v>
      </c>
      <c r="Q77954">
        <v>382000</v>
      </c>
    </row>
    <row r="77955" spans="1:17" x14ac:dyDescent="0.25">
      <c r="A77955" t="s">
        <v>1315</v>
      </c>
      <c r="B77955">
        <v>34</v>
      </c>
      <c r="C77955" t="s">
        <v>985</v>
      </c>
      <c r="D77955">
        <v>2</v>
      </c>
      <c r="E77955" t="s">
        <v>986</v>
      </c>
      <c r="F77955">
        <v>5</v>
      </c>
      <c r="G77955" t="s">
        <v>991</v>
      </c>
      <c r="H77955" t="s">
        <v>27</v>
      </c>
      <c r="I77955" t="s">
        <v>28</v>
      </c>
      <c r="J77955" t="s">
        <v>32</v>
      </c>
      <c r="K77955" t="s">
        <v>46</v>
      </c>
      <c r="L77955" t="s">
        <v>46</v>
      </c>
      <c r="M77955" t="s">
        <v>136</v>
      </c>
      <c r="N77955">
        <v>2022</v>
      </c>
      <c r="O77955" t="s">
        <v>25</v>
      </c>
      <c r="P77955" t="s">
        <v>1316</v>
      </c>
      <c r="Q77955">
        <v>956000</v>
      </c>
    </row>
    <row r="77956" spans="1:17" x14ac:dyDescent="0.25">
      <c r="A77956" t="s">
        <v>1315</v>
      </c>
      <c r="B77956">
        <v>34</v>
      </c>
      <c r="C77956" t="s">
        <v>985</v>
      </c>
      <c r="D77956">
        <v>2</v>
      </c>
      <c r="E77956" t="s">
        <v>986</v>
      </c>
      <c r="F77956">
        <v>5</v>
      </c>
      <c r="G77956" t="s">
        <v>991</v>
      </c>
      <c r="H77956" t="s">
        <v>27</v>
      </c>
      <c r="I77956" t="s">
        <v>28</v>
      </c>
      <c r="J77956" t="s">
        <v>32</v>
      </c>
      <c r="K77956" t="s">
        <v>46</v>
      </c>
      <c r="L77956" t="s">
        <v>46</v>
      </c>
      <c r="M77956" t="s">
        <v>136</v>
      </c>
      <c r="N77956">
        <v>2023</v>
      </c>
      <c r="O77956" t="s">
        <v>25</v>
      </c>
      <c r="P77956" t="s">
        <v>1316</v>
      </c>
      <c r="Q77956">
        <v>960000</v>
      </c>
    </row>
    <row r="77957" spans="1:17" x14ac:dyDescent="0.25">
      <c r="A77957" t="s">
        <v>1315</v>
      </c>
      <c r="B77957">
        <v>34</v>
      </c>
      <c r="C77957" t="s">
        <v>985</v>
      </c>
      <c r="D77957">
        <v>2</v>
      </c>
      <c r="E77957" t="s">
        <v>986</v>
      </c>
      <c r="F77957">
        <v>5</v>
      </c>
      <c r="G77957" t="s">
        <v>991</v>
      </c>
      <c r="H77957" t="s">
        <v>27</v>
      </c>
      <c r="I77957" t="s">
        <v>28</v>
      </c>
      <c r="J77957" t="s">
        <v>32</v>
      </c>
      <c r="K77957" t="s">
        <v>46</v>
      </c>
      <c r="L77957" t="s">
        <v>46</v>
      </c>
      <c r="M77957" t="s">
        <v>136</v>
      </c>
      <c r="N77957">
        <v>2024</v>
      </c>
      <c r="O77957" t="s">
        <v>25</v>
      </c>
      <c r="P77957" t="s">
        <v>1316</v>
      </c>
      <c r="Q77957">
        <v>153000</v>
      </c>
    </row>
    <row r="77958" spans="1:17" x14ac:dyDescent="0.25">
      <c r="A77958" t="s">
        <v>1315</v>
      </c>
      <c r="B77958">
        <v>34</v>
      </c>
      <c r="C77958" t="s">
        <v>985</v>
      </c>
      <c r="D77958">
        <v>2</v>
      </c>
      <c r="E77958" t="s">
        <v>986</v>
      </c>
      <c r="F77958">
        <v>5</v>
      </c>
      <c r="G77958" t="s">
        <v>991</v>
      </c>
      <c r="H77958" t="s">
        <v>27</v>
      </c>
      <c r="I77958" t="s">
        <v>28</v>
      </c>
      <c r="J77958" t="s">
        <v>32</v>
      </c>
      <c r="K77958" t="s">
        <v>47</v>
      </c>
      <c r="L77958" t="s">
        <v>47</v>
      </c>
      <c r="M77958" t="s">
        <v>136</v>
      </c>
      <c r="N77958">
        <v>2023</v>
      </c>
      <c r="O77958" t="s">
        <v>25</v>
      </c>
      <c r="P77958" t="s">
        <v>1316</v>
      </c>
      <c r="Q77958">
        <v>0</v>
      </c>
    </row>
    <row r="77959" spans="1:17" x14ac:dyDescent="0.25">
      <c r="A77959" t="s">
        <v>1315</v>
      </c>
      <c r="B77959">
        <v>34</v>
      </c>
      <c r="C77959" t="s">
        <v>985</v>
      </c>
      <c r="D77959">
        <v>2</v>
      </c>
      <c r="E77959" t="s">
        <v>986</v>
      </c>
      <c r="F77959">
        <v>5</v>
      </c>
      <c r="G77959" t="s">
        <v>991</v>
      </c>
      <c r="H77959" t="s">
        <v>27</v>
      </c>
      <c r="I77959" t="s">
        <v>28</v>
      </c>
      <c r="J77959" t="s">
        <v>32</v>
      </c>
      <c r="K77959" t="s">
        <v>47</v>
      </c>
      <c r="L77959" t="s">
        <v>47</v>
      </c>
      <c r="M77959" t="s">
        <v>136</v>
      </c>
      <c r="N77959">
        <v>2024</v>
      </c>
      <c r="O77959" t="s">
        <v>25</v>
      </c>
      <c r="P77959" t="s">
        <v>1316</v>
      </c>
      <c r="Q77959">
        <v>0</v>
      </c>
    </row>
    <row r="77960" spans="1:17" x14ac:dyDescent="0.25">
      <c r="A77960" t="s">
        <v>1315</v>
      </c>
      <c r="B77960">
        <v>34</v>
      </c>
      <c r="C77960" t="s">
        <v>985</v>
      </c>
      <c r="D77960">
        <v>2</v>
      </c>
      <c r="E77960" t="s">
        <v>986</v>
      </c>
      <c r="F77960">
        <v>5</v>
      </c>
      <c r="G77960" t="s">
        <v>991</v>
      </c>
      <c r="H77960" t="s">
        <v>27</v>
      </c>
      <c r="I77960" t="s">
        <v>28</v>
      </c>
      <c r="J77960" t="s">
        <v>32</v>
      </c>
      <c r="K77960" t="s">
        <v>48</v>
      </c>
      <c r="L77960" t="s">
        <v>48</v>
      </c>
      <c r="M77960" t="s">
        <v>22</v>
      </c>
      <c r="N77960">
        <v>2023</v>
      </c>
      <c r="O77960" t="s">
        <v>23</v>
      </c>
      <c r="P77960" t="s">
        <v>1316</v>
      </c>
      <c r="Q77960">
        <v>24000</v>
      </c>
    </row>
    <row r="77961" spans="1:17" x14ac:dyDescent="0.25">
      <c r="A77961" t="s">
        <v>1315</v>
      </c>
      <c r="B77961">
        <v>34</v>
      </c>
      <c r="C77961" t="s">
        <v>985</v>
      </c>
      <c r="D77961">
        <v>2</v>
      </c>
      <c r="E77961" t="s">
        <v>986</v>
      </c>
      <c r="F77961">
        <v>5</v>
      </c>
      <c r="G77961" t="s">
        <v>991</v>
      </c>
      <c r="H77961" t="s">
        <v>27</v>
      </c>
      <c r="I77961" t="s">
        <v>28</v>
      </c>
      <c r="J77961" t="s">
        <v>32</v>
      </c>
      <c r="K77961" t="s">
        <v>48</v>
      </c>
      <c r="L77961" t="s">
        <v>48</v>
      </c>
      <c r="M77961" t="s">
        <v>136</v>
      </c>
      <c r="N77961">
        <v>2023</v>
      </c>
      <c r="O77961" t="s">
        <v>25</v>
      </c>
      <c r="P77961" t="s">
        <v>1316</v>
      </c>
      <c r="Q77961">
        <v>0</v>
      </c>
    </row>
    <row r="77962" spans="1:17" x14ac:dyDescent="0.25">
      <c r="A77962" t="s">
        <v>1315</v>
      </c>
      <c r="B77962">
        <v>34</v>
      </c>
      <c r="C77962" t="s">
        <v>985</v>
      </c>
      <c r="D77962">
        <v>2</v>
      </c>
      <c r="E77962" t="s">
        <v>986</v>
      </c>
      <c r="F77962">
        <v>5</v>
      </c>
      <c r="G77962" t="s">
        <v>991</v>
      </c>
      <c r="H77962" t="s">
        <v>27</v>
      </c>
      <c r="I77962" t="s">
        <v>28</v>
      </c>
      <c r="J77962" t="s">
        <v>32</v>
      </c>
      <c r="K77962" t="s">
        <v>48</v>
      </c>
      <c r="L77962" t="s">
        <v>48</v>
      </c>
      <c r="M77962" t="s">
        <v>136</v>
      </c>
      <c r="N77962">
        <v>2024</v>
      </c>
      <c r="O77962" t="s">
        <v>25</v>
      </c>
      <c r="P77962" t="s">
        <v>1316</v>
      </c>
      <c r="Q77962">
        <v>0</v>
      </c>
    </row>
    <row r="77963" spans="1:17" x14ac:dyDescent="0.25">
      <c r="A77963" t="s">
        <v>1315</v>
      </c>
      <c r="B77963">
        <v>34</v>
      </c>
      <c r="C77963" t="s">
        <v>985</v>
      </c>
      <c r="D77963">
        <v>2</v>
      </c>
      <c r="E77963" t="s">
        <v>986</v>
      </c>
      <c r="F77963">
        <v>5</v>
      </c>
      <c r="G77963" t="s">
        <v>991</v>
      </c>
      <c r="H77963" t="s">
        <v>27</v>
      </c>
      <c r="I77963" t="s">
        <v>28</v>
      </c>
      <c r="J77963" t="s">
        <v>32</v>
      </c>
      <c r="K77963" t="s">
        <v>49</v>
      </c>
      <c r="L77963" t="s">
        <v>49</v>
      </c>
      <c r="M77963" t="s">
        <v>136</v>
      </c>
      <c r="N77963">
        <v>2023</v>
      </c>
      <c r="O77963" t="s">
        <v>25</v>
      </c>
      <c r="P77963" t="s">
        <v>1316</v>
      </c>
      <c r="Q77963">
        <v>0</v>
      </c>
    </row>
    <row r="77964" spans="1:17" x14ac:dyDescent="0.25">
      <c r="A77964" t="s">
        <v>1315</v>
      </c>
      <c r="B77964">
        <v>34</v>
      </c>
      <c r="C77964" t="s">
        <v>985</v>
      </c>
      <c r="D77964">
        <v>2</v>
      </c>
      <c r="E77964" t="s">
        <v>986</v>
      </c>
      <c r="F77964">
        <v>5</v>
      </c>
      <c r="G77964" t="s">
        <v>991</v>
      </c>
      <c r="H77964" t="s">
        <v>27</v>
      </c>
      <c r="I77964" t="s">
        <v>28</v>
      </c>
      <c r="J77964" t="s">
        <v>32</v>
      </c>
      <c r="K77964" t="s">
        <v>49</v>
      </c>
      <c r="L77964" t="s">
        <v>49</v>
      </c>
      <c r="M77964" t="s">
        <v>136</v>
      </c>
      <c r="N77964">
        <v>2024</v>
      </c>
      <c r="O77964" t="s">
        <v>25</v>
      </c>
      <c r="P77964" t="s">
        <v>1316</v>
      </c>
      <c r="Q77964">
        <v>0</v>
      </c>
    </row>
    <row r="77965" spans="1:17" x14ac:dyDescent="0.25">
      <c r="A77965" t="s">
        <v>1315</v>
      </c>
      <c r="B77965">
        <v>34</v>
      </c>
      <c r="C77965" t="s">
        <v>985</v>
      </c>
      <c r="D77965">
        <v>2</v>
      </c>
      <c r="E77965" t="s">
        <v>986</v>
      </c>
      <c r="F77965">
        <v>5</v>
      </c>
      <c r="G77965" t="s">
        <v>991</v>
      </c>
      <c r="H77965" t="s">
        <v>27</v>
      </c>
      <c r="I77965" t="s">
        <v>28</v>
      </c>
      <c r="J77965" t="s">
        <v>32</v>
      </c>
      <c r="K77965" t="s">
        <v>50</v>
      </c>
      <c r="L77965" t="s">
        <v>50</v>
      </c>
      <c r="M77965" t="s">
        <v>22</v>
      </c>
      <c r="N77965">
        <v>2022</v>
      </c>
      <c r="O77965" t="s">
        <v>23</v>
      </c>
      <c r="P77965" t="s">
        <v>1316</v>
      </c>
      <c r="Q77965">
        <v>2636000</v>
      </c>
    </row>
    <row r="77966" spans="1:17" x14ac:dyDescent="0.25">
      <c r="A77966" t="s">
        <v>1315</v>
      </c>
      <c r="B77966">
        <v>34</v>
      </c>
      <c r="C77966" t="s">
        <v>985</v>
      </c>
      <c r="D77966">
        <v>2</v>
      </c>
      <c r="E77966" t="s">
        <v>986</v>
      </c>
      <c r="F77966">
        <v>5</v>
      </c>
      <c r="G77966" t="s">
        <v>991</v>
      </c>
      <c r="H77966" t="s">
        <v>27</v>
      </c>
      <c r="I77966" t="s">
        <v>28</v>
      </c>
      <c r="J77966" t="s">
        <v>32</v>
      </c>
      <c r="K77966" t="s">
        <v>50</v>
      </c>
      <c r="L77966" t="s">
        <v>50</v>
      </c>
      <c r="M77966" t="s">
        <v>22</v>
      </c>
      <c r="N77966">
        <v>2023</v>
      </c>
      <c r="O77966" t="s">
        <v>23</v>
      </c>
      <c r="P77966" t="s">
        <v>1316</v>
      </c>
      <c r="Q77966">
        <v>2928000</v>
      </c>
    </row>
    <row r="77967" spans="1:17" x14ac:dyDescent="0.25">
      <c r="A77967" t="s">
        <v>1315</v>
      </c>
      <c r="B77967">
        <v>34</v>
      </c>
      <c r="C77967" t="s">
        <v>985</v>
      </c>
      <c r="D77967">
        <v>2</v>
      </c>
      <c r="E77967" t="s">
        <v>986</v>
      </c>
      <c r="F77967">
        <v>5</v>
      </c>
      <c r="G77967" t="s">
        <v>991</v>
      </c>
      <c r="H77967" t="s">
        <v>27</v>
      </c>
      <c r="I77967" t="s">
        <v>28</v>
      </c>
      <c r="J77967" t="s">
        <v>32</v>
      </c>
      <c r="K77967" t="s">
        <v>50</v>
      </c>
      <c r="L77967" t="s">
        <v>50</v>
      </c>
      <c r="M77967" t="s">
        <v>136</v>
      </c>
      <c r="N77967">
        <v>2022</v>
      </c>
      <c r="O77967" t="s">
        <v>25</v>
      </c>
      <c r="P77967" t="s">
        <v>1316</v>
      </c>
      <c r="Q77967">
        <v>5158000</v>
      </c>
    </row>
    <row r="77968" spans="1:17" x14ac:dyDescent="0.25">
      <c r="A77968" t="s">
        <v>1315</v>
      </c>
      <c r="B77968">
        <v>34</v>
      </c>
      <c r="C77968" t="s">
        <v>985</v>
      </c>
      <c r="D77968">
        <v>2</v>
      </c>
      <c r="E77968" t="s">
        <v>986</v>
      </c>
      <c r="F77968">
        <v>5</v>
      </c>
      <c r="G77968" t="s">
        <v>991</v>
      </c>
      <c r="H77968" t="s">
        <v>27</v>
      </c>
      <c r="I77968" t="s">
        <v>28</v>
      </c>
      <c r="J77968" t="s">
        <v>32</v>
      </c>
      <c r="K77968" t="s">
        <v>50</v>
      </c>
      <c r="L77968" t="s">
        <v>50</v>
      </c>
      <c r="M77968" t="s">
        <v>136</v>
      </c>
      <c r="N77968">
        <v>2023</v>
      </c>
      <c r="O77968" t="s">
        <v>25</v>
      </c>
      <c r="P77968" t="s">
        <v>1316</v>
      </c>
      <c r="Q77968">
        <v>5140000</v>
      </c>
    </row>
    <row r="77969" spans="1:17" x14ac:dyDescent="0.25">
      <c r="A77969" t="s">
        <v>1315</v>
      </c>
      <c r="B77969">
        <v>34</v>
      </c>
      <c r="C77969" t="s">
        <v>985</v>
      </c>
      <c r="D77969">
        <v>2</v>
      </c>
      <c r="E77969" t="s">
        <v>986</v>
      </c>
      <c r="F77969">
        <v>5</v>
      </c>
      <c r="G77969" t="s">
        <v>991</v>
      </c>
      <c r="H77969" t="s">
        <v>27</v>
      </c>
      <c r="I77969" t="s">
        <v>28</v>
      </c>
      <c r="J77969" t="s">
        <v>32</v>
      </c>
      <c r="K77969" t="s">
        <v>50</v>
      </c>
      <c r="L77969" t="s">
        <v>50</v>
      </c>
      <c r="M77969" t="s">
        <v>136</v>
      </c>
      <c r="N77969">
        <v>2024</v>
      </c>
      <c r="O77969" t="s">
        <v>25</v>
      </c>
      <c r="P77969" t="s">
        <v>1316</v>
      </c>
      <c r="Q77969">
        <v>4177000</v>
      </c>
    </row>
    <row r="77970" spans="1:17" x14ac:dyDescent="0.25">
      <c r="A77970" t="s">
        <v>1315</v>
      </c>
      <c r="B77970">
        <v>34</v>
      </c>
      <c r="C77970" t="s">
        <v>985</v>
      </c>
      <c r="D77970">
        <v>2</v>
      </c>
      <c r="E77970" t="s">
        <v>986</v>
      </c>
      <c r="F77970">
        <v>5</v>
      </c>
      <c r="G77970" t="s">
        <v>991</v>
      </c>
      <c r="H77970" t="s">
        <v>27</v>
      </c>
      <c r="I77970" t="s">
        <v>28</v>
      </c>
      <c r="J77970" t="s">
        <v>32</v>
      </c>
      <c r="K77970" t="s">
        <v>51</v>
      </c>
      <c r="L77970" t="s">
        <v>51</v>
      </c>
      <c r="M77970" t="s">
        <v>22</v>
      </c>
      <c r="N77970">
        <v>2022</v>
      </c>
      <c r="O77970" t="s">
        <v>23</v>
      </c>
      <c r="P77970" t="s">
        <v>1316</v>
      </c>
      <c r="Q77970">
        <v>1034000</v>
      </c>
    </row>
    <row r="77971" spans="1:17" x14ac:dyDescent="0.25">
      <c r="A77971" t="s">
        <v>1315</v>
      </c>
      <c r="B77971">
        <v>34</v>
      </c>
      <c r="C77971" t="s">
        <v>985</v>
      </c>
      <c r="D77971">
        <v>2</v>
      </c>
      <c r="E77971" t="s">
        <v>986</v>
      </c>
      <c r="F77971">
        <v>5</v>
      </c>
      <c r="G77971" t="s">
        <v>991</v>
      </c>
      <c r="H77971" t="s">
        <v>27</v>
      </c>
      <c r="I77971" t="s">
        <v>28</v>
      </c>
      <c r="J77971" t="s">
        <v>32</v>
      </c>
      <c r="K77971" t="s">
        <v>51</v>
      </c>
      <c r="L77971" t="s">
        <v>51</v>
      </c>
      <c r="M77971" t="s">
        <v>22</v>
      </c>
      <c r="N77971">
        <v>2023</v>
      </c>
      <c r="O77971" t="s">
        <v>23</v>
      </c>
      <c r="P77971" t="s">
        <v>1316</v>
      </c>
      <c r="Q77971">
        <v>1062000</v>
      </c>
    </row>
    <row r="77972" spans="1:17" x14ac:dyDescent="0.25">
      <c r="A77972" t="s">
        <v>1315</v>
      </c>
      <c r="B77972">
        <v>34</v>
      </c>
      <c r="C77972" t="s">
        <v>985</v>
      </c>
      <c r="D77972">
        <v>2</v>
      </c>
      <c r="E77972" t="s">
        <v>986</v>
      </c>
      <c r="F77972">
        <v>5</v>
      </c>
      <c r="G77972" t="s">
        <v>991</v>
      </c>
      <c r="H77972" t="s">
        <v>27</v>
      </c>
      <c r="I77972" t="s">
        <v>28</v>
      </c>
      <c r="J77972" t="s">
        <v>32</v>
      </c>
      <c r="K77972" t="s">
        <v>51</v>
      </c>
      <c r="L77972" t="s">
        <v>51</v>
      </c>
      <c r="M77972" t="s">
        <v>136</v>
      </c>
      <c r="N77972">
        <v>2022</v>
      </c>
      <c r="O77972" t="s">
        <v>25</v>
      </c>
      <c r="P77972" t="s">
        <v>1316</v>
      </c>
      <c r="Q77972">
        <v>2076000</v>
      </c>
    </row>
    <row r="77973" spans="1:17" x14ac:dyDescent="0.25">
      <c r="A77973" t="s">
        <v>1315</v>
      </c>
      <c r="B77973">
        <v>34</v>
      </c>
      <c r="C77973" t="s">
        <v>985</v>
      </c>
      <c r="D77973">
        <v>2</v>
      </c>
      <c r="E77973" t="s">
        <v>986</v>
      </c>
      <c r="F77973">
        <v>5</v>
      </c>
      <c r="G77973" t="s">
        <v>991</v>
      </c>
      <c r="H77973" t="s">
        <v>27</v>
      </c>
      <c r="I77973" t="s">
        <v>28</v>
      </c>
      <c r="J77973" t="s">
        <v>32</v>
      </c>
      <c r="K77973" t="s">
        <v>51</v>
      </c>
      <c r="L77973" t="s">
        <v>51</v>
      </c>
      <c r="M77973" t="s">
        <v>136</v>
      </c>
      <c r="N77973">
        <v>2023</v>
      </c>
      <c r="O77973" t="s">
        <v>25</v>
      </c>
      <c r="P77973" t="s">
        <v>1316</v>
      </c>
      <c r="Q77973">
        <v>2084000</v>
      </c>
    </row>
    <row r="77974" spans="1:17" x14ac:dyDescent="0.25">
      <c r="A77974" t="s">
        <v>1315</v>
      </c>
      <c r="B77974">
        <v>34</v>
      </c>
      <c r="C77974" t="s">
        <v>985</v>
      </c>
      <c r="D77974">
        <v>2</v>
      </c>
      <c r="E77974" t="s">
        <v>986</v>
      </c>
      <c r="F77974">
        <v>5</v>
      </c>
      <c r="G77974" t="s">
        <v>991</v>
      </c>
      <c r="H77974" t="s">
        <v>27</v>
      </c>
      <c r="I77974" t="s">
        <v>28</v>
      </c>
      <c r="J77974" t="s">
        <v>32</v>
      </c>
      <c r="K77974" t="s">
        <v>51</v>
      </c>
      <c r="L77974" t="s">
        <v>51</v>
      </c>
      <c r="M77974" t="s">
        <v>136</v>
      </c>
      <c r="N77974">
        <v>2024</v>
      </c>
      <c r="O77974" t="s">
        <v>25</v>
      </c>
      <c r="P77974" t="s">
        <v>1316</v>
      </c>
      <c r="Q77974">
        <v>57000</v>
      </c>
    </row>
    <row r="77975" spans="1:17" x14ac:dyDescent="0.25">
      <c r="A77975" t="s">
        <v>1315</v>
      </c>
      <c r="B77975">
        <v>34</v>
      </c>
      <c r="C77975" t="s">
        <v>985</v>
      </c>
      <c r="D77975">
        <v>2</v>
      </c>
      <c r="E77975" t="s">
        <v>986</v>
      </c>
      <c r="F77975">
        <v>5</v>
      </c>
      <c r="G77975" t="s">
        <v>991</v>
      </c>
      <c r="H77975" t="s">
        <v>27</v>
      </c>
      <c r="I77975" t="s">
        <v>52</v>
      </c>
      <c r="J77975" t="s">
        <v>53</v>
      </c>
      <c r="K77975" t="s">
        <v>54</v>
      </c>
      <c r="L77975" t="s">
        <v>54</v>
      </c>
      <c r="M77975" t="s">
        <v>136</v>
      </c>
      <c r="N77975">
        <v>2023</v>
      </c>
      <c r="O77975" t="s">
        <v>25</v>
      </c>
      <c r="P77975" t="s">
        <v>1316</v>
      </c>
      <c r="Q77975">
        <v>0</v>
      </c>
    </row>
    <row r="77976" spans="1:17" x14ac:dyDescent="0.25">
      <c r="A77976" t="s">
        <v>1315</v>
      </c>
      <c r="B77976">
        <v>34</v>
      </c>
      <c r="C77976" t="s">
        <v>985</v>
      </c>
      <c r="D77976">
        <v>2</v>
      </c>
      <c r="E77976" t="s">
        <v>986</v>
      </c>
      <c r="F77976">
        <v>5</v>
      </c>
      <c r="G77976" t="s">
        <v>991</v>
      </c>
      <c r="H77976" t="s">
        <v>27</v>
      </c>
      <c r="I77976" t="s">
        <v>52</v>
      </c>
      <c r="J77976" t="s">
        <v>53</v>
      </c>
      <c r="K77976" t="s">
        <v>54</v>
      </c>
      <c r="L77976" t="s">
        <v>54</v>
      </c>
      <c r="M77976" t="s">
        <v>136</v>
      </c>
      <c r="N77976">
        <v>2024</v>
      </c>
      <c r="O77976" t="s">
        <v>25</v>
      </c>
      <c r="P77976" t="s">
        <v>1316</v>
      </c>
      <c r="Q77976">
        <v>0</v>
      </c>
    </row>
    <row r="77977" spans="1:17" x14ac:dyDescent="0.25">
      <c r="A77977" t="s">
        <v>1315</v>
      </c>
      <c r="B77977">
        <v>34</v>
      </c>
      <c r="C77977" t="s">
        <v>985</v>
      </c>
      <c r="D77977">
        <v>2</v>
      </c>
      <c r="E77977" t="s">
        <v>992</v>
      </c>
      <c r="F77977">
        <v>1</v>
      </c>
      <c r="G77977" t="s">
        <v>987</v>
      </c>
      <c r="H77977" t="s">
        <v>59</v>
      </c>
      <c r="I77977" t="s">
        <v>28</v>
      </c>
      <c r="J77977" t="s">
        <v>29</v>
      </c>
      <c r="K77977" t="s">
        <v>30</v>
      </c>
      <c r="L77977" t="s">
        <v>30</v>
      </c>
      <c r="M77977" t="s">
        <v>22</v>
      </c>
      <c r="N77977">
        <v>2022</v>
      </c>
      <c r="O77977" t="s">
        <v>60</v>
      </c>
      <c r="P77977" t="s">
        <v>1316</v>
      </c>
      <c r="Q77977">
        <v>8242000</v>
      </c>
    </row>
    <row r="77978" spans="1:17" x14ac:dyDescent="0.25">
      <c r="A77978" t="s">
        <v>1315</v>
      </c>
      <c r="B77978">
        <v>34</v>
      </c>
      <c r="C77978" t="s">
        <v>985</v>
      </c>
      <c r="D77978">
        <v>2</v>
      </c>
      <c r="E77978" t="s">
        <v>992</v>
      </c>
      <c r="F77978">
        <v>1</v>
      </c>
      <c r="G77978" t="s">
        <v>987</v>
      </c>
      <c r="H77978" t="s">
        <v>59</v>
      </c>
      <c r="I77978" t="s">
        <v>28</v>
      </c>
      <c r="J77978" t="s">
        <v>29</v>
      </c>
      <c r="K77978" t="s">
        <v>31</v>
      </c>
      <c r="L77978" t="s">
        <v>31</v>
      </c>
      <c r="M77978" t="s">
        <v>22</v>
      </c>
      <c r="N77978">
        <v>2022</v>
      </c>
      <c r="O77978" t="s">
        <v>60</v>
      </c>
      <c r="P77978" t="s">
        <v>1316</v>
      </c>
      <c r="Q77978">
        <v>1218000</v>
      </c>
    </row>
    <row r="77979" spans="1:17" x14ac:dyDescent="0.25">
      <c r="A77979" t="s">
        <v>1315</v>
      </c>
      <c r="B77979">
        <v>34</v>
      </c>
      <c r="C77979" t="s">
        <v>985</v>
      </c>
      <c r="D77979">
        <v>2</v>
      </c>
      <c r="E77979" t="s">
        <v>992</v>
      </c>
      <c r="F77979">
        <v>1</v>
      </c>
      <c r="G77979" t="s">
        <v>987</v>
      </c>
      <c r="H77979" t="s">
        <v>59</v>
      </c>
      <c r="I77979" t="s">
        <v>28</v>
      </c>
      <c r="J77979" t="s">
        <v>32</v>
      </c>
      <c r="K77979" t="s">
        <v>33</v>
      </c>
      <c r="L77979" t="s">
        <v>33</v>
      </c>
      <c r="M77979" t="s">
        <v>22</v>
      </c>
      <c r="N77979">
        <v>2022</v>
      </c>
      <c r="O77979" t="s">
        <v>60</v>
      </c>
      <c r="P77979" t="s">
        <v>1316</v>
      </c>
      <c r="Q77979">
        <v>23000</v>
      </c>
    </row>
    <row r="77980" spans="1:17" x14ac:dyDescent="0.25">
      <c r="A77980" t="s">
        <v>1315</v>
      </c>
      <c r="B77980">
        <v>34</v>
      </c>
      <c r="C77980" t="s">
        <v>985</v>
      </c>
      <c r="D77980">
        <v>2</v>
      </c>
      <c r="E77980" t="s">
        <v>992</v>
      </c>
      <c r="F77980">
        <v>1</v>
      </c>
      <c r="G77980" t="s">
        <v>987</v>
      </c>
      <c r="H77980" t="s">
        <v>59</v>
      </c>
      <c r="I77980" t="s">
        <v>28</v>
      </c>
      <c r="J77980" t="s">
        <v>32</v>
      </c>
      <c r="K77980" t="s">
        <v>1240</v>
      </c>
      <c r="L77980" t="s">
        <v>1240</v>
      </c>
      <c r="M77980" t="s">
        <v>22</v>
      </c>
      <c r="N77980">
        <v>2022</v>
      </c>
      <c r="O77980" t="s">
        <v>60</v>
      </c>
      <c r="P77980" t="s">
        <v>1316</v>
      </c>
      <c r="Q77980">
        <v>12000</v>
      </c>
    </row>
    <row r="77981" spans="1:17" x14ac:dyDescent="0.25">
      <c r="A77981" t="s">
        <v>1315</v>
      </c>
      <c r="B77981">
        <v>34</v>
      </c>
      <c r="C77981" t="s">
        <v>985</v>
      </c>
      <c r="D77981">
        <v>2</v>
      </c>
      <c r="E77981" t="s">
        <v>992</v>
      </c>
      <c r="F77981">
        <v>1</v>
      </c>
      <c r="G77981" t="s">
        <v>987</v>
      </c>
      <c r="H77981" t="s">
        <v>59</v>
      </c>
      <c r="I77981" t="s">
        <v>28</v>
      </c>
      <c r="J77981" t="s">
        <v>32</v>
      </c>
      <c r="K77981" t="s">
        <v>36</v>
      </c>
      <c r="L77981" t="s">
        <v>36</v>
      </c>
      <c r="M77981" t="s">
        <v>22</v>
      </c>
      <c r="N77981">
        <v>2022</v>
      </c>
      <c r="O77981" t="s">
        <v>60</v>
      </c>
      <c r="P77981" t="s">
        <v>1316</v>
      </c>
      <c r="Q77981">
        <v>141000</v>
      </c>
    </row>
    <row r="77982" spans="1:17" x14ac:dyDescent="0.25">
      <c r="A77982" t="s">
        <v>1315</v>
      </c>
      <c r="B77982">
        <v>34</v>
      </c>
      <c r="C77982" t="s">
        <v>985</v>
      </c>
      <c r="D77982">
        <v>2</v>
      </c>
      <c r="E77982" t="s">
        <v>992</v>
      </c>
      <c r="F77982">
        <v>1</v>
      </c>
      <c r="G77982" t="s">
        <v>987</v>
      </c>
      <c r="H77982" t="s">
        <v>59</v>
      </c>
      <c r="I77982" t="s">
        <v>28</v>
      </c>
      <c r="J77982" t="s">
        <v>32</v>
      </c>
      <c r="K77982" t="s">
        <v>37</v>
      </c>
      <c r="L77982" t="s">
        <v>37</v>
      </c>
      <c r="M77982" t="s">
        <v>22</v>
      </c>
      <c r="N77982">
        <v>2022</v>
      </c>
      <c r="O77982" t="s">
        <v>60</v>
      </c>
      <c r="P77982" t="s">
        <v>1316</v>
      </c>
      <c r="Q77982">
        <v>639000</v>
      </c>
    </row>
    <row r="77983" spans="1:17" x14ac:dyDescent="0.25">
      <c r="A77983" t="s">
        <v>1315</v>
      </c>
      <c r="B77983">
        <v>34</v>
      </c>
      <c r="C77983" t="s">
        <v>985</v>
      </c>
      <c r="D77983">
        <v>2</v>
      </c>
      <c r="E77983" t="s">
        <v>992</v>
      </c>
      <c r="F77983">
        <v>1</v>
      </c>
      <c r="G77983" t="s">
        <v>987</v>
      </c>
      <c r="H77983" t="s">
        <v>59</v>
      </c>
      <c r="I77983" t="s">
        <v>28</v>
      </c>
      <c r="J77983" t="s">
        <v>32</v>
      </c>
      <c r="K77983" t="s">
        <v>38</v>
      </c>
      <c r="L77983" t="s">
        <v>38</v>
      </c>
      <c r="M77983" t="s">
        <v>22</v>
      </c>
      <c r="N77983">
        <v>2022</v>
      </c>
      <c r="O77983" t="s">
        <v>60</v>
      </c>
      <c r="P77983" t="s">
        <v>1316</v>
      </c>
      <c r="Q77983">
        <v>2000</v>
      </c>
    </row>
    <row r="77984" spans="1:17" x14ac:dyDescent="0.25">
      <c r="A77984" t="s">
        <v>1315</v>
      </c>
      <c r="B77984">
        <v>34</v>
      </c>
      <c r="C77984" t="s">
        <v>985</v>
      </c>
      <c r="D77984">
        <v>2</v>
      </c>
      <c r="E77984" t="s">
        <v>992</v>
      </c>
      <c r="F77984">
        <v>1</v>
      </c>
      <c r="G77984" t="s">
        <v>987</v>
      </c>
      <c r="H77984" t="s">
        <v>59</v>
      </c>
      <c r="I77984" t="s">
        <v>28</v>
      </c>
      <c r="J77984" t="s">
        <v>32</v>
      </c>
      <c r="K77984" t="s">
        <v>1242</v>
      </c>
      <c r="L77984" t="s">
        <v>1242</v>
      </c>
      <c r="M77984" t="s">
        <v>22</v>
      </c>
      <c r="N77984">
        <v>2022</v>
      </c>
      <c r="O77984" t="s">
        <v>60</v>
      </c>
      <c r="P77984" t="s">
        <v>1316</v>
      </c>
      <c r="Q77984">
        <v>204000</v>
      </c>
    </row>
    <row r="77985" spans="1:17" x14ac:dyDescent="0.25">
      <c r="A77985" t="s">
        <v>1315</v>
      </c>
      <c r="B77985">
        <v>34</v>
      </c>
      <c r="C77985" t="s">
        <v>985</v>
      </c>
      <c r="D77985">
        <v>2</v>
      </c>
      <c r="E77985" t="s">
        <v>992</v>
      </c>
      <c r="F77985">
        <v>1</v>
      </c>
      <c r="G77985" t="s">
        <v>987</v>
      </c>
      <c r="H77985" t="s">
        <v>59</v>
      </c>
      <c r="I77985" t="s">
        <v>28</v>
      </c>
      <c r="J77985" t="s">
        <v>32</v>
      </c>
      <c r="K77985" t="s">
        <v>43</v>
      </c>
      <c r="L77985" t="s">
        <v>43</v>
      </c>
      <c r="M77985" t="s">
        <v>22</v>
      </c>
      <c r="N77985">
        <v>2022</v>
      </c>
      <c r="O77985" t="s">
        <v>60</v>
      </c>
      <c r="P77985" t="s">
        <v>1316</v>
      </c>
      <c r="Q77985">
        <v>432000</v>
      </c>
    </row>
    <row r="77986" spans="1:17" x14ac:dyDescent="0.25">
      <c r="A77986" t="s">
        <v>1315</v>
      </c>
      <c r="B77986">
        <v>34</v>
      </c>
      <c r="C77986" t="s">
        <v>985</v>
      </c>
      <c r="D77986">
        <v>2</v>
      </c>
      <c r="E77986" t="s">
        <v>992</v>
      </c>
      <c r="F77986">
        <v>1</v>
      </c>
      <c r="G77986" t="s">
        <v>987</v>
      </c>
      <c r="H77986" t="s">
        <v>59</v>
      </c>
      <c r="I77986" t="s">
        <v>28</v>
      </c>
      <c r="J77986" t="s">
        <v>32</v>
      </c>
      <c r="K77986" t="s">
        <v>44</v>
      </c>
      <c r="L77986" t="s">
        <v>44</v>
      </c>
      <c r="M77986" t="s">
        <v>22</v>
      </c>
      <c r="N77986">
        <v>2022</v>
      </c>
      <c r="O77986" t="s">
        <v>60</v>
      </c>
      <c r="P77986" t="s">
        <v>1316</v>
      </c>
      <c r="Q77986">
        <v>1000</v>
      </c>
    </row>
    <row r="77987" spans="1:17" x14ac:dyDescent="0.25">
      <c r="A77987" t="s">
        <v>1315</v>
      </c>
      <c r="B77987">
        <v>34</v>
      </c>
      <c r="C77987" t="s">
        <v>985</v>
      </c>
      <c r="D77987">
        <v>2</v>
      </c>
      <c r="E77987" t="s">
        <v>992</v>
      </c>
      <c r="F77987">
        <v>1</v>
      </c>
      <c r="G77987" t="s">
        <v>987</v>
      </c>
      <c r="H77987" t="s">
        <v>59</v>
      </c>
      <c r="I77987" t="s">
        <v>28</v>
      </c>
      <c r="J77987" t="s">
        <v>32</v>
      </c>
      <c r="K77987" t="s">
        <v>50</v>
      </c>
      <c r="L77987" t="s">
        <v>50</v>
      </c>
      <c r="M77987" t="s">
        <v>22</v>
      </c>
      <c r="N77987">
        <v>2022</v>
      </c>
      <c r="O77987" t="s">
        <v>60</v>
      </c>
      <c r="P77987" t="s">
        <v>1316</v>
      </c>
      <c r="Q77987">
        <v>1711000</v>
      </c>
    </row>
    <row r="77988" spans="1:17" x14ac:dyDescent="0.25">
      <c r="A77988" t="s">
        <v>1315</v>
      </c>
      <c r="B77988">
        <v>34</v>
      </c>
      <c r="C77988" t="s">
        <v>985</v>
      </c>
      <c r="D77988">
        <v>2</v>
      </c>
      <c r="E77988" t="s">
        <v>992</v>
      </c>
      <c r="F77988">
        <v>1</v>
      </c>
      <c r="G77988" t="s">
        <v>987</v>
      </c>
      <c r="H77988" t="s">
        <v>59</v>
      </c>
      <c r="I77988" t="s">
        <v>28</v>
      </c>
      <c r="J77988" t="s">
        <v>32</v>
      </c>
      <c r="K77988" t="s">
        <v>51</v>
      </c>
      <c r="L77988" t="s">
        <v>51</v>
      </c>
      <c r="M77988" t="s">
        <v>22</v>
      </c>
      <c r="N77988">
        <v>2022</v>
      </c>
      <c r="O77988" t="s">
        <v>60</v>
      </c>
      <c r="P77988" t="s">
        <v>1316</v>
      </c>
      <c r="Q77988">
        <v>2000</v>
      </c>
    </row>
    <row r="77989" spans="1:17" x14ac:dyDescent="0.25">
      <c r="A77989" t="s">
        <v>1315</v>
      </c>
      <c r="B77989">
        <v>34</v>
      </c>
      <c r="C77989" t="s">
        <v>985</v>
      </c>
      <c r="D77989">
        <v>2</v>
      </c>
      <c r="E77989" t="s">
        <v>992</v>
      </c>
      <c r="F77989">
        <v>1</v>
      </c>
      <c r="G77989" t="s">
        <v>987</v>
      </c>
      <c r="H77989" t="s">
        <v>59</v>
      </c>
      <c r="I77989" t="s">
        <v>61</v>
      </c>
      <c r="J77989" t="s">
        <v>61</v>
      </c>
      <c r="K77989" t="s">
        <v>61</v>
      </c>
      <c r="L77989" t="s">
        <v>61</v>
      </c>
      <c r="M77989" t="s">
        <v>22</v>
      </c>
      <c r="N77989">
        <v>2022</v>
      </c>
      <c r="O77989" t="s">
        <v>60</v>
      </c>
      <c r="P77989" t="s">
        <v>1316</v>
      </c>
      <c r="Q77989">
        <v>81000</v>
      </c>
    </row>
    <row r="77990" spans="1:17" x14ac:dyDescent="0.25">
      <c r="A77990" t="s">
        <v>1315</v>
      </c>
      <c r="B77990">
        <v>34</v>
      </c>
      <c r="C77990" t="s">
        <v>985</v>
      </c>
      <c r="D77990">
        <v>2</v>
      </c>
      <c r="E77990" t="s">
        <v>992</v>
      </c>
      <c r="F77990">
        <v>2</v>
      </c>
      <c r="G77990" t="s">
        <v>988</v>
      </c>
      <c r="H77990" t="s">
        <v>59</v>
      </c>
      <c r="I77990" t="s">
        <v>28</v>
      </c>
      <c r="J77990" t="s">
        <v>29</v>
      </c>
      <c r="K77990" t="s">
        <v>30</v>
      </c>
      <c r="L77990" t="s">
        <v>30</v>
      </c>
      <c r="M77990" t="s">
        <v>22</v>
      </c>
      <c r="N77990">
        <v>2022</v>
      </c>
      <c r="O77990" t="s">
        <v>60</v>
      </c>
      <c r="P77990" t="s">
        <v>1316</v>
      </c>
      <c r="Q77990">
        <v>168965000</v>
      </c>
    </row>
    <row r="77991" spans="1:17" x14ac:dyDescent="0.25">
      <c r="A77991" t="s">
        <v>1315</v>
      </c>
      <c r="B77991">
        <v>34</v>
      </c>
      <c r="C77991" t="s">
        <v>985</v>
      </c>
      <c r="D77991">
        <v>2</v>
      </c>
      <c r="E77991" t="s">
        <v>992</v>
      </c>
      <c r="F77991">
        <v>2</v>
      </c>
      <c r="G77991" t="s">
        <v>988</v>
      </c>
      <c r="H77991" t="s">
        <v>59</v>
      </c>
      <c r="I77991" t="s">
        <v>28</v>
      </c>
      <c r="J77991" t="s">
        <v>29</v>
      </c>
      <c r="K77991" t="s">
        <v>31</v>
      </c>
      <c r="L77991" t="s">
        <v>31</v>
      </c>
      <c r="M77991" t="s">
        <v>22</v>
      </c>
      <c r="N77991">
        <v>2022</v>
      </c>
      <c r="O77991" t="s">
        <v>60</v>
      </c>
      <c r="P77991" t="s">
        <v>1316</v>
      </c>
      <c r="Q77991">
        <v>29794000</v>
      </c>
    </row>
    <row r="77992" spans="1:17" x14ac:dyDescent="0.25">
      <c r="A77992" t="s">
        <v>1315</v>
      </c>
      <c r="B77992">
        <v>34</v>
      </c>
      <c r="C77992" t="s">
        <v>985</v>
      </c>
      <c r="D77992">
        <v>2</v>
      </c>
      <c r="E77992" t="s">
        <v>992</v>
      </c>
      <c r="F77992">
        <v>2</v>
      </c>
      <c r="G77992" t="s">
        <v>988</v>
      </c>
      <c r="H77992" t="s">
        <v>59</v>
      </c>
      <c r="I77992" t="s">
        <v>28</v>
      </c>
      <c r="J77992" t="s">
        <v>32</v>
      </c>
      <c r="K77992" t="s">
        <v>33</v>
      </c>
      <c r="L77992" t="s">
        <v>33</v>
      </c>
      <c r="M77992" t="s">
        <v>22</v>
      </c>
      <c r="N77992">
        <v>2022</v>
      </c>
      <c r="O77992" t="s">
        <v>60</v>
      </c>
      <c r="P77992" t="s">
        <v>1316</v>
      </c>
      <c r="Q77992">
        <v>194000</v>
      </c>
    </row>
    <row r="77993" spans="1:17" x14ac:dyDescent="0.25">
      <c r="A77993" t="s">
        <v>1315</v>
      </c>
      <c r="B77993">
        <v>34</v>
      </c>
      <c r="C77993" t="s">
        <v>985</v>
      </c>
      <c r="D77993">
        <v>2</v>
      </c>
      <c r="E77993" t="s">
        <v>992</v>
      </c>
      <c r="F77993">
        <v>2</v>
      </c>
      <c r="G77993" t="s">
        <v>988</v>
      </c>
      <c r="H77993" t="s">
        <v>59</v>
      </c>
      <c r="I77993" t="s">
        <v>28</v>
      </c>
      <c r="J77993" t="s">
        <v>32</v>
      </c>
      <c r="K77993" t="s">
        <v>1240</v>
      </c>
      <c r="L77993" t="s">
        <v>1240</v>
      </c>
      <c r="M77993" t="s">
        <v>22</v>
      </c>
      <c r="N77993">
        <v>2022</v>
      </c>
      <c r="O77993" t="s">
        <v>60</v>
      </c>
      <c r="P77993" t="s">
        <v>1316</v>
      </c>
      <c r="Q77993">
        <v>82000</v>
      </c>
    </row>
    <row r="77994" spans="1:17" x14ac:dyDescent="0.25">
      <c r="A77994" t="s">
        <v>1315</v>
      </c>
      <c r="B77994">
        <v>34</v>
      </c>
      <c r="C77994" t="s">
        <v>985</v>
      </c>
      <c r="D77994">
        <v>2</v>
      </c>
      <c r="E77994" t="s">
        <v>992</v>
      </c>
      <c r="F77994">
        <v>2</v>
      </c>
      <c r="G77994" t="s">
        <v>988</v>
      </c>
      <c r="H77994" t="s">
        <v>59</v>
      </c>
      <c r="I77994" t="s">
        <v>28</v>
      </c>
      <c r="J77994" t="s">
        <v>32</v>
      </c>
      <c r="K77994" t="s">
        <v>36</v>
      </c>
      <c r="L77994" t="s">
        <v>36</v>
      </c>
      <c r="M77994" t="s">
        <v>22</v>
      </c>
      <c r="N77994">
        <v>2022</v>
      </c>
      <c r="O77994" t="s">
        <v>60</v>
      </c>
      <c r="P77994" t="s">
        <v>1316</v>
      </c>
      <c r="Q77994">
        <v>4273000</v>
      </c>
    </row>
    <row r="77995" spans="1:17" x14ac:dyDescent="0.25">
      <c r="A77995" t="s">
        <v>1315</v>
      </c>
      <c r="B77995">
        <v>34</v>
      </c>
      <c r="C77995" t="s">
        <v>985</v>
      </c>
      <c r="D77995">
        <v>2</v>
      </c>
      <c r="E77995" t="s">
        <v>992</v>
      </c>
      <c r="F77995">
        <v>2</v>
      </c>
      <c r="G77995" t="s">
        <v>988</v>
      </c>
      <c r="H77995" t="s">
        <v>59</v>
      </c>
      <c r="I77995" t="s">
        <v>28</v>
      </c>
      <c r="J77995" t="s">
        <v>32</v>
      </c>
      <c r="K77995" t="s">
        <v>38</v>
      </c>
      <c r="L77995" t="s">
        <v>38</v>
      </c>
      <c r="M77995" t="s">
        <v>22</v>
      </c>
      <c r="N77995">
        <v>2022</v>
      </c>
      <c r="O77995" t="s">
        <v>60</v>
      </c>
      <c r="P77995" t="s">
        <v>1316</v>
      </c>
      <c r="Q77995">
        <v>48000</v>
      </c>
    </row>
    <row r="77996" spans="1:17" x14ac:dyDescent="0.25">
      <c r="A77996" t="s">
        <v>1315</v>
      </c>
      <c r="B77996">
        <v>34</v>
      </c>
      <c r="C77996" t="s">
        <v>985</v>
      </c>
      <c r="D77996">
        <v>2</v>
      </c>
      <c r="E77996" t="s">
        <v>992</v>
      </c>
      <c r="F77996">
        <v>2</v>
      </c>
      <c r="G77996" t="s">
        <v>988</v>
      </c>
      <c r="H77996" t="s">
        <v>59</v>
      </c>
      <c r="I77996" t="s">
        <v>28</v>
      </c>
      <c r="J77996" t="s">
        <v>32</v>
      </c>
      <c r="K77996" t="s">
        <v>1242</v>
      </c>
      <c r="L77996" t="s">
        <v>1242</v>
      </c>
      <c r="M77996" t="s">
        <v>22</v>
      </c>
      <c r="N77996">
        <v>2022</v>
      </c>
      <c r="O77996" t="s">
        <v>60</v>
      </c>
      <c r="P77996" t="s">
        <v>1316</v>
      </c>
      <c r="Q77996">
        <v>306000</v>
      </c>
    </row>
    <row r="77997" spans="1:17" x14ac:dyDescent="0.25">
      <c r="A77997" t="s">
        <v>1315</v>
      </c>
      <c r="B77997">
        <v>34</v>
      </c>
      <c r="C77997" t="s">
        <v>985</v>
      </c>
      <c r="D77997">
        <v>2</v>
      </c>
      <c r="E77997" t="s">
        <v>992</v>
      </c>
      <c r="F77997">
        <v>2</v>
      </c>
      <c r="G77997" t="s">
        <v>988</v>
      </c>
      <c r="H77997" t="s">
        <v>59</v>
      </c>
      <c r="I77997" t="s">
        <v>28</v>
      </c>
      <c r="J77997" t="s">
        <v>32</v>
      </c>
      <c r="K77997" t="s">
        <v>41</v>
      </c>
      <c r="L77997" t="s">
        <v>41</v>
      </c>
      <c r="M77997" t="s">
        <v>22</v>
      </c>
      <c r="N77997">
        <v>2022</v>
      </c>
      <c r="O77997" t="s">
        <v>60</v>
      </c>
      <c r="P77997" t="s">
        <v>1316</v>
      </c>
      <c r="Q77997">
        <v>1475000</v>
      </c>
    </row>
    <row r="77998" spans="1:17" x14ac:dyDescent="0.25">
      <c r="A77998" t="s">
        <v>1315</v>
      </c>
      <c r="B77998">
        <v>34</v>
      </c>
      <c r="C77998" t="s">
        <v>985</v>
      </c>
      <c r="D77998">
        <v>2</v>
      </c>
      <c r="E77998" t="s">
        <v>992</v>
      </c>
      <c r="F77998">
        <v>2</v>
      </c>
      <c r="G77998" t="s">
        <v>988</v>
      </c>
      <c r="H77998" t="s">
        <v>59</v>
      </c>
      <c r="I77998" t="s">
        <v>28</v>
      </c>
      <c r="J77998" t="s">
        <v>32</v>
      </c>
      <c r="K77998" t="s">
        <v>43</v>
      </c>
      <c r="L77998" t="s">
        <v>43</v>
      </c>
      <c r="M77998" t="s">
        <v>22</v>
      </c>
      <c r="N77998">
        <v>2022</v>
      </c>
      <c r="O77998" t="s">
        <v>60</v>
      </c>
      <c r="P77998" t="s">
        <v>1316</v>
      </c>
      <c r="Q77998">
        <v>4182000</v>
      </c>
    </row>
    <row r="77999" spans="1:17" x14ac:dyDescent="0.25">
      <c r="A77999" t="s">
        <v>1315</v>
      </c>
      <c r="B77999">
        <v>34</v>
      </c>
      <c r="C77999" t="s">
        <v>985</v>
      </c>
      <c r="D77999">
        <v>2</v>
      </c>
      <c r="E77999" t="s">
        <v>992</v>
      </c>
      <c r="F77999">
        <v>2</v>
      </c>
      <c r="G77999" t="s">
        <v>988</v>
      </c>
      <c r="H77999" t="s">
        <v>59</v>
      </c>
      <c r="I77999" t="s">
        <v>28</v>
      </c>
      <c r="J77999" t="s">
        <v>32</v>
      </c>
      <c r="K77999" t="s">
        <v>44</v>
      </c>
      <c r="L77999" t="s">
        <v>44</v>
      </c>
      <c r="M77999" t="s">
        <v>22</v>
      </c>
      <c r="N77999">
        <v>2022</v>
      </c>
      <c r="O77999" t="s">
        <v>60</v>
      </c>
      <c r="P77999" t="s">
        <v>1316</v>
      </c>
      <c r="Q77999">
        <v>2000</v>
      </c>
    </row>
    <row r="78000" spans="1:17" x14ac:dyDescent="0.25">
      <c r="A78000" t="s">
        <v>1315</v>
      </c>
      <c r="B78000">
        <v>34</v>
      </c>
      <c r="C78000" t="s">
        <v>985</v>
      </c>
      <c r="D78000">
        <v>2</v>
      </c>
      <c r="E78000" t="s">
        <v>992</v>
      </c>
      <c r="F78000">
        <v>2</v>
      </c>
      <c r="G78000" t="s">
        <v>988</v>
      </c>
      <c r="H78000" t="s">
        <v>59</v>
      </c>
      <c r="I78000" t="s">
        <v>28</v>
      </c>
      <c r="J78000" t="s">
        <v>32</v>
      </c>
      <c r="K78000" t="s">
        <v>45</v>
      </c>
      <c r="L78000" t="s">
        <v>45</v>
      </c>
      <c r="M78000" t="s">
        <v>22</v>
      </c>
      <c r="N78000">
        <v>2022</v>
      </c>
      <c r="O78000" t="s">
        <v>60</v>
      </c>
      <c r="P78000" t="s">
        <v>1316</v>
      </c>
      <c r="Q78000">
        <v>3809000</v>
      </c>
    </row>
    <row r="78001" spans="1:17" x14ac:dyDescent="0.25">
      <c r="A78001" t="s">
        <v>1315</v>
      </c>
      <c r="B78001">
        <v>34</v>
      </c>
      <c r="C78001" t="s">
        <v>985</v>
      </c>
      <c r="D78001">
        <v>2</v>
      </c>
      <c r="E78001" t="s">
        <v>992</v>
      </c>
      <c r="F78001">
        <v>2</v>
      </c>
      <c r="G78001" t="s">
        <v>988</v>
      </c>
      <c r="H78001" t="s">
        <v>59</v>
      </c>
      <c r="I78001" t="s">
        <v>28</v>
      </c>
      <c r="J78001" t="s">
        <v>32</v>
      </c>
      <c r="K78001" t="s">
        <v>46</v>
      </c>
      <c r="L78001" t="s">
        <v>46</v>
      </c>
      <c r="M78001" t="s">
        <v>22</v>
      </c>
      <c r="N78001">
        <v>2022</v>
      </c>
      <c r="O78001" t="s">
        <v>60</v>
      </c>
      <c r="P78001" t="s">
        <v>1316</v>
      </c>
      <c r="Q78001">
        <v>433000</v>
      </c>
    </row>
    <row r="78002" spans="1:17" x14ac:dyDescent="0.25">
      <c r="A78002" t="s">
        <v>1315</v>
      </c>
      <c r="B78002">
        <v>34</v>
      </c>
      <c r="C78002" t="s">
        <v>985</v>
      </c>
      <c r="D78002">
        <v>2</v>
      </c>
      <c r="E78002" t="s">
        <v>992</v>
      </c>
      <c r="F78002">
        <v>2</v>
      </c>
      <c r="G78002" t="s">
        <v>988</v>
      </c>
      <c r="H78002" t="s">
        <v>59</v>
      </c>
      <c r="I78002" t="s">
        <v>28</v>
      </c>
      <c r="J78002" t="s">
        <v>32</v>
      </c>
      <c r="K78002" t="s">
        <v>49</v>
      </c>
      <c r="L78002" t="s">
        <v>49</v>
      </c>
      <c r="M78002" t="s">
        <v>22</v>
      </c>
      <c r="N78002">
        <v>2022</v>
      </c>
      <c r="O78002" t="s">
        <v>60</v>
      </c>
      <c r="P78002" t="s">
        <v>1316</v>
      </c>
      <c r="Q78002">
        <v>16000</v>
      </c>
    </row>
    <row r="78003" spans="1:17" x14ac:dyDescent="0.25">
      <c r="A78003" t="s">
        <v>1315</v>
      </c>
      <c r="B78003">
        <v>34</v>
      </c>
      <c r="C78003" t="s">
        <v>985</v>
      </c>
      <c r="D78003">
        <v>2</v>
      </c>
      <c r="E78003" t="s">
        <v>992</v>
      </c>
      <c r="F78003">
        <v>2</v>
      </c>
      <c r="G78003" t="s">
        <v>988</v>
      </c>
      <c r="H78003" t="s">
        <v>59</v>
      </c>
      <c r="I78003" t="s">
        <v>28</v>
      </c>
      <c r="J78003" t="s">
        <v>32</v>
      </c>
      <c r="K78003" t="s">
        <v>50</v>
      </c>
      <c r="L78003" t="s">
        <v>50</v>
      </c>
      <c r="M78003" t="s">
        <v>22</v>
      </c>
      <c r="N78003">
        <v>2022</v>
      </c>
      <c r="O78003" t="s">
        <v>60</v>
      </c>
      <c r="P78003" t="s">
        <v>1316</v>
      </c>
      <c r="Q78003">
        <v>14894000</v>
      </c>
    </row>
    <row r="78004" spans="1:17" x14ac:dyDescent="0.25">
      <c r="A78004" t="s">
        <v>1315</v>
      </c>
      <c r="B78004">
        <v>34</v>
      </c>
      <c r="C78004" t="s">
        <v>985</v>
      </c>
      <c r="D78004">
        <v>2</v>
      </c>
      <c r="E78004" t="s">
        <v>992</v>
      </c>
      <c r="F78004">
        <v>2</v>
      </c>
      <c r="G78004" t="s">
        <v>988</v>
      </c>
      <c r="H78004" t="s">
        <v>59</v>
      </c>
      <c r="I78004" t="s">
        <v>28</v>
      </c>
      <c r="J78004" t="s">
        <v>32</v>
      </c>
      <c r="K78004" t="s">
        <v>51</v>
      </c>
      <c r="L78004" t="s">
        <v>51</v>
      </c>
      <c r="M78004" t="s">
        <v>22</v>
      </c>
      <c r="N78004">
        <v>2022</v>
      </c>
      <c r="O78004" t="s">
        <v>60</v>
      </c>
      <c r="P78004" t="s">
        <v>1316</v>
      </c>
      <c r="Q78004">
        <v>145000</v>
      </c>
    </row>
    <row r="78005" spans="1:17" x14ac:dyDescent="0.25">
      <c r="A78005" t="s">
        <v>1315</v>
      </c>
      <c r="B78005">
        <v>34</v>
      </c>
      <c r="C78005" t="s">
        <v>985</v>
      </c>
      <c r="D78005">
        <v>2</v>
      </c>
      <c r="E78005" t="s">
        <v>992</v>
      </c>
      <c r="F78005">
        <v>2</v>
      </c>
      <c r="G78005" t="s">
        <v>988</v>
      </c>
      <c r="H78005" t="s">
        <v>59</v>
      </c>
      <c r="I78005" t="s">
        <v>61</v>
      </c>
      <c r="J78005" t="s">
        <v>61</v>
      </c>
      <c r="K78005" t="s">
        <v>61</v>
      </c>
      <c r="L78005" t="s">
        <v>61</v>
      </c>
      <c r="M78005" t="s">
        <v>22</v>
      </c>
      <c r="N78005">
        <v>2022</v>
      </c>
      <c r="O78005" t="s">
        <v>60</v>
      </c>
      <c r="P78005" t="s">
        <v>1316</v>
      </c>
      <c r="Q78005">
        <v>133000</v>
      </c>
    </row>
    <row r="78006" spans="1:17" x14ac:dyDescent="0.25">
      <c r="A78006" t="s">
        <v>1315</v>
      </c>
      <c r="B78006">
        <v>34</v>
      </c>
      <c r="C78006" t="s">
        <v>985</v>
      </c>
      <c r="D78006">
        <v>2</v>
      </c>
      <c r="E78006" t="s">
        <v>992</v>
      </c>
      <c r="F78006">
        <v>2</v>
      </c>
      <c r="G78006" t="s">
        <v>988</v>
      </c>
      <c r="H78006" t="s">
        <v>59</v>
      </c>
      <c r="I78006" t="s">
        <v>52</v>
      </c>
      <c r="J78006" t="s">
        <v>109</v>
      </c>
      <c r="K78006" t="s">
        <v>110</v>
      </c>
      <c r="L78006" t="s">
        <v>110</v>
      </c>
      <c r="M78006" t="s">
        <v>22</v>
      </c>
      <c r="N78006">
        <v>2022</v>
      </c>
      <c r="O78006" t="s">
        <v>60</v>
      </c>
      <c r="P78006" t="s">
        <v>1316</v>
      </c>
      <c r="Q78006">
        <v>62894000</v>
      </c>
    </row>
    <row r="78007" spans="1:17" x14ac:dyDescent="0.25">
      <c r="A78007" t="s">
        <v>1315</v>
      </c>
      <c r="B78007">
        <v>34</v>
      </c>
      <c r="C78007" t="s">
        <v>985</v>
      </c>
      <c r="D78007">
        <v>2</v>
      </c>
      <c r="E78007" t="s">
        <v>992</v>
      </c>
      <c r="F78007">
        <v>2</v>
      </c>
      <c r="G78007" t="s">
        <v>988</v>
      </c>
      <c r="H78007" t="s">
        <v>59</v>
      </c>
      <c r="I78007" t="s">
        <v>52</v>
      </c>
      <c r="J78007" t="s">
        <v>53</v>
      </c>
      <c r="K78007" t="s">
        <v>54</v>
      </c>
      <c r="L78007" t="s">
        <v>54</v>
      </c>
      <c r="M78007" t="s">
        <v>22</v>
      </c>
      <c r="N78007">
        <v>2022</v>
      </c>
      <c r="O78007" t="s">
        <v>60</v>
      </c>
      <c r="P78007" t="s">
        <v>1316</v>
      </c>
      <c r="Q78007">
        <v>58000</v>
      </c>
    </row>
    <row r="78008" spans="1:17" x14ac:dyDescent="0.25">
      <c r="A78008" t="s">
        <v>1315</v>
      </c>
      <c r="B78008">
        <v>34</v>
      </c>
      <c r="C78008" t="s">
        <v>985</v>
      </c>
      <c r="D78008">
        <v>2</v>
      </c>
      <c r="E78008" t="s">
        <v>992</v>
      </c>
      <c r="F78008">
        <v>2</v>
      </c>
      <c r="G78008" t="s">
        <v>988</v>
      </c>
      <c r="H78008" t="s">
        <v>59</v>
      </c>
      <c r="I78008" t="s">
        <v>52</v>
      </c>
      <c r="J78008" t="s">
        <v>53</v>
      </c>
      <c r="K78008" t="s">
        <v>55</v>
      </c>
      <c r="L78008" t="s">
        <v>55</v>
      </c>
      <c r="M78008" t="s">
        <v>22</v>
      </c>
      <c r="N78008">
        <v>2022</v>
      </c>
      <c r="O78008" t="s">
        <v>60</v>
      </c>
      <c r="P78008" t="s">
        <v>1316</v>
      </c>
      <c r="Q78008">
        <v>57000</v>
      </c>
    </row>
    <row r="78009" spans="1:17" x14ac:dyDescent="0.25">
      <c r="A78009" t="s">
        <v>1315</v>
      </c>
      <c r="B78009">
        <v>34</v>
      </c>
      <c r="C78009" t="s">
        <v>985</v>
      </c>
      <c r="D78009">
        <v>2</v>
      </c>
      <c r="E78009" t="s">
        <v>992</v>
      </c>
      <c r="F78009">
        <v>2</v>
      </c>
      <c r="G78009" t="s">
        <v>988</v>
      </c>
      <c r="H78009" t="s">
        <v>59</v>
      </c>
      <c r="I78009" t="s">
        <v>52</v>
      </c>
      <c r="J78009" t="s">
        <v>245</v>
      </c>
      <c r="K78009" t="s">
        <v>249</v>
      </c>
      <c r="L78009" t="s">
        <v>428</v>
      </c>
      <c r="M78009" t="s">
        <v>22</v>
      </c>
      <c r="N78009">
        <v>2022</v>
      </c>
      <c r="O78009" t="s">
        <v>60</v>
      </c>
      <c r="P78009" t="s">
        <v>1316</v>
      </c>
      <c r="Q78009">
        <v>94284000</v>
      </c>
    </row>
    <row r="78010" spans="1:17" x14ac:dyDescent="0.25">
      <c r="A78010" t="s">
        <v>1315</v>
      </c>
      <c r="B78010">
        <v>34</v>
      </c>
      <c r="C78010" t="s">
        <v>985</v>
      </c>
      <c r="D78010">
        <v>2</v>
      </c>
      <c r="E78010" t="s">
        <v>992</v>
      </c>
      <c r="F78010">
        <v>3</v>
      </c>
      <c r="G78010" t="s">
        <v>989</v>
      </c>
      <c r="H78010" t="s">
        <v>59</v>
      </c>
      <c r="I78010" t="s">
        <v>28</v>
      </c>
      <c r="J78010" t="s">
        <v>29</v>
      </c>
      <c r="K78010" t="s">
        <v>30</v>
      </c>
      <c r="L78010" t="s">
        <v>30</v>
      </c>
      <c r="M78010" t="s">
        <v>22</v>
      </c>
      <c r="N78010">
        <v>2022</v>
      </c>
      <c r="O78010" t="s">
        <v>60</v>
      </c>
      <c r="P78010" t="s">
        <v>1316</v>
      </c>
      <c r="Q78010">
        <v>15118000</v>
      </c>
    </row>
    <row r="78011" spans="1:17" x14ac:dyDescent="0.25">
      <c r="A78011" t="s">
        <v>1315</v>
      </c>
      <c r="B78011">
        <v>34</v>
      </c>
      <c r="C78011" t="s">
        <v>985</v>
      </c>
      <c r="D78011">
        <v>2</v>
      </c>
      <c r="E78011" t="s">
        <v>992</v>
      </c>
      <c r="F78011">
        <v>3</v>
      </c>
      <c r="G78011" t="s">
        <v>989</v>
      </c>
      <c r="H78011" t="s">
        <v>59</v>
      </c>
      <c r="I78011" t="s">
        <v>28</v>
      </c>
      <c r="J78011" t="s">
        <v>29</v>
      </c>
      <c r="K78011" t="s">
        <v>31</v>
      </c>
      <c r="L78011" t="s">
        <v>31</v>
      </c>
      <c r="M78011" t="s">
        <v>22</v>
      </c>
      <c r="N78011">
        <v>2022</v>
      </c>
      <c r="O78011" t="s">
        <v>60</v>
      </c>
      <c r="P78011" t="s">
        <v>1316</v>
      </c>
      <c r="Q78011">
        <v>2210000</v>
      </c>
    </row>
    <row r="78012" spans="1:17" x14ac:dyDescent="0.25">
      <c r="A78012" t="s">
        <v>1315</v>
      </c>
      <c r="B78012">
        <v>34</v>
      </c>
      <c r="C78012" t="s">
        <v>985</v>
      </c>
      <c r="D78012">
        <v>2</v>
      </c>
      <c r="E78012" t="s">
        <v>992</v>
      </c>
      <c r="F78012">
        <v>3</v>
      </c>
      <c r="G78012" t="s">
        <v>989</v>
      </c>
      <c r="H78012" t="s">
        <v>59</v>
      </c>
      <c r="I78012" t="s">
        <v>28</v>
      </c>
      <c r="J78012" t="s">
        <v>32</v>
      </c>
      <c r="K78012" t="s">
        <v>33</v>
      </c>
      <c r="L78012" t="s">
        <v>33</v>
      </c>
      <c r="M78012" t="s">
        <v>22</v>
      </c>
      <c r="N78012">
        <v>2022</v>
      </c>
      <c r="O78012" t="s">
        <v>60</v>
      </c>
      <c r="P78012" t="s">
        <v>1316</v>
      </c>
      <c r="Q78012">
        <v>69000</v>
      </c>
    </row>
    <row r="78013" spans="1:17" x14ac:dyDescent="0.25">
      <c r="A78013" t="s">
        <v>1315</v>
      </c>
      <c r="B78013">
        <v>34</v>
      </c>
      <c r="C78013" t="s">
        <v>985</v>
      </c>
      <c r="D78013">
        <v>2</v>
      </c>
      <c r="E78013" t="s">
        <v>992</v>
      </c>
      <c r="F78013">
        <v>3</v>
      </c>
      <c r="G78013" t="s">
        <v>989</v>
      </c>
      <c r="H78013" t="s">
        <v>59</v>
      </c>
      <c r="I78013" t="s">
        <v>28</v>
      </c>
      <c r="J78013" t="s">
        <v>32</v>
      </c>
      <c r="K78013" t="s">
        <v>1240</v>
      </c>
      <c r="L78013" t="s">
        <v>1240</v>
      </c>
      <c r="M78013" t="s">
        <v>22</v>
      </c>
      <c r="N78013">
        <v>2022</v>
      </c>
      <c r="O78013" t="s">
        <v>60</v>
      </c>
      <c r="P78013" t="s">
        <v>1316</v>
      </c>
      <c r="Q78013">
        <v>5000</v>
      </c>
    </row>
    <row r="78014" spans="1:17" x14ac:dyDescent="0.25">
      <c r="A78014" t="s">
        <v>1315</v>
      </c>
      <c r="B78014">
        <v>34</v>
      </c>
      <c r="C78014" t="s">
        <v>985</v>
      </c>
      <c r="D78014">
        <v>2</v>
      </c>
      <c r="E78014" t="s">
        <v>992</v>
      </c>
      <c r="F78014">
        <v>3</v>
      </c>
      <c r="G78014" t="s">
        <v>989</v>
      </c>
      <c r="H78014" t="s">
        <v>59</v>
      </c>
      <c r="I78014" t="s">
        <v>28</v>
      </c>
      <c r="J78014" t="s">
        <v>32</v>
      </c>
      <c r="K78014" t="s">
        <v>36</v>
      </c>
      <c r="L78014" t="s">
        <v>36</v>
      </c>
      <c r="M78014" t="s">
        <v>22</v>
      </c>
      <c r="N78014">
        <v>2022</v>
      </c>
      <c r="O78014" t="s">
        <v>60</v>
      </c>
      <c r="P78014" t="s">
        <v>1316</v>
      </c>
      <c r="Q78014">
        <v>165000</v>
      </c>
    </row>
    <row r="78015" spans="1:17" x14ac:dyDescent="0.25">
      <c r="A78015" t="s">
        <v>1315</v>
      </c>
      <c r="B78015">
        <v>34</v>
      </c>
      <c r="C78015" t="s">
        <v>985</v>
      </c>
      <c r="D78015">
        <v>2</v>
      </c>
      <c r="E78015" t="s">
        <v>992</v>
      </c>
      <c r="F78015">
        <v>3</v>
      </c>
      <c r="G78015" t="s">
        <v>989</v>
      </c>
      <c r="H78015" t="s">
        <v>59</v>
      </c>
      <c r="I78015" t="s">
        <v>28</v>
      </c>
      <c r="J78015" t="s">
        <v>32</v>
      </c>
      <c r="K78015" t="s">
        <v>1242</v>
      </c>
      <c r="L78015" t="s">
        <v>1242</v>
      </c>
      <c r="M78015" t="s">
        <v>22</v>
      </c>
      <c r="N78015">
        <v>2022</v>
      </c>
      <c r="O78015" t="s">
        <v>60</v>
      </c>
      <c r="P78015" t="s">
        <v>1316</v>
      </c>
      <c r="Q78015">
        <v>6000</v>
      </c>
    </row>
    <row r="78016" spans="1:17" x14ac:dyDescent="0.25">
      <c r="A78016" t="s">
        <v>1315</v>
      </c>
      <c r="B78016">
        <v>34</v>
      </c>
      <c r="C78016" t="s">
        <v>985</v>
      </c>
      <c r="D78016">
        <v>2</v>
      </c>
      <c r="E78016" t="s">
        <v>992</v>
      </c>
      <c r="F78016">
        <v>3</v>
      </c>
      <c r="G78016" t="s">
        <v>989</v>
      </c>
      <c r="H78016" t="s">
        <v>59</v>
      </c>
      <c r="I78016" t="s">
        <v>28</v>
      </c>
      <c r="J78016" t="s">
        <v>32</v>
      </c>
      <c r="K78016" t="s">
        <v>46</v>
      </c>
      <c r="L78016" t="s">
        <v>46</v>
      </c>
      <c r="M78016" t="s">
        <v>22</v>
      </c>
      <c r="N78016">
        <v>2022</v>
      </c>
      <c r="O78016" t="s">
        <v>60</v>
      </c>
      <c r="P78016" t="s">
        <v>1316</v>
      </c>
      <c r="Q78016">
        <v>2000</v>
      </c>
    </row>
    <row r="78017" spans="1:17" x14ac:dyDescent="0.25">
      <c r="A78017" t="s">
        <v>1315</v>
      </c>
      <c r="B78017">
        <v>34</v>
      </c>
      <c r="C78017" t="s">
        <v>985</v>
      </c>
      <c r="D78017">
        <v>2</v>
      </c>
      <c r="E78017" t="s">
        <v>992</v>
      </c>
      <c r="F78017">
        <v>3</v>
      </c>
      <c r="G78017" t="s">
        <v>989</v>
      </c>
      <c r="H78017" t="s">
        <v>59</v>
      </c>
      <c r="I78017" t="s">
        <v>28</v>
      </c>
      <c r="J78017" t="s">
        <v>32</v>
      </c>
      <c r="K78017" t="s">
        <v>49</v>
      </c>
      <c r="L78017" t="s">
        <v>49</v>
      </c>
      <c r="M78017" t="s">
        <v>22</v>
      </c>
      <c r="N78017">
        <v>2022</v>
      </c>
      <c r="O78017" t="s">
        <v>60</v>
      </c>
      <c r="P78017" t="s">
        <v>1316</v>
      </c>
      <c r="Q78017">
        <v>39000</v>
      </c>
    </row>
    <row r="78018" spans="1:17" x14ac:dyDescent="0.25">
      <c r="A78018" t="s">
        <v>1315</v>
      </c>
      <c r="B78018">
        <v>34</v>
      </c>
      <c r="C78018" t="s">
        <v>985</v>
      </c>
      <c r="D78018">
        <v>2</v>
      </c>
      <c r="E78018" t="s">
        <v>992</v>
      </c>
      <c r="F78018">
        <v>3</v>
      </c>
      <c r="G78018" t="s">
        <v>989</v>
      </c>
      <c r="H78018" t="s">
        <v>59</v>
      </c>
      <c r="I78018" t="s">
        <v>28</v>
      </c>
      <c r="J78018" t="s">
        <v>32</v>
      </c>
      <c r="K78018" t="s">
        <v>50</v>
      </c>
      <c r="L78018" t="s">
        <v>50</v>
      </c>
      <c r="M78018" t="s">
        <v>22</v>
      </c>
      <c r="N78018">
        <v>2022</v>
      </c>
      <c r="O78018" t="s">
        <v>60</v>
      </c>
      <c r="P78018" t="s">
        <v>1316</v>
      </c>
      <c r="Q78018">
        <v>4435000</v>
      </c>
    </row>
    <row r="78019" spans="1:17" x14ac:dyDescent="0.25">
      <c r="A78019" t="s">
        <v>1315</v>
      </c>
      <c r="B78019">
        <v>34</v>
      </c>
      <c r="C78019" t="s">
        <v>985</v>
      </c>
      <c r="D78019">
        <v>2</v>
      </c>
      <c r="E78019" t="s">
        <v>992</v>
      </c>
      <c r="F78019">
        <v>4</v>
      </c>
      <c r="G78019" t="s">
        <v>990</v>
      </c>
      <c r="H78019" t="s">
        <v>59</v>
      </c>
      <c r="I78019" t="s">
        <v>28</v>
      </c>
      <c r="J78019" t="s">
        <v>29</v>
      </c>
      <c r="K78019" t="s">
        <v>30</v>
      </c>
      <c r="L78019" t="s">
        <v>30</v>
      </c>
      <c r="M78019" t="s">
        <v>22</v>
      </c>
      <c r="N78019">
        <v>2022</v>
      </c>
      <c r="O78019" t="s">
        <v>60</v>
      </c>
      <c r="P78019" t="s">
        <v>1316</v>
      </c>
      <c r="Q78019">
        <v>8643000</v>
      </c>
    </row>
    <row r="78020" spans="1:17" x14ac:dyDescent="0.25">
      <c r="A78020" t="s">
        <v>1315</v>
      </c>
      <c r="B78020">
        <v>34</v>
      </c>
      <c r="C78020" t="s">
        <v>985</v>
      </c>
      <c r="D78020">
        <v>2</v>
      </c>
      <c r="E78020" t="s">
        <v>992</v>
      </c>
      <c r="F78020">
        <v>4</v>
      </c>
      <c r="G78020" t="s">
        <v>990</v>
      </c>
      <c r="H78020" t="s">
        <v>59</v>
      </c>
      <c r="I78020" t="s">
        <v>28</v>
      </c>
      <c r="J78020" t="s">
        <v>29</v>
      </c>
      <c r="K78020" t="s">
        <v>31</v>
      </c>
      <c r="L78020" t="s">
        <v>31</v>
      </c>
      <c r="M78020" t="s">
        <v>22</v>
      </c>
      <c r="N78020">
        <v>2022</v>
      </c>
      <c r="O78020" t="s">
        <v>60</v>
      </c>
      <c r="P78020" t="s">
        <v>1316</v>
      </c>
      <c r="Q78020">
        <v>1032000</v>
      </c>
    </row>
    <row r="78021" spans="1:17" x14ac:dyDescent="0.25">
      <c r="A78021" t="s">
        <v>1315</v>
      </c>
      <c r="B78021">
        <v>34</v>
      </c>
      <c r="C78021" t="s">
        <v>985</v>
      </c>
      <c r="D78021">
        <v>2</v>
      </c>
      <c r="E78021" t="s">
        <v>992</v>
      </c>
      <c r="F78021">
        <v>4</v>
      </c>
      <c r="G78021" t="s">
        <v>990</v>
      </c>
      <c r="H78021" t="s">
        <v>59</v>
      </c>
      <c r="I78021" t="s">
        <v>28</v>
      </c>
      <c r="J78021" t="s">
        <v>32</v>
      </c>
      <c r="K78021" t="s">
        <v>33</v>
      </c>
      <c r="L78021" t="s">
        <v>33</v>
      </c>
      <c r="M78021" t="s">
        <v>22</v>
      </c>
      <c r="N78021">
        <v>2022</v>
      </c>
      <c r="O78021" t="s">
        <v>60</v>
      </c>
      <c r="P78021" t="s">
        <v>1316</v>
      </c>
      <c r="Q78021">
        <v>25000</v>
      </c>
    </row>
    <row r="78022" spans="1:17" x14ac:dyDescent="0.25">
      <c r="A78022" t="s">
        <v>1315</v>
      </c>
      <c r="B78022">
        <v>34</v>
      </c>
      <c r="C78022" t="s">
        <v>985</v>
      </c>
      <c r="D78022">
        <v>2</v>
      </c>
      <c r="E78022" t="s">
        <v>992</v>
      </c>
      <c r="F78022">
        <v>4</v>
      </c>
      <c r="G78022" t="s">
        <v>990</v>
      </c>
      <c r="H78022" t="s">
        <v>59</v>
      </c>
      <c r="I78022" t="s">
        <v>28</v>
      </c>
      <c r="J78022" t="s">
        <v>32</v>
      </c>
      <c r="K78022" t="s">
        <v>34</v>
      </c>
      <c r="L78022" t="s">
        <v>34</v>
      </c>
      <c r="M78022" t="s">
        <v>22</v>
      </c>
      <c r="N78022">
        <v>2022</v>
      </c>
      <c r="O78022" t="s">
        <v>60</v>
      </c>
      <c r="P78022" t="s">
        <v>1316</v>
      </c>
      <c r="Q78022">
        <v>17000</v>
      </c>
    </row>
    <row r="78023" spans="1:17" x14ac:dyDescent="0.25">
      <c r="A78023" t="s">
        <v>1315</v>
      </c>
      <c r="B78023">
        <v>34</v>
      </c>
      <c r="C78023" t="s">
        <v>985</v>
      </c>
      <c r="D78023">
        <v>2</v>
      </c>
      <c r="E78023" t="s">
        <v>992</v>
      </c>
      <c r="F78023">
        <v>4</v>
      </c>
      <c r="G78023" t="s">
        <v>990</v>
      </c>
      <c r="H78023" t="s">
        <v>59</v>
      </c>
      <c r="I78023" t="s">
        <v>28</v>
      </c>
      <c r="J78023" t="s">
        <v>32</v>
      </c>
      <c r="K78023" t="s">
        <v>1240</v>
      </c>
      <c r="L78023" t="s">
        <v>1240</v>
      </c>
      <c r="M78023" t="s">
        <v>22</v>
      </c>
      <c r="N78023">
        <v>2022</v>
      </c>
      <c r="O78023" t="s">
        <v>60</v>
      </c>
      <c r="P78023" t="s">
        <v>1316</v>
      </c>
      <c r="Q78023">
        <v>6000</v>
      </c>
    </row>
    <row r="78024" spans="1:17" x14ac:dyDescent="0.25">
      <c r="A78024" t="s">
        <v>1315</v>
      </c>
      <c r="B78024">
        <v>34</v>
      </c>
      <c r="C78024" t="s">
        <v>985</v>
      </c>
      <c r="D78024">
        <v>2</v>
      </c>
      <c r="E78024" t="s">
        <v>992</v>
      </c>
      <c r="F78024">
        <v>4</v>
      </c>
      <c r="G78024" t="s">
        <v>990</v>
      </c>
      <c r="H78024" t="s">
        <v>59</v>
      </c>
      <c r="I78024" t="s">
        <v>28</v>
      </c>
      <c r="J78024" t="s">
        <v>32</v>
      </c>
      <c r="K78024" t="s">
        <v>36</v>
      </c>
      <c r="L78024" t="s">
        <v>36</v>
      </c>
      <c r="M78024" t="s">
        <v>22</v>
      </c>
      <c r="N78024">
        <v>2022</v>
      </c>
      <c r="O78024" t="s">
        <v>60</v>
      </c>
      <c r="P78024" t="s">
        <v>1316</v>
      </c>
      <c r="Q78024">
        <v>172000</v>
      </c>
    </row>
    <row r="78025" spans="1:17" x14ac:dyDescent="0.25">
      <c r="A78025" t="s">
        <v>1315</v>
      </c>
      <c r="B78025">
        <v>34</v>
      </c>
      <c r="C78025" t="s">
        <v>985</v>
      </c>
      <c r="D78025">
        <v>2</v>
      </c>
      <c r="E78025" t="s">
        <v>992</v>
      </c>
      <c r="F78025">
        <v>4</v>
      </c>
      <c r="G78025" t="s">
        <v>990</v>
      </c>
      <c r="H78025" t="s">
        <v>59</v>
      </c>
      <c r="I78025" t="s">
        <v>28</v>
      </c>
      <c r="J78025" t="s">
        <v>32</v>
      </c>
      <c r="K78025" t="s">
        <v>1241</v>
      </c>
      <c r="L78025" t="s">
        <v>1241</v>
      </c>
      <c r="M78025" t="s">
        <v>22</v>
      </c>
      <c r="N78025">
        <v>2022</v>
      </c>
      <c r="O78025" t="s">
        <v>60</v>
      </c>
      <c r="P78025" t="s">
        <v>1316</v>
      </c>
      <c r="Q78025">
        <v>7538000</v>
      </c>
    </row>
    <row r="78026" spans="1:17" x14ac:dyDescent="0.25">
      <c r="A78026" t="s">
        <v>1315</v>
      </c>
      <c r="B78026">
        <v>34</v>
      </c>
      <c r="C78026" t="s">
        <v>985</v>
      </c>
      <c r="D78026">
        <v>2</v>
      </c>
      <c r="E78026" t="s">
        <v>992</v>
      </c>
      <c r="F78026">
        <v>4</v>
      </c>
      <c r="G78026" t="s">
        <v>990</v>
      </c>
      <c r="H78026" t="s">
        <v>59</v>
      </c>
      <c r="I78026" t="s">
        <v>28</v>
      </c>
      <c r="J78026" t="s">
        <v>32</v>
      </c>
      <c r="K78026" t="s">
        <v>38</v>
      </c>
      <c r="L78026" t="s">
        <v>38</v>
      </c>
      <c r="M78026" t="s">
        <v>22</v>
      </c>
      <c r="N78026">
        <v>2022</v>
      </c>
      <c r="O78026" t="s">
        <v>60</v>
      </c>
      <c r="P78026" t="s">
        <v>1316</v>
      </c>
      <c r="Q78026">
        <v>38000</v>
      </c>
    </row>
    <row r="78027" spans="1:17" x14ac:dyDescent="0.25">
      <c r="A78027" t="s">
        <v>1315</v>
      </c>
      <c r="B78027">
        <v>34</v>
      </c>
      <c r="C78027" t="s">
        <v>985</v>
      </c>
      <c r="D78027">
        <v>2</v>
      </c>
      <c r="E78027" t="s">
        <v>992</v>
      </c>
      <c r="F78027">
        <v>4</v>
      </c>
      <c r="G78027" t="s">
        <v>990</v>
      </c>
      <c r="H78027" t="s">
        <v>59</v>
      </c>
      <c r="I78027" t="s">
        <v>28</v>
      </c>
      <c r="J78027" t="s">
        <v>32</v>
      </c>
      <c r="K78027" t="s">
        <v>1242</v>
      </c>
      <c r="L78027" t="s">
        <v>1242</v>
      </c>
      <c r="M78027" t="s">
        <v>22</v>
      </c>
      <c r="N78027">
        <v>2022</v>
      </c>
      <c r="O78027" t="s">
        <v>60</v>
      </c>
      <c r="P78027" t="s">
        <v>1316</v>
      </c>
      <c r="Q78027">
        <v>12000</v>
      </c>
    </row>
    <row r="78028" spans="1:17" x14ac:dyDescent="0.25">
      <c r="A78028" t="s">
        <v>1315</v>
      </c>
      <c r="B78028">
        <v>34</v>
      </c>
      <c r="C78028" t="s">
        <v>985</v>
      </c>
      <c r="D78028">
        <v>2</v>
      </c>
      <c r="E78028" t="s">
        <v>992</v>
      </c>
      <c r="F78028">
        <v>4</v>
      </c>
      <c r="G78028" t="s">
        <v>990</v>
      </c>
      <c r="H78028" t="s">
        <v>59</v>
      </c>
      <c r="I78028" t="s">
        <v>28</v>
      </c>
      <c r="J78028" t="s">
        <v>32</v>
      </c>
      <c r="K78028" t="s">
        <v>46</v>
      </c>
      <c r="L78028" t="s">
        <v>46</v>
      </c>
      <c r="M78028" t="s">
        <v>22</v>
      </c>
      <c r="N78028">
        <v>2022</v>
      </c>
      <c r="O78028" t="s">
        <v>60</v>
      </c>
      <c r="P78028" t="s">
        <v>1316</v>
      </c>
      <c r="Q78028">
        <v>87000</v>
      </c>
    </row>
    <row r="78029" spans="1:17" x14ac:dyDescent="0.25">
      <c r="A78029" t="s">
        <v>1315</v>
      </c>
      <c r="B78029">
        <v>34</v>
      </c>
      <c r="C78029" t="s">
        <v>985</v>
      </c>
      <c r="D78029">
        <v>2</v>
      </c>
      <c r="E78029" t="s">
        <v>992</v>
      </c>
      <c r="F78029">
        <v>4</v>
      </c>
      <c r="G78029" t="s">
        <v>990</v>
      </c>
      <c r="H78029" t="s">
        <v>59</v>
      </c>
      <c r="I78029" t="s">
        <v>28</v>
      </c>
      <c r="J78029" t="s">
        <v>32</v>
      </c>
      <c r="K78029" t="s">
        <v>50</v>
      </c>
      <c r="L78029" t="s">
        <v>50</v>
      </c>
      <c r="M78029" t="s">
        <v>22</v>
      </c>
      <c r="N78029">
        <v>2022</v>
      </c>
      <c r="O78029" t="s">
        <v>60</v>
      </c>
      <c r="P78029" t="s">
        <v>1316</v>
      </c>
      <c r="Q78029">
        <v>921000</v>
      </c>
    </row>
    <row r="78030" spans="1:17" x14ac:dyDescent="0.25">
      <c r="A78030" t="s">
        <v>1315</v>
      </c>
      <c r="B78030">
        <v>34</v>
      </c>
      <c r="C78030" t="s">
        <v>985</v>
      </c>
      <c r="D78030">
        <v>2</v>
      </c>
      <c r="E78030" t="s">
        <v>992</v>
      </c>
      <c r="F78030">
        <v>4</v>
      </c>
      <c r="G78030" t="s">
        <v>990</v>
      </c>
      <c r="H78030" t="s">
        <v>59</v>
      </c>
      <c r="I78030" t="s">
        <v>52</v>
      </c>
      <c r="J78030" t="s">
        <v>63</v>
      </c>
      <c r="K78030" t="s">
        <v>63</v>
      </c>
      <c r="L78030" t="s">
        <v>63</v>
      </c>
      <c r="M78030" t="s">
        <v>22</v>
      </c>
      <c r="N78030">
        <v>2022</v>
      </c>
      <c r="O78030" t="s">
        <v>60</v>
      </c>
      <c r="P78030" t="s">
        <v>1316</v>
      </c>
      <c r="Q78030">
        <v>3280000</v>
      </c>
    </row>
    <row r="78031" spans="1:17" x14ac:dyDescent="0.25">
      <c r="A78031" t="s">
        <v>1315</v>
      </c>
      <c r="B78031">
        <v>34</v>
      </c>
      <c r="C78031" t="s">
        <v>985</v>
      </c>
      <c r="D78031">
        <v>2</v>
      </c>
      <c r="E78031" t="s">
        <v>992</v>
      </c>
      <c r="F78031">
        <v>4</v>
      </c>
      <c r="G78031" t="s">
        <v>990</v>
      </c>
      <c r="H78031" t="s">
        <v>59</v>
      </c>
      <c r="I78031" t="s">
        <v>52</v>
      </c>
      <c r="J78031" t="s">
        <v>53</v>
      </c>
      <c r="K78031" t="s">
        <v>55</v>
      </c>
      <c r="L78031" t="s">
        <v>55</v>
      </c>
      <c r="M78031" t="s">
        <v>22</v>
      </c>
      <c r="N78031">
        <v>2022</v>
      </c>
      <c r="O78031" t="s">
        <v>60</v>
      </c>
      <c r="P78031" t="s">
        <v>1316</v>
      </c>
      <c r="Q78031">
        <v>5000</v>
      </c>
    </row>
    <row r="78032" spans="1:17" x14ac:dyDescent="0.25">
      <c r="A78032" t="s">
        <v>1315</v>
      </c>
      <c r="B78032">
        <v>34</v>
      </c>
      <c r="C78032" t="s">
        <v>985</v>
      </c>
      <c r="D78032">
        <v>2</v>
      </c>
      <c r="E78032" t="s">
        <v>992</v>
      </c>
      <c r="F78032">
        <v>5</v>
      </c>
      <c r="G78032" t="s">
        <v>991</v>
      </c>
      <c r="H78032" t="s">
        <v>59</v>
      </c>
      <c r="I78032" t="s">
        <v>28</v>
      </c>
      <c r="J78032" t="s">
        <v>29</v>
      </c>
      <c r="K78032" t="s">
        <v>30</v>
      </c>
      <c r="L78032" t="s">
        <v>30</v>
      </c>
      <c r="M78032" t="s">
        <v>22</v>
      </c>
      <c r="N78032">
        <v>2022</v>
      </c>
      <c r="O78032" t="s">
        <v>60</v>
      </c>
      <c r="P78032" t="s">
        <v>1316</v>
      </c>
      <c r="Q78032">
        <v>49737000</v>
      </c>
    </row>
    <row r="78033" spans="1:17" x14ac:dyDescent="0.25">
      <c r="A78033" t="s">
        <v>1315</v>
      </c>
      <c r="B78033">
        <v>34</v>
      </c>
      <c r="C78033" t="s">
        <v>985</v>
      </c>
      <c r="D78033">
        <v>2</v>
      </c>
      <c r="E78033" t="s">
        <v>992</v>
      </c>
      <c r="F78033">
        <v>5</v>
      </c>
      <c r="G78033" t="s">
        <v>991</v>
      </c>
      <c r="H78033" t="s">
        <v>59</v>
      </c>
      <c r="I78033" t="s">
        <v>28</v>
      </c>
      <c r="J78033" t="s">
        <v>29</v>
      </c>
      <c r="K78033" t="s">
        <v>31</v>
      </c>
      <c r="L78033" t="s">
        <v>31</v>
      </c>
      <c r="M78033" t="s">
        <v>22</v>
      </c>
      <c r="N78033">
        <v>2022</v>
      </c>
      <c r="O78033" t="s">
        <v>60</v>
      </c>
      <c r="P78033" t="s">
        <v>1316</v>
      </c>
      <c r="Q78033">
        <v>7975000</v>
      </c>
    </row>
    <row r="78034" spans="1:17" x14ac:dyDescent="0.25">
      <c r="A78034" t="s">
        <v>1315</v>
      </c>
      <c r="B78034">
        <v>34</v>
      </c>
      <c r="C78034" t="s">
        <v>985</v>
      </c>
      <c r="D78034">
        <v>2</v>
      </c>
      <c r="E78034" t="s">
        <v>992</v>
      </c>
      <c r="F78034">
        <v>5</v>
      </c>
      <c r="G78034" t="s">
        <v>991</v>
      </c>
      <c r="H78034" t="s">
        <v>59</v>
      </c>
      <c r="I78034" t="s">
        <v>28</v>
      </c>
      <c r="J78034" t="s">
        <v>32</v>
      </c>
      <c r="K78034" t="s">
        <v>33</v>
      </c>
      <c r="L78034" t="s">
        <v>33</v>
      </c>
      <c r="M78034" t="s">
        <v>22</v>
      </c>
      <c r="N78034">
        <v>2022</v>
      </c>
      <c r="O78034" t="s">
        <v>60</v>
      </c>
      <c r="P78034" t="s">
        <v>1316</v>
      </c>
      <c r="Q78034">
        <v>69000</v>
      </c>
    </row>
    <row r="78035" spans="1:17" x14ac:dyDescent="0.25">
      <c r="A78035" t="s">
        <v>1315</v>
      </c>
      <c r="B78035">
        <v>34</v>
      </c>
      <c r="C78035" t="s">
        <v>985</v>
      </c>
      <c r="D78035">
        <v>2</v>
      </c>
      <c r="E78035" t="s">
        <v>992</v>
      </c>
      <c r="F78035">
        <v>5</v>
      </c>
      <c r="G78035" t="s">
        <v>991</v>
      </c>
      <c r="H78035" t="s">
        <v>59</v>
      </c>
      <c r="I78035" t="s">
        <v>28</v>
      </c>
      <c r="J78035" t="s">
        <v>32</v>
      </c>
      <c r="K78035" t="s">
        <v>1240</v>
      </c>
      <c r="L78035" t="s">
        <v>1240</v>
      </c>
      <c r="M78035" t="s">
        <v>22</v>
      </c>
      <c r="N78035">
        <v>2022</v>
      </c>
      <c r="O78035" t="s">
        <v>60</v>
      </c>
      <c r="P78035" t="s">
        <v>1316</v>
      </c>
      <c r="Q78035">
        <v>5000</v>
      </c>
    </row>
    <row r="78036" spans="1:17" x14ac:dyDescent="0.25">
      <c r="A78036" t="s">
        <v>1315</v>
      </c>
      <c r="B78036">
        <v>34</v>
      </c>
      <c r="C78036" t="s">
        <v>985</v>
      </c>
      <c r="D78036">
        <v>2</v>
      </c>
      <c r="E78036" t="s">
        <v>992</v>
      </c>
      <c r="F78036">
        <v>5</v>
      </c>
      <c r="G78036" t="s">
        <v>991</v>
      </c>
      <c r="H78036" t="s">
        <v>59</v>
      </c>
      <c r="I78036" t="s">
        <v>28</v>
      </c>
      <c r="J78036" t="s">
        <v>32</v>
      </c>
      <c r="K78036" t="s">
        <v>36</v>
      </c>
      <c r="L78036" t="s">
        <v>36</v>
      </c>
      <c r="M78036" t="s">
        <v>22</v>
      </c>
      <c r="N78036">
        <v>2022</v>
      </c>
      <c r="O78036" t="s">
        <v>60</v>
      </c>
      <c r="P78036" t="s">
        <v>1316</v>
      </c>
      <c r="Q78036">
        <v>373000</v>
      </c>
    </row>
    <row r="78037" spans="1:17" x14ac:dyDescent="0.25">
      <c r="A78037" t="s">
        <v>1315</v>
      </c>
      <c r="B78037">
        <v>34</v>
      </c>
      <c r="C78037" t="s">
        <v>985</v>
      </c>
      <c r="D78037">
        <v>2</v>
      </c>
      <c r="E78037" t="s">
        <v>992</v>
      </c>
      <c r="F78037">
        <v>5</v>
      </c>
      <c r="G78037" t="s">
        <v>991</v>
      </c>
      <c r="H78037" t="s">
        <v>59</v>
      </c>
      <c r="I78037" t="s">
        <v>28</v>
      </c>
      <c r="J78037" t="s">
        <v>32</v>
      </c>
      <c r="K78037" t="s">
        <v>1241</v>
      </c>
      <c r="L78037" t="s">
        <v>1241</v>
      </c>
      <c r="M78037" t="s">
        <v>22</v>
      </c>
      <c r="N78037">
        <v>2022</v>
      </c>
      <c r="O78037" t="s">
        <v>60</v>
      </c>
      <c r="P78037" t="s">
        <v>1316</v>
      </c>
      <c r="Q78037">
        <v>242000</v>
      </c>
    </row>
    <row r="78038" spans="1:17" x14ac:dyDescent="0.25">
      <c r="A78038" t="s">
        <v>1315</v>
      </c>
      <c r="B78038">
        <v>34</v>
      </c>
      <c r="C78038" t="s">
        <v>985</v>
      </c>
      <c r="D78038">
        <v>2</v>
      </c>
      <c r="E78038" t="s">
        <v>992</v>
      </c>
      <c r="F78038">
        <v>5</v>
      </c>
      <c r="G78038" t="s">
        <v>991</v>
      </c>
      <c r="H78038" t="s">
        <v>59</v>
      </c>
      <c r="I78038" t="s">
        <v>28</v>
      </c>
      <c r="J78038" t="s">
        <v>32</v>
      </c>
      <c r="K78038" t="s">
        <v>38</v>
      </c>
      <c r="L78038" t="s">
        <v>38</v>
      </c>
      <c r="M78038" t="s">
        <v>22</v>
      </c>
      <c r="N78038">
        <v>2022</v>
      </c>
      <c r="O78038" t="s">
        <v>60</v>
      </c>
      <c r="P78038" t="s">
        <v>1316</v>
      </c>
      <c r="Q78038">
        <v>8000</v>
      </c>
    </row>
    <row r="78039" spans="1:17" x14ac:dyDescent="0.25">
      <c r="A78039" t="s">
        <v>1315</v>
      </c>
      <c r="B78039">
        <v>34</v>
      </c>
      <c r="C78039" t="s">
        <v>985</v>
      </c>
      <c r="D78039">
        <v>2</v>
      </c>
      <c r="E78039" t="s">
        <v>992</v>
      </c>
      <c r="F78039">
        <v>5</v>
      </c>
      <c r="G78039" t="s">
        <v>991</v>
      </c>
      <c r="H78039" t="s">
        <v>59</v>
      </c>
      <c r="I78039" t="s">
        <v>28</v>
      </c>
      <c r="J78039" t="s">
        <v>32</v>
      </c>
      <c r="K78039" t="s">
        <v>1242</v>
      </c>
      <c r="L78039" t="s">
        <v>1242</v>
      </c>
      <c r="M78039" t="s">
        <v>22</v>
      </c>
      <c r="N78039">
        <v>2022</v>
      </c>
      <c r="O78039" t="s">
        <v>60</v>
      </c>
      <c r="P78039" t="s">
        <v>1316</v>
      </c>
      <c r="Q78039">
        <v>8000</v>
      </c>
    </row>
    <row r="78040" spans="1:17" x14ac:dyDescent="0.25">
      <c r="A78040" t="s">
        <v>1315</v>
      </c>
      <c r="B78040">
        <v>34</v>
      </c>
      <c r="C78040" t="s">
        <v>985</v>
      </c>
      <c r="D78040">
        <v>2</v>
      </c>
      <c r="E78040" t="s">
        <v>992</v>
      </c>
      <c r="F78040">
        <v>5</v>
      </c>
      <c r="G78040" t="s">
        <v>991</v>
      </c>
      <c r="H78040" t="s">
        <v>59</v>
      </c>
      <c r="I78040" t="s">
        <v>28</v>
      </c>
      <c r="J78040" t="s">
        <v>32</v>
      </c>
      <c r="K78040" t="s">
        <v>41</v>
      </c>
      <c r="L78040" t="s">
        <v>41</v>
      </c>
      <c r="M78040" t="s">
        <v>22</v>
      </c>
      <c r="N78040">
        <v>2022</v>
      </c>
      <c r="O78040" t="s">
        <v>60</v>
      </c>
      <c r="P78040" t="s">
        <v>1316</v>
      </c>
      <c r="Q78040">
        <v>60000</v>
      </c>
    </row>
    <row r="78041" spans="1:17" x14ac:dyDescent="0.25">
      <c r="A78041" t="s">
        <v>1315</v>
      </c>
      <c r="B78041">
        <v>34</v>
      </c>
      <c r="C78041" t="s">
        <v>985</v>
      </c>
      <c r="D78041">
        <v>2</v>
      </c>
      <c r="E78041" t="s">
        <v>992</v>
      </c>
      <c r="F78041">
        <v>5</v>
      </c>
      <c r="G78041" t="s">
        <v>991</v>
      </c>
      <c r="H78041" t="s">
        <v>59</v>
      </c>
      <c r="I78041" t="s">
        <v>28</v>
      </c>
      <c r="J78041" t="s">
        <v>32</v>
      </c>
      <c r="K78041" t="s">
        <v>45</v>
      </c>
      <c r="L78041" t="s">
        <v>45</v>
      </c>
      <c r="M78041" t="s">
        <v>22</v>
      </c>
      <c r="N78041">
        <v>2022</v>
      </c>
      <c r="O78041" t="s">
        <v>60</v>
      </c>
      <c r="P78041" t="s">
        <v>1316</v>
      </c>
      <c r="Q78041">
        <v>182000</v>
      </c>
    </row>
    <row r="78042" spans="1:17" x14ac:dyDescent="0.25">
      <c r="A78042" t="s">
        <v>1315</v>
      </c>
      <c r="B78042">
        <v>34</v>
      </c>
      <c r="C78042" t="s">
        <v>985</v>
      </c>
      <c r="D78042">
        <v>2</v>
      </c>
      <c r="E78042" t="s">
        <v>992</v>
      </c>
      <c r="F78042">
        <v>5</v>
      </c>
      <c r="G78042" t="s">
        <v>991</v>
      </c>
      <c r="H78042" t="s">
        <v>59</v>
      </c>
      <c r="I78042" t="s">
        <v>28</v>
      </c>
      <c r="J78042" t="s">
        <v>32</v>
      </c>
      <c r="K78042" t="s">
        <v>46</v>
      </c>
      <c r="L78042" t="s">
        <v>46</v>
      </c>
      <c r="M78042" t="s">
        <v>22</v>
      </c>
      <c r="N78042">
        <v>2022</v>
      </c>
      <c r="O78042" t="s">
        <v>60</v>
      </c>
      <c r="P78042" t="s">
        <v>1316</v>
      </c>
      <c r="Q78042">
        <v>103000</v>
      </c>
    </row>
    <row r="78043" spans="1:17" x14ac:dyDescent="0.25">
      <c r="A78043" t="s">
        <v>1315</v>
      </c>
      <c r="B78043">
        <v>34</v>
      </c>
      <c r="C78043" t="s">
        <v>985</v>
      </c>
      <c r="D78043">
        <v>2</v>
      </c>
      <c r="E78043" t="s">
        <v>992</v>
      </c>
      <c r="F78043">
        <v>5</v>
      </c>
      <c r="G78043" t="s">
        <v>991</v>
      </c>
      <c r="H78043" t="s">
        <v>59</v>
      </c>
      <c r="I78043" t="s">
        <v>28</v>
      </c>
      <c r="J78043" t="s">
        <v>32</v>
      </c>
      <c r="K78043" t="s">
        <v>50</v>
      </c>
      <c r="L78043" t="s">
        <v>50</v>
      </c>
      <c r="M78043" t="s">
        <v>22</v>
      </c>
      <c r="N78043">
        <v>2022</v>
      </c>
      <c r="O78043" t="s">
        <v>60</v>
      </c>
      <c r="P78043" t="s">
        <v>1316</v>
      </c>
      <c r="Q78043">
        <v>3152000</v>
      </c>
    </row>
    <row r="78044" spans="1:17" x14ac:dyDescent="0.25">
      <c r="A78044" t="s">
        <v>1315</v>
      </c>
      <c r="B78044">
        <v>34</v>
      </c>
      <c r="C78044" t="s">
        <v>985</v>
      </c>
      <c r="D78044">
        <v>2</v>
      </c>
      <c r="E78044" t="s">
        <v>992</v>
      </c>
      <c r="F78044">
        <v>5</v>
      </c>
      <c r="G78044" t="s">
        <v>991</v>
      </c>
      <c r="H78044" t="s">
        <v>59</v>
      </c>
      <c r="I78044" t="s">
        <v>28</v>
      </c>
      <c r="J78044" t="s">
        <v>32</v>
      </c>
      <c r="K78044" t="s">
        <v>51</v>
      </c>
      <c r="L78044" t="s">
        <v>51</v>
      </c>
      <c r="M78044" t="s">
        <v>22</v>
      </c>
      <c r="N78044">
        <v>2022</v>
      </c>
      <c r="O78044" t="s">
        <v>60</v>
      </c>
      <c r="P78044" t="s">
        <v>1316</v>
      </c>
      <c r="Q78044">
        <v>87000</v>
      </c>
    </row>
    <row r="78045" spans="1:17" x14ac:dyDescent="0.25">
      <c r="A78045" t="s">
        <v>1315</v>
      </c>
      <c r="B78045">
        <v>34</v>
      </c>
      <c r="C78045" t="s">
        <v>985</v>
      </c>
      <c r="D78045">
        <v>3</v>
      </c>
      <c r="E78045" t="s">
        <v>993</v>
      </c>
      <c r="F78045">
        <v>1</v>
      </c>
      <c r="G78045" t="s">
        <v>994</v>
      </c>
      <c r="H78045" t="s">
        <v>18</v>
      </c>
      <c r="I78045" t="s">
        <v>19</v>
      </c>
      <c r="J78045" t="s">
        <v>20</v>
      </c>
      <c r="K78045" t="s">
        <v>21</v>
      </c>
      <c r="L78045" t="s">
        <v>21</v>
      </c>
      <c r="M78045" t="s">
        <v>136</v>
      </c>
      <c r="N78045">
        <v>2023</v>
      </c>
      <c r="O78045" t="s">
        <v>25</v>
      </c>
      <c r="P78045" t="s">
        <v>1316</v>
      </c>
      <c r="Q78045">
        <v>0</v>
      </c>
    </row>
    <row r="78046" spans="1:17" x14ac:dyDescent="0.25">
      <c r="A78046" t="s">
        <v>1315</v>
      </c>
      <c r="B78046">
        <v>34</v>
      </c>
      <c r="C78046" t="s">
        <v>985</v>
      </c>
      <c r="D78046">
        <v>3</v>
      </c>
      <c r="E78046" t="s">
        <v>993</v>
      </c>
      <c r="F78046">
        <v>1</v>
      </c>
      <c r="G78046" t="s">
        <v>994</v>
      </c>
      <c r="H78046" t="s">
        <v>18</v>
      </c>
      <c r="I78046" t="s">
        <v>19</v>
      </c>
      <c r="J78046" t="s">
        <v>20</v>
      </c>
      <c r="K78046" t="s">
        <v>21</v>
      </c>
      <c r="L78046" t="s">
        <v>21</v>
      </c>
      <c r="M78046" t="s">
        <v>136</v>
      </c>
      <c r="N78046">
        <v>2024</v>
      </c>
      <c r="O78046" t="s">
        <v>25</v>
      </c>
      <c r="P78046" t="s">
        <v>1316</v>
      </c>
      <c r="Q78046">
        <v>0</v>
      </c>
    </row>
    <row r="78047" spans="1:17" x14ac:dyDescent="0.25">
      <c r="A78047" t="s">
        <v>1315</v>
      </c>
      <c r="B78047">
        <v>34</v>
      </c>
      <c r="C78047" t="s">
        <v>985</v>
      </c>
      <c r="D78047">
        <v>3</v>
      </c>
      <c r="E78047" t="s">
        <v>993</v>
      </c>
      <c r="F78047">
        <v>1</v>
      </c>
      <c r="G78047" t="s">
        <v>994</v>
      </c>
      <c r="H78047" t="s">
        <v>27</v>
      </c>
      <c r="I78047" t="s">
        <v>28</v>
      </c>
      <c r="J78047" t="s">
        <v>29</v>
      </c>
      <c r="K78047" t="s">
        <v>30</v>
      </c>
      <c r="L78047" t="s">
        <v>30</v>
      </c>
      <c r="M78047" t="s">
        <v>22</v>
      </c>
      <c r="N78047">
        <v>2022</v>
      </c>
      <c r="O78047" t="s">
        <v>23</v>
      </c>
      <c r="P78047" t="s">
        <v>1316</v>
      </c>
      <c r="Q78047">
        <v>9240000</v>
      </c>
    </row>
    <row r="78048" spans="1:17" x14ac:dyDescent="0.25">
      <c r="A78048" t="s">
        <v>1315</v>
      </c>
      <c r="B78048">
        <v>34</v>
      </c>
      <c r="C78048" t="s">
        <v>985</v>
      </c>
      <c r="D78048">
        <v>3</v>
      </c>
      <c r="E78048" t="s">
        <v>993</v>
      </c>
      <c r="F78048">
        <v>1</v>
      </c>
      <c r="G78048" t="s">
        <v>994</v>
      </c>
      <c r="H78048" t="s">
        <v>27</v>
      </c>
      <c r="I78048" t="s">
        <v>28</v>
      </c>
      <c r="J78048" t="s">
        <v>29</v>
      </c>
      <c r="K78048" t="s">
        <v>30</v>
      </c>
      <c r="L78048" t="s">
        <v>30</v>
      </c>
      <c r="M78048" t="s">
        <v>22</v>
      </c>
      <c r="N78048">
        <v>2023</v>
      </c>
      <c r="O78048" t="s">
        <v>23</v>
      </c>
      <c r="P78048" t="s">
        <v>1316</v>
      </c>
      <c r="Q78048">
        <v>6805000</v>
      </c>
    </row>
    <row r="78049" spans="1:17" x14ac:dyDescent="0.25">
      <c r="A78049" t="s">
        <v>1315</v>
      </c>
      <c r="B78049">
        <v>34</v>
      </c>
      <c r="C78049" t="s">
        <v>985</v>
      </c>
      <c r="D78049">
        <v>3</v>
      </c>
      <c r="E78049" t="s">
        <v>993</v>
      </c>
      <c r="F78049">
        <v>1</v>
      </c>
      <c r="G78049" t="s">
        <v>994</v>
      </c>
      <c r="H78049" t="s">
        <v>27</v>
      </c>
      <c r="I78049" t="s">
        <v>28</v>
      </c>
      <c r="J78049" t="s">
        <v>29</v>
      </c>
      <c r="K78049" t="s">
        <v>30</v>
      </c>
      <c r="L78049" t="s">
        <v>30</v>
      </c>
      <c r="M78049" t="s">
        <v>136</v>
      </c>
      <c r="N78049">
        <v>2022</v>
      </c>
      <c r="O78049" t="s">
        <v>25</v>
      </c>
      <c r="P78049" t="s">
        <v>1316</v>
      </c>
      <c r="Q78049">
        <v>18480125</v>
      </c>
    </row>
    <row r="78050" spans="1:17" x14ac:dyDescent="0.25">
      <c r="A78050" t="s">
        <v>1315</v>
      </c>
      <c r="B78050">
        <v>34</v>
      </c>
      <c r="C78050" t="s">
        <v>985</v>
      </c>
      <c r="D78050">
        <v>3</v>
      </c>
      <c r="E78050" t="s">
        <v>993</v>
      </c>
      <c r="F78050">
        <v>1</v>
      </c>
      <c r="G78050" t="s">
        <v>994</v>
      </c>
      <c r="H78050" t="s">
        <v>27</v>
      </c>
      <c r="I78050" t="s">
        <v>28</v>
      </c>
      <c r="J78050" t="s">
        <v>29</v>
      </c>
      <c r="K78050" t="s">
        <v>30</v>
      </c>
      <c r="L78050" t="s">
        <v>30</v>
      </c>
      <c r="M78050" t="s">
        <v>136</v>
      </c>
      <c r="N78050">
        <v>2023</v>
      </c>
      <c r="O78050" t="s">
        <v>25</v>
      </c>
      <c r="P78050" t="s">
        <v>1316</v>
      </c>
      <c r="Q78050">
        <v>19030000</v>
      </c>
    </row>
    <row r="78051" spans="1:17" x14ac:dyDescent="0.25">
      <c r="A78051" t="s">
        <v>1315</v>
      </c>
      <c r="B78051">
        <v>34</v>
      </c>
      <c r="C78051" t="s">
        <v>985</v>
      </c>
      <c r="D78051">
        <v>3</v>
      </c>
      <c r="E78051" t="s">
        <v>993</v>
      </c>
      <c r="F78051">
        <v>1</v>
      </c>
      <c r="G78051" t="s">
        <v>994</v>
      </c>
      <c r="H78051" t="s">
        <v>27</v>
      </c>
      <c r="I78051" t="s">
        <v>28</v>
      </c>
      <c r="J78051" t="s">
        <v>29</v>
      </c>
      <c r="K78051" t="s">
        <v>30</v>
      </c>
      <c r="L78051" t="s">
        <v>30</v>
      </c>
      <c r="M78051" t="s">
        <v>136</v>
      </c>
      <c r="N78051">
        <v>2024</v>
      </c>
      <c r="O78051" t="s">
        <v>25</v>
      </c>
      <c r="P78051" t="s">
        <v>1316</v>
      </c>
      <c r="Q78051">
        <v>7962000</v>
      </c>
    </row>
    <row r="78052" spans="1:17" x14ac:dyDescent="0.25">
      <c r="A78052" t="s">
        <v>1315</v>
      </c>
      <c r="B78052">
        <v>34</v>
      </c>
      <c r="C78052" t="s">
        <v>985</v>
      </c>
      <c r="D78052">
        <v>3</v>
      </c>
      <c r="E78052" t="s">
        <v>993</v>
      </c>
      <c r="F78052">
        <v>1</v>
      </c>
      <c r="G78052" t="s">
        <v>994</v>
      </c>
      <c r="H78052" t="s">
        <v>27</v>
      </c>
      <c r="I78052" t="s">
        <v>28</v>
      </c>
      <c r="J78052" t="s">
        <v>29</v>
      </c>
      <c r="K78052" t="s">
        <v>31</v>
      </c>
      <c r="L78052" t="s">
        <v>31</v>
      </c>
      <c r="M78052" t="s">
        <v>22</v>
      </c>
      <c r="N78052">
        <v>2022</v>
      </c>
      <c r="O78052" t="s">
        <v>23</v>
      </c>
      <c r="P78052" t="s">
        <v>1316</v>
      </c>
      <c r="Q78052">
        <v>1321000</v>
      </c>
    </row>
    <row r="78053" spans="1:17" x14ac:dyDescent="0.25">
      <c r="A78053" t="s">
        <v>1315</v>
      </c>
      <c r="B78053">
        <v>34</v>
      </c>
      <c r="C78053" t="s">
        <v>985</v>
      </c>
      <c r="D78053">
        <v>3</v>
      </c>
      <c r="E78053" t="s">
        <v>993</v>
      </c>
      <c r="F78053">
        <v>1</v>
      </c>
      <c r="G78053" t="s">
        <v>994</v>
      </c>
      <c r="H78053" t="s">
        <v>27</v>
      </c>
      <c r="I78053" t="s">
        <v>28</v>
      </c>
      <c r="J78053" t="s">
        <v>29</v>
      </c>
      <c r="K78053" t="s">
        <v>31</v>
      </c>
      <c r="L78053" t="s">
        <v>31</v>
      </c>
      <c r="M78053" t="s">
        <v>22</v>
      </c>
      <c r="N78053">
        <v>2023</v>
      </c>
      <c r="O78053" t="s">
        <v>23</v>
      </c>
      <c r="P78053" t="s">
        <v>1316</v>
      </c>
      <c r="Q78053">
        <v>1358000</v>
      </c>
    </row>
    <row r="78054" spans="1:17" x14ac:dyDescent="0.25">
      <c r="A78054" t="s">
        <v>1315</v>
      </c>
      <c r="B78054">
        <v>34</v>
      </c>
      <c r="C78054" t="s">
        <v>985</v>
      </c>
      <c r="D78054">
        <v>3</v>
      </c>
      <c r="E78054" t="s">
        <v>993</v>
      </c>
      <c r="F78054">
        <v>1</v>
      </c>
      <c r="G78054" t="s">
        <v>994</v>
      </c>
      <c r="H78054" t="s">
        <v>27</v>
      </c>
      <c r="I78054" t="s">
        <v>28</v>
      </c>
      <c r="J78054" t="s">
        <v>29</v>
      </c>
      <c r="K78054" t="s">
        <v>31</v>
      </c>
      <c r="L78054" t="s">
        <v>31</v>
      </c>
      <c r="M78054" t="s">
        <v>136</v>
      </c>
      <c r="N78054">
        <v>2022</v>
      </c>
      <c r="O78054" t="s">
        <v>25</v>
      </c>
      <c r="P78054" t="s">
        <v>1316</v>
      </c>
      <c r="Q78054">
        <v>2640875</v>
      </c>
    </row>
    <row r="78055" spans="1:17" x14ac:dyDescent="0.25">
      <c r="A78055" t="s">
        <v>1315</v>
      </c>
      <c r="B78055">
        <v>34</v>
      </c>
      <c r="C78055" t="s">
        <v>985</v>
      </c>
      <c r="D78055">
        <v>3</v>
      </c>
      <c r="E78055" t="s">
        <v>993</v>
      </c>
      <c r="F78055">
        <v>1</v>
      </c>
      <c r="G78055" t="s">
        <v>994</v>
      </c>
      <c r="H78055" t="s">
        <v>27</v>
      </c>
      <c r="I78055" t="s">
        <v>28</v>
      </c>
      <c r="J78055" t="s">
        <v>29</v>
      </c>
      <c r="K78055" t="s">
        <v>31</v>
      </c>
      <c r="L78055" t="s">
        <v>31</v>
      </c>
      <c r="M78055" t="s">
        <v>136</v>
      </c>
      <c r="N78055">
        <v>2023</v>
      </c>
      <c r="O78055" t="s">
        <v>25</v>
      </c>
      <c r="P78055" t="s">
        <v>1316</v>
      </c>
      <c r="Q78055">
        <v>2716000</v>
      </c>
    </row>
    <row r="78056" spans="1:17" x14ac:dyDescent="0.25">
      <c r="A78056" t="s">
        <v>1315</v>
      </c>
      <c r="B78056">
        <v>34</v>
      </c>
      <c r="C78056" t="s">
        <v>985</v>
      </c>
      <c r="D78056">
        <v>3</v>
      </c>
      <c r="E78056" t="s">
        <v>993</v>
      </c>
      <c r="F78056">
        <v>1</v>
      </c>
      <c r="G78056" t="s">
        <v>994</v>
      </c>
      <c r="H78056" t="s">
        <v>27</v>
      </c>
      <c r="I78056" t="s">
        <v>28</v>
      </c>
      <c r="J78056" t="s">
        <v>29</v>
      </c>
      <c r="K78056" t="s">
        <v>31</v>
      </c>
      <c r="L78056" t="s">
        <v>31</v>
      </c>
      <c r="M78056" t="s">
        <v>136</v>
      </c>
      <c r="N78056">
        <v>2024</v>
      </c>
      <c r="O78056" t="s">
        <v>25</v>
      </c>
      <c r="P78056" t="s">
        <v>1316</v>
      </c>
      <c r="Q78056">
        <v>1059000</v>
      </c>
    </row>
    <row r="78057" spans="1:17" x14ac:dyDescent="0.25">
      <c r="A78057" t="s">
        <v>1315</v>
      </c>
      <c r="B78057">
        <v>34</v>
      </c>
      <c r="C78057" t="s">
        <v>985</v>
      </c>
      <c r="D78057">
        <v>3</v>
      </c>
      <c r="E78057" t="s">
        <v>993</v>
      </c>
      <c r="F78057">
        <v>1</v>
      </c>
      <c r="G78057" t="s">
        <v>994</v>
      </c>
      <c r="H78057" t="s">
        <v>27</v>
      </c>
      <c r="I78057" t="s">
        <v>28</v>
      </c>
      <c r="J78057" t="s">
        <v>32</v>
      </c>
      <c r="K78057" t="s">
        <v>33</v>
      </c>
      <c r="L78057" t="s">
        <v>33</v>
      </c>
      <c r="M78057" t="s">
        <v>22</v>
      </c>
      <c r="N78057">
        <v>2022</v>
      </c>
      <c r="O78057" t="s">
        <v>23</v>
      </c>
      <c r="P78057" t="s">
        <v>1316</v>
      </c>
      <c r="Q78057">
        <v>132000</v>
      </c>
    </row>
    <row r="78058" spans="1:17" x14ac:dyDescent="0.25">
      <c r="A78058" t="s">
        <v>1315</v>
      </c>
      <c r="B78058">
        <v>34</v>
      </c>
      <c r="C78058" t="s">
        <v>985</v>
      </c>
      <c r="D78058">
        <v>3</v>
      </c>
      <c r="E78058" t="s">
        <v>993</v>
      </c>
      <c r="F78058">
        <v>1</v>
      </c>
      <c r="G78058" t="s">
        <v>994</v>
      </c>
      <c r="H78058" t="s">
        <v>27</v>
      </c>
      <c r="I78058" t="s">
        <v>28</v>
      </c>
      <c r="J78058" t="s">
        <v>32</v>
      </c>
      <c r="K78058" t="s">
        <v>33</v>
      </c>
      <c r="L78058" t="s">
        <v>33</v>
      </c>
      <c r="M78058" t="s">
        <v>22</v>
      </c>
      <c r="N78058">
        <v>2023</v>
      </c>
      <c r="O78058" t="s">
        <v>23</v>
      </c>
      <c r="P78058" t="s">
        <v>1316</v>
      </c>
      <c r="Q78058">
        <v>132000</v>
      </c>
    </row>
    <row r="78059" spans="1:17" x14ac:dyDescent="0.25">
      <c r="A78059" t="s">
        <v>1315</v>
      </c>
      <c r="B78059">
        <v>34</v>
      </c>
      <c r="C78059" t="s">
        <v>985</v>
      </c>
      <c r="D78059">
        <v>3</v>
      </c>
      <c r="E78059" t="s">
        <v>993</v>
      </c>
      <c r="F78059">
        <v>1</v>
      </c>
      <c r="G78059" t="s">
        <v>994</v>
      </c>
      <c r="H78059" t="s">
        <v>27</v>
      </c>
      <c r="I78059" t="s">
        <v>28</v>
      </c>
      <c r="J78059" t="s">
        <v>32</v>
      </c>
      <c r="K78059" t="s">
        <v>33</v>
      </c>
      <c r="L78059" t="s">
        <v>33</v>
      </c>
      <c r="M78059" t="s">
        <v>136</v>
      </c>
      <c r="N78059">
        <v>2022</v>
      </c>
      <c r="O78059" t="s">
        <v>25</v>
      </c>
      <c r="P78059" t="s">
        <v>1316</v>
      </c>
      <c r="Q78059">
        <v>264000</v>
      </c>
    </row>
    <row r="78060" spans="1:17" x14ac:dyDescent="0.25">
      <c r="A78060" t="s">
        <v>1315</v>
      </c>
      <c r="B78060">
        <v>34</v>
      </c>
      <c r="C78060" t="s">
        <v>985</v>
      </c>
      <c r="D78060">
        <v>3</v>
      </c>
      <c r="E78060" t="s">
        <v>993</v>
      </c>
      <c r="F78060">
        <v>1</v>
      </c>
      <c r="G78060" t="s">
        <v>994</v>
      </c>
      <c r="H78060" t="s">
        <v>27</v>
      </c>
      <c r="I78060" t="s">
        <v>28</v>
      </c>
      <c r="J78060" t="s">
        <v>32</v>
      </c>
      <c r="K78060" t="s">
        <v>33</v>
      </c>
      <c r="L78060" t="s">
        <v>33</v>
      </c>
      <c r="M78060" t="s">
        <v>136</v>
      </c>
      <c r="N78060">
        <v>2023</v>
      </c>
      <c r="O78060" t="s">
        <v>25</v>
      </c>
      <c r="P78060" t="s">
        <v>1316</v>
      </c>
      <c r="Q78060">
        <v>264000</v>
      </c>
    </row>
    <row r="78061" spans="1:17" x14ac:dyDescent="0.25">
      <c r="A78061" t="s">
        <v>1315</v>
      </c>
      <c r="B78061">
        <v>34</v>
      </c>
      <c r="C78061" t="s">
        <v>985</v>
      </c>
      <c r="D78061">
        <v>3</v>
      </c>
      <c r="E78061" t="s">
        <v>993</v>
      </c>
      <c r="F78061">
        <v>1</v>
      </c>
      <c r="G78061" t="s">
        <v>994</v>
      </c>
      <c r="H78061" t="s">
        <v>27</v>
      </c>
      <c r="I78061" t="s">
        <v>28</v>
      </c>
      <c r="J78061" t="s">
        <v>32</v>
      </c>
      <c r="K78061" t="s">
        <v>33</v>
      </c>
      <c r="L78061" t="s">
        <v>33</v>
      </c>
      <c r="M78061" t="s">
        <v>136</v>
      </c>
      <c r="N78061">
        <v>2024</v>
      </c>
      <c r="O78061" t="s">
        <v>25</v>
      </c>
      <c r="P78061" t="s">
        <v>1316</v>
      </c>
      <c r="Q78061">
        <v>123000</v>
      </c>
    </row>
    <row r="78062" spans="1:17" x14ac:dyDescent="0.25">
      <c r="A78062" t="s">
        <v>1315</v>
      </c>
      <c r="B78062">
        <v>34</v>
      </c>
      <c r="C78062" t="s">
        <v>985</v>
      </c>
      <c r="D78062">
        <v>3</v>
      </c>
      <c r="E78062" t="s">
        <v>993</v>
      </c>
      <c r="F78062">
        <v>1</v>
      </c>
      <c r="G78062" t="s">
        <v>994</v>
      </c>
      <c r="H78062" t="s">
        <v>27</v>
      </c>
      <c r="I78062" t="s">
        <v>28</v>
      </c>
      <c r="J78062" t="s">
        <v>32</v>
      </c>
      <c r="K78062" t="s">
        <v>34</v>
      </c>
      <c r="L78062" t="s">
        <v>34</v>
      </c>
      <c r="M78062" t="s">
        <v>22</v>
      </c>
      <c r="N78062">
        <v>2022</v>
      </c>
      <c r="O78062" t="s">
        <v>23</v>
      </c>
      <c r="P78062" t="s">
        <v>1316</v>
      </c>
      <c r="Q78062">
        <v>629000</v>
      </c>
    </row>
    <row r="78063" spans="1:17" x14ac:dyDescent="0.25">
      <c r="A78063" t="s">
        <v>1315</v>
      </c>
      <c r="B78063">
        <v>34</v>
      </c>
      <c r="C78063" t="s">
        <v>985</v>
      </c>
      <c r="D78063">
        <v>3</v>
      </c>
      <c r="E78063" t="s">
        <v>993</v>
      </c>
      <c r="F78063">
        <v>1</v>
      </c>
      <c r="G78063" t="s">
        <v>994</v>
      </c>
      <c r="H78063" t="s">
        <v>27</v>
      </c>
      <c r="I78063" t="s">
        <v>28</v>
      </c>
      <c r="J78063" t="s">
        <v>32</v>
      </c>
      <c r="K78063" t="s">
        <v>34</v>
      </c>
      <c r="L78063" t="s">
        <v>34</v>
      </c>
      <c r="M78063" t="s">
        <v>22</v>
      </c>
      <c r="N78063">
        <v>2023</v>
      </c>
      <c r="O78063" t="s">
        <v>23</v>
      </c>
      <c r="P78063" t="s">
        <v>1316</v>
      </c>
      <c r="Q78063">
        <v>886000</v>
      </c>
    </row>
    <row r="78064" spans="1:17" x14ac:dyDescent="0.25">
      <c r="A78064" t="s">
        <v>1315</v>
      </c>
      <c r="B78064">
        <v>34</v>
      </c>
      <c r="C78064" t="s">
        <v>985</v>
      </c>
      <c r="D78064">
        <v>3</v>
      </c>
      <c r="E78064" t="s">
        <v>993</v>
      </c>
      <c r="F78064">
        <v>1</v>
      </c>
      <c r="G78064" t="s">
        <v>994</v>
      </c>
      <c r="H78064" t="s">
        <v>27</v>
      </c>
      <c r="I78064" t="s">
        <v>28</v>
      </c>
      <c r="J78064" t="s">
        <v>32</v>
      </c>
      <c r="K78064" t="s">
        <v>34</v>
      </c>
      <c r="L78064" t="s">
        <v>34</v>
      </c>
      <c r="M78064" t="s">
        <v>136</v>
      </c>
      <c r="N78064">
        <v>2022</v>
      </c>
      <c r="O78064" t="s">
        <v>25</v>
      </c>
      <c r="P78064" t="s">
        <v>1316</v>
      </c>
      <c r="Q78064">
        <v>2158000</v>
      </c>
    </row>
    <row r="78065" spans="1:17" x14ac:dyDescent="0.25">
      <c r="A78065" t="s">
        <v>1315</v>
      </c>
      <c r="B78065">
        <v>34</v>
      </c>
      <c r="C78065" t="s">
        <v>985</v>
      </c>
      <c r="D78065">
        <v>3</v>
      </c>
      <c r="E78065" t="s">
        <v>993</v>
      </c>
      <c r="F78065">
        <v>1</v>
      </c>
      <c r="G78065" t="s">
        <v>994</v>
      </c>
      <c r="H78065" t="s">
        <v>27</v>
      </c>
      <c r="I78065" t="s">
        <v>28</v>
      </c>
      <c r="J78065" t="s">
        <v>32</v>
      </c>
      <c r="K78065" t="s">
        <v>34</v>
      </c>
      <c r="L78065" t="s">
        <v>34</v>
      </c>
      <c r="M78065" t="s">
        <v>136</v>
      </c>
      <c r="N78065">
        <v>2023</v>
      </c>
      <c r="O78065" t="s">
        <v>25</v>
      </c>
      <c r="P78065" t="s">
        <v>1316</v>
      </c>
      <c r="Q78065">
        <v>2172000</v>
      </c>
    </row>
    <row r="78066" spans="1:17" x14ac:dyDescent="0.25">
      <c r="A78066" t="s">
        <v>1315</v>
      </c>
      <c r="B78066">
        <v>34</v>
      </c>
      <c r="C78066" t="s">
        <v>985</v>
      </c>
      <c r="D78066">
        <v>3</v>
      </c>
      <c r="E78066" t="s">
        <v>993</v>
      </c>
      <c r="F78066">
        <v>1</v>
      </c>
      <c r="G78066" t="s">
        <v>994</v>
      </c>
      <c r="H78066" t="s">
        <v>27</v>
      </c>
      <c r="I78066" t="s">
        <v>28</v>
      </c>
      <c r="J78066" t="s">
        <v>32</v>
      </c>
      <c r="K78066" t="s">
        <v>34</v>
      </c>
      <c r="L78066" t="s">
        <v>34</v>
      </c>
      <c r="M78066" t="s">
        <v>136</v>
      </c>
      <c r="N78066">
        <v>2024</v>
      </c>
      <c r="O78066" t="s">
        <v>25</v>
      </c>
      <c r="P78066" t="s">
        <v>1316</v>
      </c>
      <c r="Q78066">
        <v>992000</v>
      </c>
    </row>
    <row r="78067" spans="1:17" x14ac:dyDescent="0.25">
      <c r="A78067" t="s">
        <v>1315</v>
      </c>
      <c r="B78067">
        <v>34</v>
      </c>
      <c r="C78067" t="s">
        <v>985</v>
      </c>
      <c r="D78067">
        <v>3</v>
      </c>
      <c r="E78067" t="s">
        <v>993</v>
      </c>
      <c r="F78067">
        <v>1</v>
      </c>
      <c r="G78067" t="s">
        <v>994</v>
      </c>
      <c r="H78067" t="s">
        <v>27</v>
      </c>
      <c r="I78067" t="s">
        <v>28</v>
      </c>
      <c r="J78067" t="s">
        <v>32</v>
      </c>
      <c r="K78067" t="s">
        <v>1240</v>
      </c>
      <c r="L78067" t="s">
        <v>1240</v>
      </c>
      <c r="M78067" t="s">
        <v>22</v>
      </c>
      <c r="N78067">
        <v>2022</v>
      </c>
      <c r="O78067" t="s">
        <v>23</v>
      </c>
      <c r="P78067" t="s">
        <v>1316</v>
      </c>
      <c r="Q78067">
        <v>207000</v>
      </c>
    </row>
    <row r="78068" spans="1:17" x14ac:dyDescent="0.25">
      <c r="A78068" t="s">
        <v>1315</v>
      </c>
      <c r="B78068">
        <v>34</v>
      </c>
      <c r="C78068" t="s">
        <v>985</v>
      </c>
      <c r="D78068">
        <v>3</v>
      </c>
      <c r="E78068" t="s">
        <v>993</v>
      </c>
      <c r="F78068">
        <v>1</v>
      </c>
      <c r="G78068" t="s">
        <v>994</v>
      </c>
      <c r="H78068" t="s">
        <v>27</v>
      </c>
      <c r="I78068" t="s">
        <v>28</v>
      </c>
      <c r="J78068" t="s">
        <v>32</v>
      </c>
      <c r="K78068" t="s">
        <v>1240</v>
      </c>
      <c r="L78068" t="s">
        <v>1240</v>
      </c>
      <c r="M78068" t="s">
        <v>22</v>
      </c>
      <c r="N78068">
        <v>2023</v>
      </c>
      <c r="O78068" t="s">
        <v>23</v>
      </c>
      <c r="P78068" t="s">
        <v>1316</v>
      </c>
      <c r="Q78068">
        <v>209000</v>
      </c>
    </row>
    <row r="78069" spans="1:17" x14ac:dyDescent="0.25">
      <c r="A78069" t="s">
        <v>1315</v>
      </c>
      <c r="B78069">
        <v>34</v>
      </c>
      <c r="C78069" t="s">
        <v>985</v>
      </c>
      <c r="D78069">
        <v>3</v>
      </c>
      <c r="E78069" t="s">
        <v>993</v>
      </c>
      <c r="F78069">
        <v>1</v>
      </c>
      <c r="G78069" t="s">
        <v>994</v>
      </c>
      <c r="H78069" t="s">
        <v>27</v>
      </c>
      <c r="I78069" t="s">
        <v>28</v>
      </c>
      <c r="J78069" t="s">
        <v>32</v>
      </c>
      <c r="K78069" t="s">
        <v>1240</v>
      </c>
      <c r="L78069" t="s">
        <v>1240</v>
      </c>
      <c r="M78069" t="s">
        <v>136</v>
      </c>
      <c r="N78069">
        <v>2022</v>
      </c>
      <c r="O78069" t="s">
        <v>25</v>
      </c>
      <c r="P78069" t="s">
        <v>1316</v>
      </c>
      <c r="Q78069">
        <v>414000</v>
      </c>
    </row>
    <row r="78070" spans="1:17" x14ac:dyDescent="0.25">
      <c r="A78070" t="s">
        <v>1315</v>
      </c>
      <c r="B78070">
        <v>34</v>
      </c>
      <c r="C78070" t="s">
        <v>985</v>
      </c>
      <c r="D78070">
        <v>3</v>
      </c>
      <c r="E78070" t="s">
        <v>993</v>
      </c>
      <c r="F78070">
        <v>1</v>
      </c>
      <c r="G78070" t="s">
        <v>994</v>
      </c>
      <c r="H78070" t="s">
        <v>27</v>
      </c>
      <c r="I78070" t="s">
        <v>28</v>
      </c>
      <c r="J78070" t="s">
        <v>32</v>
      </c>
      <c r="K78070" t="s">
        <v>1240</v>
      </c>
      <c r="L78070" t="s">
        <v>1240</v>
      </c>
      <c r="M78070" t="s">
        <v>136</v>
      </c>
      <c r="N78070">
        <v>2023</v>
      </c>
      <c r="O78070" t="s">
        <v>25</v>
      </c>
      <c r="P78070" t="s">
        <v>1316</v>
      </c>
      <c r="Q78070">
        <v>418000</v>
      </c>
    </row>
    <row r="78071" spans="1:17" x14ac:dyDescent="0.25">
      <c r="A78071" t="s">
        <v>1315</v>
      </c>
      <c r="B78071">
        <v>34</v>
      </c>
      <c r="C78071" t="s">
        <v>985</v>
      </c>
      <c r="D78071">
        <v>3</v>
      </c>
      <c r="E78071" t="s">
        <v>993</v>
      </c>
      <c r="F78071">
        <v>1</v>
      </c>
      <c r="G78071" t="s">
        <v>994</v>
      </c>
      <c r="H78071" t="s">
        <v>27</v>
      </c>
      <c r="I78071" t="s">
        <v>28</v>
      </c>
      <c r="J78071" t="s">
        <v>32</v>
      </c>
      <c r="K78071" t="s">
        <v>1240</v>
      </c>
      <c r="L78071" t="s">
        <v>1240</v>
      </c>
      <c r="M78071" t="s">
        <v>136</v>
      </c>
      <c r="N78071">
        <v>2024</v>
      </c>
      <c r="O78071" t="s">
        <v>25</v>
      </c>
      <c r="P78071" t="s">
        <v>1316</v>
      </c>
      <c r="Q78071">
        <v>199000</v>
      </c>
    </row>
    <row r="78072" spans="1:17" x14ac:dyDescent="0.25">
      <c r="A78072" t="s">
        <v>1315</v>
      </c>
      <c r="B78072">
        <v>34</v>
      </c>
      <c r="C78072" t="s">
        <v>985</v>
      </c>
      <c r="D78072">
        <v>3</v>
      </c>
      <c r="E78072" t="s">
        <v>993</v>
      </c>
      <c r="F78072">
        <v>1</v>
      </c>
      <c r="G78072" t="s">
        <v>994</v>
      </c>
      <c r="H78072" t="s">
        <v>27</v>
      </c>
      <c r="I78072" t="s">
        <v>28</v>
      </c>
      <c r="J78072" t="s">
        <v>32</v>
      </c>
      <c r="K78072" t="s">
        <v>36</v>
      </c>
      <c r="L78072" t="s">
        <v>36</v>
      </c>
      <c r="M78072" t="s">
        <v>22</v>
      </c>
      <c r="N78072">
        <v>2022</v>
      </c>
      <c r="O78072" t="s">
        <v>23</v>
      </c>
      <c r="P78072" t="s">
        <v>1316</v>
      </c>
      <c r="Q78072">
        <v>126000</v>
      </c>
    </row>
    <row r="78073" spans="1:17" x14ac:dyDescent="0.25">
      <c r="A78073" t="s">
        <v>1315</v>
      </c>
      <c r="B78073">
        <v>34</v>
      </c>
      <c r="C78073" t="s">
        <v>985</v>
      </c>
      <c r="D78073">
        <v>3</v>
      </c>
      <c r="E78073" t="s">
        <v>993</v>
      </c>
      <c r="F78073">
        <v>1</v>
      </c>
      <c r="G78073" t="s">
        <v>994</v>
      </c>
      <c r="H78073" t="s">
        <v>27</v>
      </c>
      <c r="I78073" t="s">
        <v>28</v>
      </c>
      <c r="J78073" t="s">
        <v>32</v>
      </c>
      <c r="K78073" t="s">
        <v>36</v>
      </c>
      <c r="L78073" t="s">
        <v>36</v>
      </c>
      <c r="M78073" t="s">
        <v>22</v>
      </c>
      <c r="N78073">
        <v>2023</v>
      </c>
      <c r="O78073" t="s">
        <v>23</v>
      </c>
      <c r="P78073" t="s">
        <v>1316</v>
      </c>
      <c r="Q78073">
        <v>126000</v>
      </c>
    </row>
    <row r="78074" spans="1:17" x14ac:dyDescent="0.25">
      <c r="A78074" t="s">
        <v>1315</v>
      </c>
      <c r="B78074">
        <v>34</v>
      </c>
      <c r="C78074" t="s">
        <v>985</v>
      </c>
      <c r="D78074">
        <v>3</v>
      </c>
      <c r="E78074" t="s">
        <v>993</v>
      </c>
      <c r="F78074">
        <v>1</v>
      </c>
      <c r="G78074" t="s">
        <v>994</v>
      </c>
      <c r="H78074" t="s">
        <v>27</v>
      </c>
      <c r="I78074" t="s">
        <v>28</v>
      </c>
      <c r="J78074" t="s">
        <v>32</v>
      </c>
      <c r="K78074" t="s">
        <v>36</v>
      </c>
      <c r="L78074" t="s">
        <v>36</v>
      </c>
      <c r="M78074" t="s">
        <v>136</v>
      </c>
      <c r="N78074">
        <v>2022</v>
      </c>
      <c r="O78074" t="s">
        <v>25</v>
      </c>
      <c r="P78074" t="s">
        <v>1316</v>
      </c>
      <c r="Q78074">
        <v>252000</v>
      </c>
    </row>
    <row r="78075" spans="1:17" x14ac:dyDescent="0.25">
      <c r="A78075" t="s">
        <v>1315</v>
      </c>
      <c r="B78075">
        <v>34</v>
      </c>
      <c r="C78075" t="s">
        <v>985</v>
      </c>
      <c r="D78075">
        <v>3</v>
      </c>
      <c r="E78075" t="s">
        <v>993</v>
      </c>
      <c r="F78075">
        <v>1</v>
      </c>
      <c r="G78075" t="s">
        <v>994</v>
      </c>
      <c r="H78075" t="s">
        <v>27</v>
      </c>
      <c r="I78075" t="s">
        <v>28</v>
      </c>
      <c r="J78075" t="s">
        <v>32</v>
      </c>
      <c r="K78075" t="s">
        <v>36</v>
      </c>
      <c r="L78075" t="s">
        <v>36</v>
      </c>
      <c r="M78075" t="s">
        <v>136</v>
      </c>
      <c r="N78075">
        <v>2023</v>
      </c>
      <c r="O78075" t="s">
        <v>25</v>
      </c>
      <c r="P78075" t="s">
        <v>1316</v>
      </c>
      <c r="Q78075">
        <v>252000</v>
      </c>
    </row>
    <row r="78076" spans="1:17" x14ac:dyDescent="0.25">
      <c r="A78076" t="s">
        <v>1315</v>
      </c>
      <c r="B78076">
        <v>34</v>
      </c>
      <c r="C78076" t="s">
        <v>985</v>
      </c>
      <c r="D78076">
        <v>3</v>
      </c>
      <c r="E78076" t="s">
        <v>993</v>
      </c>
      <c r="F78076">
        <v>1</v>
      </c>
      <c r="G78076" t="s">
        <v>994</v>
      </c>
      <c r="H78076" t="s">
        <v>27</v>
      </c>
      <c r="I78076" t="s">
        <v>28</v>
      </c>
      <c r="J78076" t="s">
        <v>32</v>
      </c>
      <c r="K78076" t="s">
        <v>36</v>
      </c>
      <c r="L78076" t="s">
        <v>36</v>
      </c>
      <c r="M78076" t="s">
        <v>136</v>
      </c>
      <c r="N78076">
        <v>2024</v>
      </c>
      <c r="O78076" t="s">
        <v>25</v>
      </c>
      <c r="P78076" t="s">
        <v>1316</v>
      </c>
      <c r="Q78076">
        <v>118000</v>
      </c>
    </row>
    <row r="78077" spans="1:17" x14ac:dyDescent="0.25">
      <c r="A78077" t="s">
        <v>1315</v>
      </c>
      <c r="B78077">
        <v>34</v>
      </c>
      <c r="C78077" t="s">
        <v>985</v>
      </c>
      <c r="D78077">
        <v>3</v>
      </c>
      <c r="E78077" t="s">
        <v>993</v>
      </c>
      <c r="F78077">
        <v>1</v>
      </c>
      <c r="G78077" t="s">
        <v>994</v>
      </c>
      <c r="H78077" t="s">
        <v>27</v>
      </c>
      <c r="I78077" t="s">
        <v>28</v>
      </c>
      <c r="J78077" t="s">
        <v>32</v>
      </c>
      <c r="K78077" t="s">
        <v>1241</v>
      </c>
      <c r="L78077" t="s">
        <v>1241</v>
      </c>
      <c r="M78077" t="s">
        <v>22</v>
      </c>
      <c r="N78077">
        <v>2022</v>
      </c>
      <c r="O78077" t="s">
        <v>23</v>
      </c>
      <c r="P78077" t="s">
        <v>1316</v>
      </c>
      <c r="Q78077">
        <v>47466000</v>
      </c>
    </row>
    <row r="78078" spans="1:17" x14ac:dyDescent="0.25">
      <c r="A78078" t="s">
        <v>1315</v>
      </c>
      <c r="B78078">
        <v>34</v>
      </c>
      <c r="C78078" t="s">
        <v>985</v>
      </c>
      <c r="D78078">
        <v>3</v>
      </c>
      <c r="E78078" t="s">
        <v>993</v>
      </c>
      <c r="F78078">
        <v>1</v>
      </c>
      <c r="G78078" t="s">
        <v>994</v>
      </c>
      <c r="H78078" t="s">
        <v>27</v>
      </c>
      <c r="I78078" t="s">
        <v>28</v>
      </c>
      <c r="J78078" t="s">
        <v>32</v>
      </c>
      <c r="K78078" t="s">
        <v>1241</v>
      </c>
      <c r="L78078" t="s">
        <v>1241</v>
      </c>
      <c r="M78078" t="s">
        <v>22</v>
      </c>
      <c r="N78078">
        <v>2023</v>
      </c>
      <c r="O78078" t="s">
        <v>23</v>
      </c>
      <c r="P78078" t="s">
        <v>1316</v>
      </c>
      <c r="Q78078">
        <v>50210000</v>
      </c>
    </row>
    <row r="78079" spans="1:17" x14ac:dyDescent="0.25">
      <c r="A78079" t="s">
        <v>1315</v>
      </c>
      <c r="B78079">
        <v>34</v>
      </c>
      <c r="C78079" t="s">
        <v>985</v>
      </c>
      <c r="D78079">
        <v>3</v>
      </c>
      <c r="E78079" t="s">
        <v>993</v>
      </c>
      <c r="F78079">
        <v>1</v>
      </c>
      <c r="G78079" t="s">
        <v>994</v>
      </c>
      <c r="H78079" t="s">
        <v>27</v>
      </c>
      <c r="I78079" t="s">
        <v>28</v>
      </c>
      <c r="J78079" t="s">
        <v>32</v>
      </c>
      <c r="K78079" t="s">
        <v>1241</v>
      </c>
      <c r="L78079" t="s">
        <v>1241</v>
      </c>
      <c r="M78079" t="s">
        <v>136</v>
      </c>
      <c r="N78079">
        <v>2022</v>
      </c>
      <c r="O78079" t="s">
        <v>25</v>
      </c>
      <c r="P78079" t="s">
        <v>1316</v>
      </c>
      <c r="Q78079">
        <v>94932000</v>
      </c>
    </row>
    <row r="78080" spans="1:17" x14ac:dyDescent="0.25">
      <c r="A78080" t="s">
        <v>1315</v>
      </c>
      <c r="B78080">
        <v>34</v>
      </c>
      <c r="C78080" t="s">
        <v>985</v>
      </c>
      <c r="D78080">
        <v>3</v>
      </c>
      <c r="E78080" t="s">
        <v>993</v>
      </c>
      <c r="F78080">
        <v>1</v>
      </c>
      <c r="G78080" t="s">
        <v>994</v>
      </c>
      <c r="H78080" t="s">
        <v>27</v>
      </c>
      <c r="I78080" t="s">
        <v>28</v>
      </c>
      <c r="J78080" t="s">
        <v>32</v>
      </c>
      <c r="K78080" t="s">
        <v>1241</v>
      </c>
      <c r="L78080" t="s">
        <v>1241</v>
      </c>
      <c r="M78080" t="s">
        <v>136</v>
      </c>
      <c r="N78080">
        <v>2023</v>
      </c>
      <c r="O78080" t="s">
        <v>25</v>
      </c>
      <c r="P78080" t="s">
        <v>1316</v>
      </c>
      <c r="Q78080">
        <v>100420000</v>
      </c>
    </row>
    <row r="78081" spans="1:17" x14ac:dyDescent="0.25">
      <c r="A78081" t="s">
        <v>1315</v>
      </c>
      <c r="B78081">
        <v>34</v>
      </c>
      <c r="C78081" t="s">
        <v>985</v>
      </c>
      <c r="D78081">
        <v>3</v>
      </c>
      <c r="E78081" t="s">
        <v>993</v>
      </c>
      <c r="F78081">
        <v>1</v>
      </c>
      <c r="G78081" t="s">
        <v>994</v>
      </c>
      <c r="H78081" t="s">
        <v>27</v>
      </c>
      <c r="I78081" t="s">
        <v>28</v>
      </c>
      <c r="J78081" t="s">
        <v>32</v>
      </c>
      <c r="K78081" t="s">
        <v>1241</v>
      </c>
      <c r="L78081" t="s">
        <v>1241</v>
      </c>
      <c r="M78081" t="s">
        <v>136</v>
      </c>
      <c r="N78081">
        <v>2024</v>
      </c>
      <c r="O78081" t="s">
        <v>25</v>
      </c>
      <c r="P78081" t="s">
        <v>1316</v>
      </c>
      <c r="Q78081">
        <v>126940000</v>
      </c>
    </row>
    <row r="78082" spans="1:17" x14ac:dyDescent="0.25">
      <c r="A78082" t="s">
        <v>1315</v>
      </c>
      <c r="B78082">
        <v>34</v>
      </c>
      <c r="C78082" t="s">
        <v>985</v>
      </c>
      <c r="D78082">
        <v>3</v>
      </c>
      <c r="E78082" t="s">
        <v>993</v>
      </c>
      <c r="F78082">
        <v>1</v>
      </c>
      <c r="G78082" t="s">
        <v>994</v>
      </c>
      <c r="H78082" t="s">
        <v>27</v>
      </c>
      <c r="I78082" t="s">
        <v>28</v>
      </c>
      <c r="J78082" t="s">
        <v>32</v>
      </c>
      <c r="K78082" t="s">
        <v>38</v>
      </c>
      <c r="L78082" t="s">
        <v>38</v>
      </c>
      <c r="M78082" t="s">
        <v>22</v>
      </c>
      <c r="N78082">
        <v>2022</v>
      </c>
      <c r="O78082" t="s">
        <v>23</v>
      </c>
      <c r="P78082" t="s">
        <v>1316</v>
      </c>
      <c r="Q78082">
        <v>55000</v>
      </c>
    </row>
    <row r="78083" spans="1:17" x14ac:dyDescent="0.25">
      <c r="A78083" t="s">
        <v>1315</v>
      </c>
      <c r="B78083">
        <v>34</v>
      </c>
      <c r="C78083" t="s">
        <v>985</v>
      </c>
      <c r="D78083">
        <v>3</v>
      </c>
      <c r="E78083" t="s">
        <v>993</v>
      </c>
      <c r="F78083">
        <v>1</v>
      </c>
      <c r="G78083" t="s">
        <v>994</v>
      </c>
      <c r="H78083" t="s">
        <v>27</v>
      </c>
      <c r="I78083" t="s">
        <v>28</v>
      </c>
      <c r="J78083" t="s">
        <v>32</v>
      </c>
      <c r="K78083" t="s">
        <v>38</v>
      </c>
      <c r="L78083" t="s">
        <v>38</v>
      </c>
      <c r="M78083" t="s">
        <v>22</v>
      </c>
      <c r="N78083">
        <v>2023</v>
      </c>
      <c r="O78083" t="s">
        <v>23</v>
      </c>
      <c r="P78083" t="s">
        <v>1316</v>
      </c>
      <c r="Q78083">
        <v>60000</v>
      </c>
    </row>
    <row r="78084" spans="1:17" x14ac:dyDescent="0.25">
      <c r="A78084" t="s">
        <v>1315</v>
      </c>
      <c r="B78084">
        <v>34</v>
      </c>
      <c r="C78084" t="s">
        <v>985</v>
      </c>
      <c r="D78084">
        <v>3</v>
      </c>
      <c r="E78084" t="s">
        <v>993</v>
      </c>
      <c r="F78084">
        <v>1</v>
      </c>
      <c r="G78084" t="s">
        <v>994</v>
      </c>
      <c r="H78084" t="s">
        <v>27</v>
      </c>
      <c r="I78084" t="s">
        <v>28</v>
      </c>
      <c r="J78084" t="s">
        <v>32</v>
      </c>
      <c r="K78084" t="s">
        <v>38</v>
      </c>
      <c r="L78084" t="s">
        <v>38</v>
      </c>
      <c r="M78084" t="s">
        <v>136</v>
      </c>
      <c r="N78084">
        <v>2022</v>
      </c>
      <c r="O78084" t="s">
        <v>25</v>
      </c>
      <c r="P78084" t="s">
        <v>1316</v>
      </c>
      <c r="Q78084">
        <v>90000</v>
      </c>
    </row>
    <row r="78085" spans="1:17" x14ac:dyDescent="0.25">
      <c r="A78085" t="s">
        <v>1315</v>
      </c>
      <c r="B78085">
        <v>34</v>
      </c>
      <c r="C78085" t="s">
        <v>985</v>
      </c>
      <c r="D78085">
        <v>3</v>
      </c>
      <c r="E78085" t="s">
        <v>993</v>
      </c>
      <c r="F78085">
        <v>1</v>
      </c>
      <c r="G78085" t="s">
        <v>994</v>
      </c>
      <c r="H78085" t="s">
        <v>27</v>
      </c>
      <c r="I78085" t="s">
        <v>28</v>
      </c>
      <c r="J78085" t="s">
        <v>32</v>
      </c>
      <c r="K78085" t="s">
        <v>38</v>
      </c>
      <c r="L78085" t="s">
        <v>38</v>
      </c>
      <c r="M78085" t="s">
        <v>136</v>
      </c>
      <c r="N78085">
        <v>2023</v>
      </c>
      <c r="O78085" t="s">
        <v>25</v>
      </c>
      <c r="P78085" t="s">
        <v>1316</v>
      </c>
      <c r="Q78085">
        <v>90000</v>
      </c>
    </row>
    <row r="78086" spans="1:17" x14ac:dyDescent="0.25">
      <c r="A78086" t="s">
        <v>1315</v>
      </c>
      <c r="B78086">
        <v>34</v>
      </c>
      <c r="C78086" t="s">
        <v>985</v>
      </c>
      <c r="D78086">
        <v>3</v>
      </c>
      <c r="E78086" t="s">
        <v>993</v>
      </c>
      <c r="F78086">
        <v>1</v>
      </c>
      <c r="G78086" t="s">
        <v>994</v>
      </c>
      <c r="H78086" t="s">
        <v>27</v>
      </c>
      <c r="I78086" t="s">
        <v>28</v>
      </c>
      <c r="J78086" t="s">
        <v>32</v>
      </c>
      <c r="K78086" t="s">
        <v>38</v>
      </c>
      <c r="L78086" t="s">
        <v>38</v>
      </c>
      <c r="M78086" t="s">
        <v>136</v>
      </c>
      <c r="N78086">
        <v>2024</v>
      </c>
      <c r="O78086" t="s">
        <v>25</v>
      </c>
      <c r="P78086" t="s">
        <v>1316</v>
      </c>
      <c r="Q78086">
        <v>42000</v>
      </c>
    </row>
    <row r="78087" spans="1:17" x14ac:dyDescent="0.25">
      <c r="A78087" t="s">
        <v>1315</v>
      </c>
      <c r="B78087">
        <v>34</v>
      </c>
      <c r="C78087" t="s">
        <v>985</v>
      </c>
      <c r="D78087">
        <v>3</v>
      </c>
      <c r="E78087" t="s">
        <v>993</v>
      </c>
      <c r="F78087">
        <v>1</v>
      </c>
      <c r="G78087" t="s">
        <v>994</v>
      </c>
      <c r="H78087" t="s">
        <v>27</v>
      </c>
      <c r="I78087" t="s">
        <v>28</v>
      </c>
      <c r="J78087" t="s">
        <v>32</v>
      </c>
      <c r="K78087" t="s">
        <v>1242</v>
      </c>
      <c r="L78087" t="s">
        <v>1242</v>
      </c>
      <c r="M78087" t="s">
        <v>22</v>
      </c>
      <c r="N78087">
        <v>2022</v>
      </c>
      <c r="O78087" t="s">
        <v>23</v>
      </c>
      <c r="P78087" t="s">
        <v>1316</v>
      </c>
      <c r="Q78087">
        <v>530000</v>
      </c>
    </row>
    <row r="78088" spans="1:17" x14ac:dyDescent="0.25">
      <c r="A78088" t="s">
        <v>1315</v>
      </c>
      <c r="B78088">
        <v>34</v>
      </c>
      <c r="C78088" t="s">
        <v>985</v>
      </c>
      <c r="D78088">
        <v>3</v>
      </c>
      <c r="E78088" t="s">
        <v>993</v>
      </c>
      <c r="F78088">
        <v>1</v>
      </c>
      <c r="G78088" t="s">
        <v>994</v>
      </c>
      <c r="H78088" t="s">
        <v>27</v>
      </c>
      <c r="I78088" t="s">
        <v>28</v>
      </c>
      <c r="J78088" t="s">
        <v>32</v>
      </c>
      <c r="K78088" t="s">
        <v>1242</v>
      </c>
      <c r="L78088" t="s">
        <v>1242</v>
      </c>
      <c r="M78088" t="s">
        <v>22</v>
      </c>
      <c r="N78088">
        <v>2023</v>
      </c>
      <c r="O78088" t="s">
        <v>23</v>
      </c>
      <c r="P78088" t="s">
        <v>1316</v>
      </c>
      <c r="Q78088">
        <v>232000</v>
      </c>
    </row>
    <row r="78089" spans="1:17" x14ac:dyDescent="0.25">
      <c r="A78089" t="s">
        <v>1315</v>
      </c>
      <c r="B78089">
        <v>34</v>
      </c>
      <c r="C78089" t="s">
        <v>985</v>
      </c>
      <c r="D78089">
        <v>3</v>
      </c>
      <c r="E78089" t="s">
        <v>993</v>
      </c>
      <c r="F78089">
        <v>1</v>
      </c>
      <c r="G78089" t="s">
        <v>994</v>
      </c>
      <c r="H78089" t="s">
        <v>27</v>
      </c>
      <c r="I78089" t="s">
        <v>28</v>
      </c>
      <c r="J78089" t="s">
        <v>32</v>
      </c>
      <c r="K78089" t="s">
        <v>1242</v>
      </c>
      <c r="L78089" t="s">
        <v>1242</v>
      </c>
      <c r="M78089" t="s">
        <v>136</v>
      </c>
      <c r="N78089">
        <v>2022</v>
      </c>
      <c r="O78089" t="s">
        <v>25</v>
      </c>
      <c r="P78089" t="s">
        <v>1316</v>
      </c>
      <c r="Q78089">
        <v>660000</v>
      </c>
    </row>
    <row r="78090" spans="1:17" x14ac:dyDescent="0.25">
      <c r="A78090" t="s">
        <v>1315</v>
      </c>
      <c r="B78090">
        <v>34</v>
      </c>
      <c r="C78090" t="s">
        <v>985</v>
      </c>
      <c r="D78090">
        <v>3</v>
      </c>
      <c r="E78090" t="s">
        <v>993</v>
      </c>
      <c r="F78090">
        <v>1</v>
      </c>
      <c r="G78090" t="s">
        <v>994</v>
      </c>
      <c r="H78090" t="s">
        <v>27</v>
      </c>
      <c r="I78090" t="s">
        <v>28</v>
      </c>
      <c r="J78090" t="s">
        <v>32</v>
      </c>
      <c r="K78090" t="s">
        <v>1242</v>
      </c>
      <c r="L78090" t="s">
        <v>1242</v>
      </c>
      <c r="M78090" t="s">
        <v>136</v>
      </c>
      <c r="N78090">
        <v>2023</v>
      </c>
      <c r="O78090" t="s">
        <v>25</v>
      </c>
      <c r="P78090" t="s">
        <v>1316</v>
      </c>
      <c r="Q78090">
        <v>664000</v>
      </c>
    </row>
    <row r="78091" spans="1:17" x14ac:dyDescent="0.25">
      <c r="A78091" t="s">
        <v>1315</v>
      </c>
      <c r="B78091">
        <v>34</v>
      </c>
      <c r="C78091" t="s">
        <v>985</v>
      </c>
      <c r="D78091">
        <v>3</v>
      </c>
      <c r="E78091" t="s">
        <v>993</v>
      </c>
      <c r="F78091">
        <v>1</v>
      </c>
      <c r="G78091" t="s">
        <v>994</v>
      </c>
      <c r="H78091" t="s">
        <v>27</v>
      </c>
      <c r="I78091" t="s">
        <v>28</v>
      </c>
      <c r="J78091" t="s">
        <v>32</v>
      </c>
      <c r="K78091" t="s">
        <v>1242</v>
      </c>
      <c r="L78091" t="s">
        <v>1242</v>
      </c>
      <c r="M78091" t="s">
        <v>136</v>
      </c>
      <c r="N78091">
        <v>2024</v>
      </c>
      <c r="O78091" t="s">
        <v>25</v>
      </c>
      <c r="P78091" t="s">
        <v>1316</v>
      </c>
      <c r="Q78091">
        <v>310000</v>
      </c>
    </row>
    <row r="78092" spans="1:17" x14ac:dyDescent="0.25">
      <c r="A78092" t="s">
        <v>1315</v>
      </c>
      <c r="B78092">
        <v>34</v>
      </c>
      <c r="C78092" t="s">
        <v>985</v>
      </c>
      <c r="D78092">
        <v>3</v>
      </c>
      <c r="E78092" t="s">
        <v>993</v>
      </c>
      <c r="F78092">
        <v>1</v>
      </c>
      <c r="G78092" t="s">
        <v>994</v>
      </c>
      <c r="H78092" t="s">
        <v>27</v>
      </c>
      <c r="I78092" t="s">
        <v>28</v>
      </c>
      <c r="J78092" t="s">
        <v>32</v>
      </c>
      <c r="K78092" t="s">
        <v>39</v>
      </c>
      <c r="L78092" t="s">
        <v>39</v>
      </c>
      <c r="M78092" t="s">
        <v>22</v>
      </c>
      <c r="N78092">
        <v>2022</v>
      </c>
      <c r="O78092" t="s">
        <v>23</v>
      </c>
      <c r="P78092" t="s">
        <v>1316</v>
      </c>
      <c r="Q78092">
        <v>310000</v>
      </c>
    </row>
    <row r="78093" spans="1:17" x14ac:dyDescent="0.25">
      <c r="A78093" t="s">
        <v>1315</v>
      </c>
      <c r="B78093">
        <v>34</v>
      </c>
      <c r="C78093" t="s">
        <v>985</v>
      </c>
      <c r="D78093">
        <v>3</v>
      </c>
      <c r="E78093" t="s">
        <v>993</v>
      </c>
      <c r="F78093">
        <v>1</v>
      </c>
      <c r="G78093" t="s">
        <v>994</v>
      </c>
      <c r="H78093" t="s">
        <v>27</v>
      </c>
      <c r="I78093" t="s">
        <v>28</v>
      </c>
      <c r="J78093" t="s">
        <v>32</v>
      </c>
      <c r="K78093" t="s">
        <v>39</v>
      </c>
      <c r="L78093" t="s">
        <v>39</v>
      </c>
      <c r="M78093" t="s">
        <v>22</v>
      </c>
      <c r="N78093">
        <v>2023</v>
      </c>
      <c r="O78093" t="s">
        <v>23</v>
      </c>
      <c r="P78093" t="s">
        <v>1316</v>
      </c>
      <c r="Q78093">
        <v>321000</v>
      </c>
    </row>
    <row r="78094" spans="1:17" x14ac:dyDescent="0.25">
      <c r="A78094" t="s">
        <v>1315</v>
      </c>
      <c r="B78094">
        <v>34</v>
      </c>
      <c r="C78094" t="s">
        <v>985</v>
      </c>
      <c r="D78094">
        <v>3</v>
      </c>
      <c r="E78094" t="s">
        <v>993</v>
      </c>
      <c r="F78094">
        <v>1</v>
      </c>
      <c r="G78094" t="s">
        <v>994</v>
      </c>
      <c r="H78094" t="s">
        <v>27</v>
      </c>
      <c r="I78094" t="s">
        <v>28</v>
      </c>
      <c r="J78094" t="s">
        <v>32</v>
      </c>
      <c r="K78094" t="s">
        <v>39</v>
      </c>
      <c r="L78094" t="s">
        <v>39</v>
      </c>
      <c r="M78094" t="s">
        <v>136</v>
      </c>
      <c r="N78094">
        <v>2022</v>
      </c>
      <c r="O78094" t="s">
        <v>25</v>
      </c>
      <c r="P78094" t="s">
        <v>1316</v>
      </c>
      <c r="Q78094">
        <v>1074000</v>
      </c>
    </row>
    <row r="78095" spans="1:17" x14ac:dyDescent="0.25">
      <c r="A78095" t="s">
        <v>1315</v>
      </c>
      <c r="B78095">
        <v>34</v>
      </c>
      <c r="C78095" t="s">
        <v>985</v>
      </c>
      <c r="D78095">
        <v>3</v>
      </c>
      <c r="E78095" t="s">
        <v>993</v>
      </c>
      <c r="F78095">
        <v>1</v>
      </c>
      <c r="G78095" t="s">
        <v>994</v>
      </c>
      <c r="H78095" t="s">
        <v>27</v>
      </c>
      <c r="I78095" t="s">
        <v>28</v>
      </c>
      <c r="J78095" t="s">
        <v>32</v>
      </c>
      <c r="K78095" t="s">
        <v>39</v>
      </c>
      <c r="L78095" t="s">
        <v>39</v>
      </c>
      <c r="M78095" t="s">
        <v>136</v>
      </c>
      <c r="N78095">
        <v>2023</v>
      </c>
      <c r="O78095" t="s">
        <v>25</v>
      </c>
      <c r="P78095" t="s">
        <v>1316</v>
      </c>
      <c r="Q78095">
        <v>1082000</v>
      </c>
    </row>
    <row r="78096" spans="1:17" x14ac:dyDescent="0.25">
      <c r="A78096" t="s">
        <v>1315</v>
      </c>
      <c r="B78096">
        <v>34</v>
      </c>
      <c r="C78096" t="s">
        <v>985</v>
      </c>
      <c r="D78096">
        <v>3</v>
      </c>
      <c r="E78096" t="s">
        <v>993</v>
      </c>
      <c r="F78096">
        <v>1</v>
      </c>
      <c r="G78096" t="s">
        <v>994</v>
      </c>
      <c r="H78096" t="s">
        <v>27</v>
      </c>
      <c r="I78096" t="s">
        <v>28</v>
      </c>
      <c r="J78096" t="s">
        <v>32</v>
      </c>
      <c r="K78096" t="s">
        <v>39</v>
      </c>
      <c r="L78096" t="s">
        <v>39</v>
      </c>
      <c r="M78096" t="s">
        <v>136</v>
      </c>
      <c r="N78096">
        <v>2024</v>
      </c>
      <c r="O78096" t="s">
        <v>25</v>
      </c>
      <c r="P78096" t="s">
        <v>1316</v>
      </c>
      <c r="Q78096">
        <v>973000</v>
      </c>
    </row>
    <row r="78097" spans="1:17" x14ac:dyDescent="0.25">
      <c r="A78097" t="s">
        <v>1315</v>
      </c>
      <c r="B78097">
        <v>34</v>
      </c>
      <c r="C78097" t="s">
        <v>985</v>
      </c>
      <c r="D78097">
        <v>3</v>
      </c>
      <c r="E78097" t="s">
        <v>993</v>
      </c>
      <c r="F78097">
        <v>1</v>
      </c>
      <c r="G78097" t="s">
        <v>994</v>
      </c>
      <c r="H78097" t="s">
        <v>27</v>
      </c>
      <c r="I78097" t="s">
        <v>28</v>
      </c>
      <c r="J78097" t="s">
        <v>32</v>
      </c>
      <c r="K78097" t="s">
        <v>43</v>
      </c>
      <c r="L78097" t="s">
        <v>43</v>
      </c>
      <c r="M78097" t="s">
        <v>22</v>
      </c>
      <c r="N78097">
        <v>2022</v>
      </c>
      <c r="O78097" t="s">
        <v>23</v>
      </c>
      <c r="P78097" t="s">
        <v>1316</v>
      </c>
      <c r="Q78097">
        <v>309000</v>
      </c>
    </row>
    <row r="78098" spans="1:17" x14ac:dyDescent="0.25">
      <c r="A78098" t="s">
        <v>1315</v>
      </c>
      <c r="B78098">
        <v>34</v>
      </c>
      <c r="C78098" t="s">
        <v>985</v>
      </c>
      <c r="D78098">
        <v>3</v>
      </c>
      <c r="E78098" t="s">
        <v>993</v>
      </c>
      <c r="F78098">
        <v>1</v>
      </c>
      <c r="G78098" t="s">
        <v>994</v>
      </c>
      <c r="H78098" t="s">
        <v>27</v>
      </c>
      <c r="I78098" t="s">
        <v>28</v>
      </c>
      <c r="J78098" t="s">
        <v>32</v>
      </c>
      <c r="K78098" t="s">
        <v>43</v>
      </c>
      <c r="L78098" t="s">
        <v>43</v>
      </c>
      <c r="M78098" t="s">
        <v>22</v>
      </c>
      <c r="N78098">
        <v>2023</v>
      </c>
      <c r="O78098" t="s">
        <v>23</v>
      </c>
      <c r="P78098" t="s">
        <v>1316</v>
      </c>
      <c r="Q78098">
        <v>310000</v>
      </c>
    </row>
    <row r="78099" spans="1:17" x14ac:dyDescent="0.25">
      <c r="A78099" t="s">
        <v>1315</v>
      </c>
      <c r="B78099">
        <v>34</v>
      </c>
      <c r="C78099" t="s">
        <v>985</v>
      </c>
      <c r="D78099">
        <v>3</v>
      </c>
      <c r="E78099" t="s">
        <v>993</v>
      </c>
      <c r="F78099">
        <v>1</v>
      </c>
      <c r="G78099" t="s">
        <v>994</v>
      </c>
      <c r="H78099" t="s">
        <v>27</v>
      </c>
      <c r="I78099" t="s">
        <v>28</v>
      </c>
      <c r="J78099" t="s">
        <v>32</v>
      </c>
      <c r="K78099" t="s">
        <v>43</v>
      </c>
      <c r="L78099" t="s">
        <v>43</v>
      </c>
      <c r="M78099" t="s">
        <v>136</v>
      </c>
      <c r="N78099">
        <v>2022</v>
      </c>
      <c r="O78099" t="s">
        <v>25</v>
      </c>
      <c r="P78099" t="s">
        <v>1316</v>
      </c>
      <c r="Q78099">
        <v>618000</v>
      </c>
    </row>
    <row r="78100" spans="1:17" x14ac:dyDescent="0.25">
      <c r="A78100" t="s">
        <v>1315</v>
      </c>
      <c r="B78100">
        <v>34</v>
      </c>
      <c r="C78100" t="s">
        <v>985</v>
      </c>
      <c r="D78100">
        <v>3</v>
      </c>
      <c r="E78100" t="s">
        <v>993</v>
      </c>
      <c r="F78100">
        <v>1</v>
      </c>
      <c r="G78100" t="s">
        <v>994</v>
      </c>
      <c r="H78100" t="s">
        <v>27</v>
      </c>
      <c r="I78100" t="s">
        <v>28</v>
      </c>
      <c r="J78100" t="s">
        <v>32</v>
      </c>
      <c r="K78100" t="s">
        <v>43</v>
      </c>
      <c r="L78100" t="s">
        <v>43</v>
      </c>
      <c r="M78100" t="s">
        <v>136</v>
      </c>
      <c r="N78100">
        <v>2023</v>
      </c>
      <c r="O78100" t="s">
        <v>25</v>
      </c>
      <c r="P78100" t="s">
        <v>1316</v>
      </c>
      <c r="Q78100">
        <v>620000</v>
      </c>
    </row>
    <row r="78101" spans="1:17" x14ac:dyDescent="0.25">
      <c r="A78101" t="s">
        <v>1315</v>
      </c>
      <c r="B78101">
        <v>34</v>
      </c>
      <c r="C78101" t="s">
        <v>985</v>
      </c>
      <c r="D78101">
        <v>3</v>
      </c>
      <c r="E78101" t="s">
        <v>993</v>
      </c>
      <c r="F78101">
        <v>1</v>
      </c>
      <c r="G78101" t="s">
        <v>994</v>
      </c>
      <c r="H78101" t="s">
        <v>27</v>
      </c>
      <c r="I78101" t="s">
        <v>28</v>
      </c>
      <c r="J78101" t="s">
        <v>32</v>
      </c>
      <c r="K78101" t="s">
        <v>43</v>
      </c>
      <c r="L78101" t="s">
        <v>43</v>
      </c>
      <c r="M78101" t="s">
        <v>136</v>
      </c>
      <c r="N78101">
        <v>2024</v>
      </c>
      <c r="O78101" t="s">
        <v>25</v>
      </c>
      <c r="P78101" t="s">
        <v>1316</v>
      </c>
      <c r="Q78101">
        <v>290000</v>
      </c>
    </row>
    <row r="78102" spans="1:17" x14ac:dyDescent="0.25">
      <c r="A78102" t="s">
        <v>1315</v>
      </c>
      <c r="B78102">
        <v>34</v>
      </c>
      <c r="C78102" t="s">
        <v>985</v>
      </c>
      <c r="D78102">
        <v>3</v>
      </c>
      <c r="E78102" t="s">
        <v>993</v>
      </c>
      <c r="F78102">
        <v>1</v>
      </c>
      <c r="G78102" t="s">
        <v>994</v>
      </c>
      <c r="H78102" t="s">
        <v>27</v>
      </c>
      <c r="I78102" t="s">
        <v>28</v>
      </c>
      <c r="J78102" t="s">
        <v>32</v>
      </c>
      <c r="K78102" t="s">
        <v>44</v>
      </c>
      <c r="L78102" t="s">
        <v>44</v>
      </c>
      <c r="M78102" t="s">
        <v>22</v>
      </c>
      <c r="N78102">
        <v>2022</v>
      </c>
      <c r="O78102" t="s">
        <v>23</v>
      </c>
      <c r="P78102" t="s">
        <v>1316</v>
      </c>
      <c r="Q78102">
        <v>74000</v>
      </c>
    </row>
    <row r="78103" spans="1:17" x14ac:dyDescent="0.25">
      <c r="A78103" t="s">
        <v>1315</v>
      </c>
      <c r="B78103">
        <v>34</v>
      </c>
      <c r="C78103" t="s">
        <v>985</v>
      </c>
      <c r="D78103">
        <v>3</v>
      </c>
      <c r="E78103" t="s">
        <v>993</v>
      </c>
      <c r="F78103">
        <v>1</v>
      </c>
      <c r="G78103" t="s">
        <v>994</v>
      </c>
      <c r="H78103" t="s">
        <v>27</v>
      </c>
      <c r="I78103" t="s">
        <v>28</v>
      </c>
      <c r="J78103" t="s">
        <v>32</v>
      </c>
      <c r="K78103" t="s">
        <v>44</v>
      </c>
      <c r="L78103" t="s">
        <v>44</v>
      </c>
      <c r="M78103" t="s">
        <v>22</v>
      </c>
      <c r="N78103">
        <v>2023</v>
      </c>
      <c r="O78103" t="s">
        <v>23</v>
      </c>
      <c r="P78103" t="s">
        <v>1316</v>
      </c>
      <c r="Q78103">
        <v>79000</v>
      </c>
    </row>
    <row r="78104" spans="1:17" x14ac:dyDescent="0.25">
      <c r="A78104" t="s">
        <v>1315</v>
      </c>
      <c r="B78104">
        <v>34</v>
      </c>
      <c r="C78104" t="s">
        <v>985</v>
      </c>
      <c r="D78104">
        <v>3</v>
      </c>
      <c r="E78104" t="s">
        <v>993</v>
      </c>
      <c r="F78104">
        <v>1</v>
      </c>
      <c r="G78104" t="s">
        <v>994</v>
      </c>
      <c r="H78104" t="s">
        <v>27</v>
      </c>
      <c r="I78104" t="s">
        <v>28</v>
      </c>
      <c r="J78104" t="s">
        <v>32</v>
      </c>
      <c r="K78104" t="s">
        <v>44</v>
      </c>
      <c r="L78104" t="s">
        <v>44</v>
      </c>
      <c r="M78104" t="s">
        <v>136</v>
      </c>
      <c r="N78104">
        <v>2022</v>
      </c>
      <c r="O78104" t="s">
        <v>25</v>
      </c>
      <c r="P78104" t="s">
        <v>1316</v>
      </c>
      <c r="Q78104">
        <v>148000</v>
      </c>
    </row>
    <row r="78105" spans="1:17" x14ac:dyDescent="0.25">
      <c r="A78105" t="s">
        <v>1315</v>
      </c>
      <c r="B78105">
        <v>34</v>
      </c>
      <c r="C78105" t="s">
        <v>985</v>
      </c>
      <c r="D78105">
        <v>3</v>
      </c>
      <c r="E78105" t="s">
        <v>993</v>
      </c>
      <c r="F78105">
        <v>1</v>
      </c>
      <c r="G78105" t="s">
        <v>994</v>
      </c>
      <c r="H78105" t="s">
        <v>27</v>
      </c>
      <c r="I78105" t="s">
        <v>28</v>
      </c>
      <c r="J78105" t="s">
        <v>32</v>
      </c>
      <c r="K78105" t="s">
        <v>44</v>
      </c>
      <c r="L78105" t="s">
        <v>44</v>
      </c>
      <c r="M78105" t="s">
        <v>136</v>
      </c>
      <c r="N78105">
        <v>2023</v>
      </c>
      <c r="O78105" t="s">
        <v>25</v>
      </c>
      <c r="P78105" t="s">
        <v>1316</v>
      </c>
      <c r="Q78105">
        <v>148000</v>
      </c>
    </row>
    <row r="78106" spans="1:17" x14ac:dyDescent="0.25">
      <c r="A78106" t="s">
        <v>1315</v>
      </c>
      <c r="B78106">
        <v>34</v>
      </c>
      <c r="C78106" t="s">
        <v>985</v>
      </c>
      <c r="D78106">
        <v>3</v>
      </c>
      <c r="E78106" t="s">
        <v>993</v>
      </c>
      <c r="F78106">
        <v>1</v>
      </c>
      <c r="G78106" t="s">
        <v>994</v>
      </c>
      <c r="H78106" t="s">
        <v>27</v>
      </c>
      <c r="I78106" t="s">
        <v>28</v>
      </c>
      <c r="J78106" t="s">
        <v>32</v>
      </c>
      <c r="K78106" t="s">
        <v>44</v>
      </c>
      <c r="L78106" t="s">
        <v>44</v>
      </c>
      <c r="M78106" t="s">
        <v>136</v>
      </c>
      <c r="N78106">
        <v>2024</v>
      </c>
      <c r="O78106" t="s">
        <v>25</v>
      </c>
      <c r="P78106" t="s">
        <v>1316</v>
      </c>
      <c r="Q78106">
        <v>69000</v>
      </c>
    </row>
    <row r="78107" spans="1:17" x14ac:dyDescent="0.25">
      <c r="A78107" t="s">
        <v>1315</v>
      </c>
      <c r="B78107">
        <v>34</v>
      </c>
      <c r="C78107" t="s">
        <v>985</v>
      </c>
      <c r="D78107">
        <v>3</v>
      </c>
      <c r="E78107" t="s">
        <v>993</v>
      </c>
      <c r="F78107">
        <v>1</v>
      </c>
      <c r="G78107" t="s">
        <v>994</v>
      </c>
      <c r="H78107" t="s">
        <v>27</v>
      </c>
      <c r="I78107" t="s">
        <v>28</v>
      </c>
      <c r="J78107" t="s">
        <v>32</v>
      </c>
      <c r="K78107" t="s">
        <v>46</v>
      </c>
      <c r="L78107" t="s">
        <v>46</v>
      </c>
      <c r="M78107" t="s">
        <v>22</v>
      </c>
      <c r="N78107">
        <v>2022</v>
      </c>
      <c r="O78107" t="s">
        <v>23</v>
      </c>
      <c r="P78107" t="s">
        <v>1316</v>
      </c>
      <c r="Q78107">
        <v>73000</v>
      </c>
    </row>
    <row r="78108" spans="1:17" x14ac:dyDescent="0.25">
      <c r="A78108" t="s">
        <v>1315</v>
      </c>
      <c r="B78108">
        <v>34</v>
      </c>
      <c r="C78108" t="s">
        <v>985</v>
      </c>
      <c r="D78108">
        <v>3</v>
      </c>
      <c r="E78108" t="s">
        <v>993</v>
      </c>
      <c r="F78108">
        <v>1</v>
      </c>
      <c r="G78108" t="s">
        <v>994</v>
      </c>
      <c r="H78108" t="s">
        <v>27</v>
      </c>
      <c r="I78108" t="s">
        <v>28</v>
      </c>
      <c r="J78108" t="s">
        <v>32</v>
      </c>
      <c r="K78108" t="s">
        <v>46</v>
      </c>
      <c r="L78108" t="s">
        <v>46</v>
      </c>
      <c r="M78108" t="s">
        <v>22</v>
      </c>
      <c r="N78108">
        <v>2023</v>
      </c>
      <c r="O78108" t="s">
        <v>23</v>
      </c>
      <c r="P78108" t="s">
        <v>1316</v>
      </c>
      <c r="Q78108">
        <v>73000</v>
      </c>
    </row>
    <row r="78109" spans="1:17" x14ac:dyDescent="0.25">
      <c r="A78109" t="s">
        <v>1315</v>
      </c>
      <c r="B78109">
        <v>34</v>
      </c>
      <c r="C78109" t="s">
        <v>985</v>
      </c>
      <c r="D78109">
        <v>3</v>
      </c>
      <c r="E78109" t="s">
        <v>993</v>
      </c>
      <c r="F78109">
        <v>1</v>
      </c>
      <c r="G78109" t="s">
        <v>994</v>
      </c>
      <c r="H78109" t="s">
        <v>27</v>
      </c>
      <c r="I78109" t="s">
        <v>28</v>
      </c>
      <c r="J78109" t="s">
        <v>32</v>
      </c>
      <c r="K78109" t="s">
        <v>46</v>
      </c>
      <c r="L78109" t="s">
        <v>46</v>
      </c>
      <c r="M78109" t="s">
        <v>136</v>
      </c>
      <c r="N78109">
        <v>2022</v>
      </c>
      <c r="O78109" t="s">
        <v>25</v>
      </c>
      <c r="P78109" t="s">
        <v>1316</v>
      </c>
      <c r="Q78109">
        <v>146000</v>
      </c>
    </row>
    <row r="78110" spans="1:17" x14ac:dyDescent="0.25">
      <c r="A78110" t="s">
        <v>1315</v>
      </c>
      <c r="B78110">
        <v>34</v>
      </c>
      <c r="C78110" t="s">
        <v>985</v>
      </c>
      <c r="D78110">
        <v>3</v>
      </c>
      <c r="E78110" t="s">
        <v>993</v>
      </c>
      <c r="F78110">
        <v>1</v>
      </c>
      <c r="G78110" t="s">
        <v>994</v>
      </c>
      <c r="H78110" t="s">
        <v>27</v>
      </c>
      <c r="I78110" t="s">
        <v>28</v>
      </c>
      <c r="J78110" t="s">
        <v>32</v>
      </c>
      <c r="K78110" t="s">
        <v>46</v>
      </c>
      <c r="L78110" t="s">
        <v>46</v>
      </c>
      <c r="M78110" t="s">
        <v>136</v>
      </c>
      <c r="N78110">
        <v>2023</v>
      </c>
      <c r="O78110" t="s">
        <v>25</v>
      </c>
      <c r="P78110" t="s">
        <v>1316</v>
      </c>
      <c r="Q78110">
        <v>146000</v>
      </c>
    </row>
    <row r="78111" spans="1:17" x14ac:dyDescent="0.25">
      <c r="A78111" t="s">
        <v>1315</v>
      </c>
      <c r="B78111">
        <v>34</v>
      </c>
      <c r="C78111" t="s">
        <v>985</v>
      </c>
      <c r="D78111">
        <v>3</v>
      </c>
      <c r="E78111" t="s">
        <v>993</v>
      </c>
      <c r="F78111">
        <v>1</v>
      </c>
      <c r="G78111" t="s">
        <v>994</v>
      </c>
      <c r="H78111" t="s">
        <v>27</v>
      </c>
      <c r="I78111" t="s">
        <v>28</v>
      </c>
      <c r="J78111" t="s">
        <v>32</v>
      </c>
      <c r="K78111" t="s">
        <v>46</v>
      </c>
      <c r="L78111" t="s">
        <v>46</v>
      </c>
      <c r="M78111" t="s">
        <v>136</v>
      </c>
      <c r="N78111">
        <v>2024</v>
      </c>
      <c r="O78111" t="s">
        <v>25</v>
      </c>
      <c r="P78111" t="s">
        <v>1316</v>
      </c>
      <c r="Q78111">
        <v>68000</v>
      </c>
    </row>
    <row r="78112" spans="1:17" x14ac:dyDescent="0.25">
      <c r="A78112" t="s">
        <v>1315</v>
      </c>
      <c r="B78112">
        <v>34</v>
      </c>
      <c r="C78112" t="s">
        <v>985</v>
      </c>
      <c r="D78112">
        <v>3</v>
      </c>
      <c r="E78112" t="s">
        <v>993</v>
      </c>
      <c r="F78112">
        <v>1</v>
      </c>
      <c r="G78112" t="s">
        <v>994</v>
      </c>
      <c r="H78112" t="s">
        <v>27</v>
      </c>
      <c r="I78112" t="s">
        <v>28</v>
      </c>
      <c r="J78112" t="s">
        <v>32</v>
      </c>
      <c r="K78112" t="s">
        <v>48</v>
      </c>
      <c r="L78112" t="s">
        <v>48</v>
      </c>
      <c r="M78112" t="s">
        <v>22</v>
      </c>
      <c r="N78112">
        <v>2022</v>
      </c>
      <c r="O78112" t="s">
        <v>23</v>
      </c>
      <c r="P78112" t="s">
        <v>1316</v>
      </c>
      <c r="Q78112">
        <v>829000</v>
      </c>
    </row>
    <row r="78113" spans="1:17" x14ac:dyDescent="0.25">
      <c r="A78113" t="s">
        <v>1315</v>
      </c>
      <c r="B78113">
        <v>34</v>
      </c>
      <c r="C78113" t="s">
        <v>985</v>
      </c>
      <c r="D78113">
        <v>3</v>
      </c>
      <c r="E78113" t="s">
        <v>993</v>
      </c>
      <c r="F78113">
        <v>1</v>
      </c>
      <c r="G78113" t="s">
        <v>994</v>
      </c>
      <c r="H78113" t="s">
        <v>27</v>
      </c>
      <c r="I78113" t="s">
        <v>28</v>
      </c>
      <c r="J78113" t="s">
        <v>32</v>
      </c>
      <c r="K78113" t="s">
        <v>48</v>
      </c>
      <c r="L78113" t="s">
        <v>48</v>
      </c>
      <c r="M78113" t="s">
        <v>22</v>
      </c>
      <c r="N78113">
        <v>2023</v>
      </c>
      <c r="O78113" t="s">
        <v>23</v>
      </c>
      <c r="P78113" t="s">
        <v>1316</v>
      </c>
      <c r="Q78113">
        <v>1328000</v>
      </c>
    </row>
    <row r="78114" spans="1:17" x14ac:dyDescent="0.25">
      <c r="A78114" t="s">
        <v>1315</v>
      </c>
      <c r="B78114">
        <v>34</v>
      </c>
      <c r="C78114" t="s">
        <v>985</v>
      </c>
      <c r="D78114">
        <v>3</v>
      </c>
      <c r="E78114" t="s">
        <v>993</v>
      </c>
      <c r="F78114">
        <v>1</v>
      </c>
      <c r="G78114" t="s">
        <v>994</v>
      </c>
      <c r="H78114" t="s">
        <v>27</v>
      </c>
      <c r="I78114" t="s">
        <v>28</v>
      </c>
      <c r="J78114" t="s">
        <v>32</v>
      </c>
      <c r="K78114" t="s">
        <v>48</v>
      </c>
      <c r="L78114" t="s">
        <v>48</v>
      </c>
      <c r="M78114" t="s">
        <v>136</v>
      </c>
      <c r="N78114">
        <v>2022</v>
      </c>
      <c r="O78114" t="s">
        <v>25</v>
      </c>
      <c r="P78114" t="s">
        <v>1316</v>
      </c>
      <c r="Q78114">
        <v>2638000</v>
      </c>
    </row>
    <row r="78115" spans="1:17" x14ac:dyDescent="0.25">
      <c r="A78115" t="s">
        <v>1315</v>
      </c>
      <c r="B78115">
        <v>34</v>
      </c>
      <c r="C78115" t="s">
        <v>985</v>
      </c>
      <c r="D78115">
        <v>3</v>
      </c>
      <c r="E78115" t="s">
        <v>993</v>
      </c>
      <c r="F78115">
        <v>1</v>
      </c>
      <c r="G78115" t="s">
        <v>994</v>
      </c>
      <c r="H78115" t="s">
        <v>27</v>
      </c>
      <c r="I78115" t="s">
        <v>28</v>
      </c>
      <c r="J78115" t="s">
        <v>32</v>
      </c>
      <c r="K78115" t="s">
        <v>48</v>
      </c>
      <c r="L78115" t="s">
        <v>48</v>
      </c>
      <c r="M78115" t="s">
        <v>136</v>
      </c>
      <c r="N78115">
        <v>2023</v>
      </c>
      <c r="O78115" t="s">
        <v>25</v>
      </c>
      <c r="P78115" t="s">
        <v>1316</v>
      </c>
      <c r="Q78115">
        <v>2656000</v>
      </c>
    </row>
    <row r="78116" spans="1:17" x14ac:dyDescent="0.25">
      <c r="A78116" t="s">
        <v>1315</v>
      </c>
      <c r="B78116">
        <v>34</v>
      </c>
      <c r="C78116" t="s">
        <v>985</v>
      </c>
      <c r="D78116">
        <v>3</v>
      </c>
      <c r="E78116" t="s">
        <v>993</v>
      </c>
      <c r="F78116">
        <v>1</v>
      </c>
      <c r="G78116" t="s">
        <v>994</v>
      </c>
      <c r="H78116" t="s">
        <v>27</v>
      </c>
      <c r="I78116" t="s">
        <v>28</v>
      </c>
      <c r="J78116" t="s">
        <v>32</v>
      </c>
      <c r="K78116" t="s">
        <v>48</v>
      </c>
      <c r="L78116" t="s">
        <v>48</v>
      </c>
      <c r="M78116" t="s">
        <v>136</v>
      </c>
      <c r="N78116">
        <v>2024</v>
      </c>
      <c r="O78116" t="s">
        <v>25</v>
      </c>
      <c r="P78116" t="s">
        <v>1316</v>
      </c>
      <c r="Q78116">
        <v>1223000</v>
      </c>
    </row>
    <row r="78117" spans="1:17" x14ac:dyDescent="0.25">
      <c r="A78117" t="s">
        <v>1315</v>
      </c>
      <c r="B78117">
        <v>34</v>
      </c>
      <c r="C78117" t="s">
        <v>985</v>
      </c>
      <c r="D78117">
        <v>3</v>
      </c>
      <c r="E78117" t="s">
        <v>993</v>
      </c>
      <c r="F78117">
        <v>1</v>
      </c>
      <c r="G78117" t="s">
        <v>994</v>
      </c>
      <c r="H78117" t="s">
        <v>27</v>
      </c>
      <c r="I78117" t="s">
        <v>28</v>
      </c>
      <c r="J78117" t="s">
        <v>32</v>
      </c>
      <c r="K78117" t="s">
        <v>49</v>
      </c>
      <c r="L78117" t="s">
        <v>49</v>
      </c>
      <c r="M78117" t="s">
        <v>136</v>
      </c>
      <c r="N78117">
        <v>2023</v>
      </c>
      <c r="O78117" t="s">
        <v>25</v>
      </c>
      <c r="P78117" t="s">
        <v>1316</v>
      </c>
      <c r="Q78117">
        <v>0</v>
      </c>
    </row>
    <row r="78118" spans="1:17" x14ac:dyDescent="0.25">
      <c r="A78118" t="s">
        <v>1315</v>
      </c>
      <c r="B78118">
        <v>34</v>
      </c>
      <c r="C78118" t="s">
        <v>985</v>
      </c>
      <c r="D78118">
        <v>3</v>
      </c>
      <c r="E78118" t="s">
        <v>993</v>
      </c>
      <c r="F78118">
        <v>1</v>
      </c>
      <c r="G78118" t="s">
        <v>994</v>
      </c>
      <c r="H78118" t="s">
        <v>27</v>
      </c>
      <c r="I78118" t="s">
        <v>28</v>
      </c>
      <c r="J78118" t="s">
        <v>32</v>
      </c>
      <c r="K78118" t="s">
        <v>49</v>
      </c>
      <c r="L78118" t="s">
        <v>49</v>
      </c>
      <c r="M78118" t="s">
        <v>136</v>
      </c>
      <c r="N78118">
        <v>2024</v>
      </c>
      <c r="O78118" t="s">
        <v>25</v>
      </c>
      <c r="P78118" t="s">
        <v>1316</v>
      </c>
      <c r="Q78118">
        <v>0</v>
      </c>
    </row>
    <row r="78119" spans="1:17" x14ac:dyDescent="0.25">
      <c r="A78119" t="s">
        <v>1315</v>
      </c>
      <c r="B78119">
        <v>34</v>
      </c>
      <c r="C78119" t="s">
        <v>985</v>
      </c>
      <c r="D78119">
        <v>3</v>
      </c>
      <c r="E78119" t="s">
        <v>993</v>
      </c>
      <c r="F78119">
        <v>1</v>
      </c>
      <c r="G78119" t="s">
        <v>994</v>
      </c>
      <c r="H78119" t="s">
        <v>27</v>
      </c>
      <c r="I78119" t="s">
        <v>28</v>
      </c>
      <c r="J78119" t="s">
        <v>32</v>
      </c>
      <c r="K78119" t="s">
        <v>50</v>
      </c>
      <c r="L78119" t="s">
        <v>50</v>
      </c>
      <c r="M78119" t="s">
        <v>22</v>
      </c>
      <c r="N78119">
        <v>2022</v>
      </c>
      <c r="O78119" t="s">
        <v>23</v>
      </c>
      <c r="P78119" t="s">
        <v>1316</v>
      </c>
      <c r="Q78119">
        <v>1592000</v>
      </c>
    </row>
    <row r="78120" spans="1:17" x14ac:dyDescent="0.25">
      <c r="A78120" t="s">
        <v>1315</v>
      </c>
      <c r="B78120">
        <v>34</v>
      </c>
      <c r="C78120" t="s">
        <v>985</v>
      </c>
      <c r="D78120">
        <v>3</v>
      </c>
      <c r="E78120" t="s">
        <v>993</v>
      </c>
      <c r="F78120">
        <v>1</v>
      </c>
      <c r="G78120" t="s">
        <v>994</v>
      </c>
      <c r="H78120" t="s">
        <v>27</v>
      </c>
      <c r="I78120" t="s">
        <v>28</v>
      </c>
      <c r="J78120" t="s">
        <v>32</v>
      </c>
      <c r="K78120" t="s">
        <v>50</v>
      </c>
      <c r="L78120" t="s">
        <v>50</v>
      </c>
      <c r="M78120" t="s">
        <v>22</v>
      </c>
      <c r="N78120">
        <v>2023</v>
      </c>
      <c r="O78120" t="s">
        <v>23</v>
      </c>
      <c r="P78120" t="s">
        <v>1316</v>
      </c>
      <c r="Q78120">
        <v>1494000</v>
      </c>
    </row>
    <row r="78121" spans="1:17" x14ac:dyDescent="0.25">
      <c r="A78121" t="s">
        <v>1315</v>
      </c>
      <c r="B78121">
        <v>34</v>
      </c>
      <c r="C78121" t="s">
        <v>985</v>
      </c>
      <c r="D78121">
        <v>3</v>
      </c>
      <c r="E78121" t="s">
        <v>993</v>
      </c>
      <c r="F78121">
        <v>1</v>
      </c>
      <c r="G78121" t="s">
        <v>994</v>
      </c>
      <c r="H78121" t="s">
        <v>27</v>
      </c>
      <c r="I78121" t="s">
        <v>28</v>
      </c>
      <c r="J78121" t="s">
        <v>32</v>
      </c>
      <c r="K78121" t="s">
        <v>50</v>
      </c>
      <c r="L78121" t="s">
        <v>50</v>
      </c>
      <c r="M78121" t="s">
        <v>136</v>
      </c>
      <c r="N78121">
        <v>2022</v>
      </c>
      <c r="O78121" t="s">
        <v>25</v>
      </c>
      <c r="P78121" t="s">
        <v>1316</v>
      </c>
      <c r="Q78121">
        <v>3004000</v>
      </c>
    </row>
    <row r="78122" spans="1:17" x14ac:dyDescent="0.25">
      <c r="A78122" t="s">
        <v>1315</v>
      </c>
      <c r="B78122">
        <v>34</v>
      </c>
      <c r="C78122" t="s">
        <v>985</v>
      </c>
      <c r="D78122">
        <v>3</v>
      </c>
      <c r="E78122" t="s">
        <v>993</v>
      </c>
      <c r="F78122">
        <v>1</v>
      </c>
      <c r="G78122" t="s">
        <v>994</v>
      </c>
      <c r="H78122" t="s">
        <v>27</v>
      </c>
      <c r="I78122" t="s">
        <v>28</v>
      </c>
      <c r="J78122" t="s">
        <v>32</v>
      </c>
      <c r="K78122" t="s">
        <v>50</v>
      </c>
      <c r="L78122" t="s">
        <v>50</v>
      </c>
      <c r="M78122" t="s">
        <v>136</v>
      </c>
      <c r="N78122">
        <v>2023</v>
      </c>
      <c r="O78122" t="s">
        <v>25</v>
      </c>
      <c r="P78122" t="s">
        <v>1316</v>
      </c>
      <c r="Q78122">
        <v>2988000</v>
      </c>
    </row>
    <row r="78123" spans="1:17" x14ac:dyDescent="0.25">
      <c r="A78123" t="s">
        <v>1315</v>
      </c>
      <c r="B78123">
        <v>34</v>
      </c>
      <c r="C78123" t="s">
        <v>985</v>
      </c>
      <c r="D78123">
        <v>3</v>
      </c>
      <c r="E78123" t="s">
        <v>993</v>
      </c>
      <c r="F78123">
        <v>1</v>
      </c>
      <c r="G78123" t="s">
        <v>994</v>
      </c>
      <c r="H78123" t="s">
        <v>27</v>
      </c>
      <c r="I78123" t="s">
        <v>28</v>
      </c>
      <c r="J78123" t="s">
        <v>32</v>
      </c>
      <c r="K78123" t="s">
        <v>50</v>
      </c>
      <c r="L78123" t="s">
        <v>50</v>
      </c>
      <c r="M78123" t="s">
        <v>136</v>
      </c>
      <c r="N78123">
        <v>2024</v>
      </c>
      <c r="O78123" t="s">
        <v>25</v>
      </c>
      <c r="P78123" t="s">
        <v>1316</v>
      </c>
      <c r="Q78123">
        <v>2053000</v>
      </c>
    </row>
    <row r="78124" spans="1:17" x14ac:dyDescent="0.25">
      <c r="A78124" t="s">
        <v>1315</v>
      </c>
      <c r="B78124">
        <v>34</v>
      </c>
      <c r="C78124" t="s">
        <v>985</v>
      </c>
      <c r="D78124">
        <v>3</v>
      </c>
      <c r="E78124" t="s">
        <v>993</v>
      </c>
      <c r="F78124">
        <v>1</v>
      </c>
      <c r="G78124" t="s">
        <v>994</v>
      </c>
      <c r="H78124" t="s">
        <v>27</v>
      </c>
      <c r="I78124" t="s">
        <v>28</v>
      </c>
      <c r="J78124" t="s">
        <v>32</v>
      </c>
      <c r="K78124" t="s">
        <v>51</v>
      </c>
      <c r="L78124" t="s">
        <v>51</v>
      </c>
      <c r="M78124" t="s">
        <v>22</v>
      </c>
      <c r="N78124">
        <v>2022</v>
      </c>
      <c r="O78124" t="s">
        <v>23</v>
      </c>
      <c r="P78124" t="s">
        <v>1316</v>
      </c>
      <c r="Q78124">
        <v>823000</v>
      </c>
    </row>
    <row r="78125" spans="1:17" x14ac:dyDescent="0.25">
      <c r="A78125" t="s">
        <v>1315</v>
      </c>
      <c r="B78125">
        <v>34</v>
      </c>
      <c r="C78125" t="s">
        <v>985</v>
      </c>
      <c r="D78125">
        <v>3</v>
      </c>
      <c r="E78125" t="s">
        <v>993</v>
      </c>
      <c r="F78125">
        <v>1</v>
      </c>
      <c r="G78125" t="s">
        <v>994</v>
      </c>
      <c r="H78125" t="s">
        <v>27</v>
      </c>
      <c r="I78125" t="s">
        <v>28</v>
      </c>
      <c r="J78125" t="s">
        <v>32</v>
      </c>
      <c r="K78125" t="s">
        <v>51</v>
      </c>
      <c r="L78125" t="s">
        <v>51</v>
      </c>
      <c r="M78125" t="s">
        <v>22</v>
      </c>
      <c r="N78125">
        <v>2023</v>
      </c>
      <c r="O78125" t="s">
        <v>23</v>
      </c>
      <c r="P78125" t="s">
        <v>1316</v>
      </c>
      <c r="Q78125">
        <v>1327000</v>
      </c>
    </row>
    <row r="78126" spans="1:17" x14ac:dyDescent="0.25">
      <c r="A78126" t="s">
        <v>1315</v>
      </c>
      <c r="B78126">
        <v>34</v>
      </c>
      <c r="C78126" t="s">
        <v>985</v>
      </c>
      <c r="D78126">
        <v>3</v>
      </c>
      <c r="E78126" t="s">
        <v>993</v>
      </c>
      <c r="F78126">
        <v>1</v>
      </c>
      <c r="G78126" t="s">
        <v>994</v>
      </c>
      <c r="H78126" t="s">
        <v>27</v>
      </c>
      <c r="I78126" t="s">
        <v>28</v>
      </c>
      <c r="J78126" t="s">
        <v>32</v>
      </c>
      <c r="K78126" t="s">
        <v>51</v>
      </c>
      <c r="L78126" t="s">
        <v>51</v>
      </c>
      <c r="M78126" t="s">
        <v>136</v>
      </c>
      <c r="N78126">
        <v>2022</v>
      </c>
      <c r="O78126" t="s">
        <v>25</v>
      </c>
      <c r="P78126" t="s">
        <v>1316</v>
      </c>
      <c r="Q78126">
        <v>1646000</v>
      </c>
    </row>
    <row r="78127" spans="1:17" x14ac:dyDescent="0.25">
      <c r="A78127" t="s">
        <v>1315</v>
      </c>
      <c r="B78127">
        <v>34</v>
      </c>
      <c r="C78127" t="s">
        <v>985</v>
      </c>
      <c r="D78127">
        <v>3</v>
      </c>
      <c r="E78127" t="s">
        <v>993</v>
      </c>
      <c r="F78127">
        <v>1</v>
      </c>
      <c r="G78127" t="s">
        <v>994</v>
      </c>
      <c r="H78127" t="s">
        <v>27</v>
      </c>
      <c r="I78127" t="s">
        <v>28</v>
      </c>
      <c r="J78127" t="s">
        <v>32</v>
      </c>
      <c r="K78127" t="s">
        <v>51</v>
      </c>
      <c r="L78127" t="s">
        <v>51</v>
      </c>
      <c r="M78127" t="s">
        <v>136</v>
      </c>
      <c r="N78127">
        <v>2023</v>
      </c>
      <c r="O78127" t="s">
        <v>25</v>
      </c>
      <c r="P78127" t="s">
        <v>1316</v>
      </c>
      <c r="Q78127">
        <v>1654000</v>
      </c>
    </row>
    <row r="78128" spans="1:17" x14ac:dyDescent="0.25">
      <c r="A78128" t="s">
        <v>1315</v>
      </c>
      <c r="B78128">
        <v>34</v>
      </c>
      <c r="C78128" t="s">
        <v>985</v>
      </c>
      <c r="D78128">
        <v>3</v>
      </c>
      <c r="E78128" t="s">
        <v>993</v>
      </c>
      <c r="F78128">
        <v>1</v>
      </c>
      <c r="G78128" t="s">
        <v>994</v>
      </c>
      <c r="H78128" t="s">
        <v>27</v>
      </c>
      <c r="I78128" t="s">
        <v>28</v>
      </c>
      <c r="J78128" t="s">
        <v>32</v>
      </c>
      <c r="K78128" t="s">
        <v>51</v>
      </c>
      <c r="L78128" t="s">
        <v>51</v>
      </c>
      <c r="M78128" t="s">
        <v>136</v>
      </c>
      <c r="N78128">
        <v>2024</v>
      </c>
      <c r="O78128" t="s">
        <v>25</v>
      </c>
      <c r="P78128" t="s">
        <v>1316</v>
      </c>
      <c r="Q78128">
        <v>773000</v>
      </c>
    </row>
    <row r="78129" spans="1:17" x14ac:dyDescent="0.25">
      <c r="A78129" t="s">
        <v>1315</v>
      </c>
      <c r="B78129">
        <v>34</v>
      </c>
      <c r="C78129" t="s">
        <v>985</v>
      </c>
      <c r="D78129">
        <v>3</v>
      </c>
      <c r="E78129" t="s">
        <v>993</v>
      </c>
      <c r="F78129">
        <v>2</v>
      </c>
      <c r="G78129" t="s">
        <v>995</v>
      </c>
      <c r="H78129" t="s">
        <v>27</v>
      </c>
      <c r="I78129" t="s">
        <v>28</v>
      </c>
      <c r="J78129" t="s">
        <v>29</v>
      </c>
      <c r="K78129" t="s">
        <v>30</v>
      </c>
      <c r="L78129" t="s">
        <v>30</v>
      </c>
      <c r="M78129" t="s">
        <v>22</v>
      </c>
      <c r="N78129">
        <v>2022</v>
      </c>
      <c r="O78129" t="s">
        <v>23</v>
      </c>
      <c r="P78129" t="s">
        <v>1316</v>
      </c>
      <c r="Q78129">
        <v>16379000</v>
      </c>
    </row>
    <row r="78130" spans="1:17" x14ac:dyDescent="0.25">
      <c r="A78130" t="s">
        <v>1315</v>
      </c>
      <c r="B78130">
        <v>34</v>
      </c>
      <c r="C78130" t="s">
        <v>985</v>
      </c>
      <c r="D78130">
        <v>3</v>
      </c>
      <c r="E78130" t="s">
        <v>993</v>
      </c>
      <c r="F78130">
        <v>2</v>
      </c>
      <c r="G78130" t="s">
        <v>995</v>
      </c>
      <c r="H78130" t="s">
        <v>27</v>
      </c>
      <c r="I78130" t="s">
        <v>28</v>
      </c>
      <c r="J78130" t="s">
        <v>29</v>
      </c>
      <c r="K78130" t="s">
        <v>30</v>
      </c>
      <c r="L78130" t="s">
        <v>30</v>
      </c>
      <c r="M78130" t="s">
        <v>22</v>
      </c>
      <c r="N78130">
        <v>2023</v>
      </c>
      <c r="O78130" t="s">
        <v>23</v>
      </c>
      <c r="P78130" t="s">
        <v>1316</v>
      </c>
      <c r="Q78130">
        <v>13207000</v>
      </c>
    </row>
    <row r="78131" spans="1:17" x14ac:dyDescent="0.25">
      <c r="A78131" t="s">
        <v>1315</v>
      </c>
      <c r="B78131">
        <v>34</v>
      </c>
      <c r="C78131" t="s">
        <v>985</v>
      </c>
      <c r="D78131">
        <v>3</v>
      </c>
      <c r="E78131" t="s">
        <v>993</v>
      </c>
      <c r="F78131">
        <v>2</v>
      </c>
      <c r="G78131" t="s">
        <v>995</v>
      </c>
      <c r="H78131" t="s">
        <v>27</v>
      </c>
      <c r="I78131" t="s">
        <v>28</v>
      </c>
      <c r="J78131" t="s">
        <v>29</v>
      </c>
      <c r="K78131" t="s">
        <v>30</v>
      </c>
      <c r="L78131" t="s">
        <v>30</v>
      </c>
      <c r="M78131" t="s">
        <v>136</v>
      </c>
      <c r="N78131">
        <v>2022</v>
      </c>
      <c r="O78131" t="s">
        <v>25</v>
      </c>
      <c r="P78131" t="s">
        <v>1316</v>
      </c>
      <c r="Q78131">
        <v>32758000</v>
      </c>
    </row>
    <row r="78132" spans="1:17" x14ac:dyDescent="0.25">
      <c r="A78132" t="s">
        <v>1315</v>
      </c>
      <c r="B78132">
        <v>34</v>
      </c>
      <c r="C78132" t="s">
        <v>985</v>
      </c>
      <c r="D78132">
        <v>3</v>
      </c>
      <c r="E78132" t="s">
        <v>993</v>
      </c>
      <c r="F78132">
        <v>2</v>
      </c>
      <c r="G78132" t="s">
        <v>995</v>
      </c>
      <c r="H78132" t="s">
        <v>27</v>
      </c>
      <c r="I78132" t="s">
        <v>28</v>
      </c>
      <c r="J78132" t="s">
        <v>29</v>
      </c>
      <c r="K78132" t="s">
        <v>30</v>
      </c>
      <c r="L78132" t="s">
        <v>30</v>
      </c>
      <c r="M78132" t="s">
        <v>136</v>
      </c>
      <c r="N78132">
        <v>2023</v>
      </c>
      <c r="O78132" t="s">
        <v>25</v>
      </c>
      <c r="P78132" t="s">
        <v>1316</v>
      </c>
      <c r="Q78132">
        <v>28214000</v>
      </c>
    </row>
    <row r="78133" spans="1:17" x14ac:dyDescent="0.25">
      <c r="A78133" t="s">
        <v>1315</v>
      </c>
      <c r="B78133">
        <v>34</v>
      </c>
      <c r="C78133" t="s">
        <v>985</v>
      </c>
      <c r="D78133">
        <v>3</v>
      </c>
      <c r="E78133" t="s">
        <v>993</v>
      </c>
      <c r="F78133">
        <v>2</v>
      </c>
      <c r="G78133" t="s">
        <v>995</v>
      </c>
      <c r="H78133" t="s">
        <v>27</v>
      </c>
      <c r="I78133" t="s">
        <v>28</v>
      </c>
      <c r="J78133" t="s">
        <v>29</v>
      </c>
      <c r="K78133" t="s">
        <v>30</v>
      </c>
      <c r="L78133" t="s">
        <v>30</v>
      </c>
      <c r="M78133" t="s">
        <v>136</v>
      </c>
      <c r="N78133">
        <v>2024</v>
      </c>
      <c r="O78133" t="s">
        <v>25</v>
      </c>
      <c r="P78133" t="s">
        <v>1316</v>
      </c>
      <c r="Q78133">
        <v>14265000</v>
      </c>
    </row>
    <row r="78134" spans="1:17" x14ac:dyDescent="0.25">
      <c r="A78134" t="s">
        <v>1315</v>
      </c>
      <c r="B78134">
        <v>34</v>
      </c>
      <c r="C78134" t="s">
        <v>985</v>
      </c>
      <c r="D78134">
        <v>3</v>
      </c>
      <c r="E78134" t="s">
        <v>993</v>
      </c>
      <c r="F78134">
        <v>2</v>
      </c>
      <c r="G78134" t="s">
        <v>995</v>
      </c>
      <c r="H78134" t="s">
        <v>27</v>
      </c>
      <c r="I78134" t="s">
        <v>28</v>
      </c>
      <c r="J78134" t="s">
        <v>29</v>
      </c>
      <c r="K78134" t="s">
        <v>31</v>
      </c>
      <c r="L78134" t="s">
        <v>31</v>
      </c>
      <c r="M78134" t="s">
        <v>22</v>
      </c>
      <c r="N78134">
        <v>2022</v>
      </c>
      <c r="O78134" t="s">
        <v>23</v>
      </c>
      <c r="P78134" t="s">
        <v>1316</v>
      </c>
      <c r="Q78134">
        <v>2335000</v>
      </c>
    </row>
    <row r="78135" spans="1:17" x14ac:dyDescent="0.25">
      <c r="A78135" t="s">
        <v>1315</v>
      </c>
      <c r="B78135">
        <v>34</v>
      </c>
      <c r="C78135" t="s">
        <v>985</v>
      </c>
      <c r="D78135">
        <v>3</v>
      </c>
      <c r="E78135" t="s">
        <v>993</v>
      </c>
      <c r="F78135">
        <v>2</v>
      </c>
      <c r="G78135" t="s">
        <v>995</v>
      </c>
      <c r="H78135" t="s">
        <v>27</v>
      </c>
      <c r="I78135" t="s">
        <v>28</v>
      </c>
      <c r="J78135" t="s">
        <v>29</v>
      </c>
      <c r="K78135" t="s">
        <v>31</v>
      </c>
      <c r="L78135" t="s">
        <v>31</v>
      </c>
      <c r="M78135" t="s">
        <v>22</v>
      </c>
      <c r="N78135">
        <v>2023</v>
      </c>
      <c r="O78135" t="s">
        <v>23</v>
      </c>
      <c r="P78135" t="s">
        <v>1316</v>
      </c>
      <c r="Q78135">
        <v>1951000</v>
      </c>
    </row>
    <row r="78136" spans="1:17" x14ac:dyDescent="0.25">
      <c r="A78136" t="s">
        <v>1315</v>
      </c>
      <c r="B78136">
        <v>34</v>
      </c>
      <c r="C78136" t="s">
        <v>985</v>
      </c>
      <c r="D78136">
        <v>3</v>
      </c>
      <c r="E78136" t="s">
        <v>993</v>
      </c>
      <c r="F78136">
        <v>2</v>
      </c>
      <c r="G78136" t="s">
        <v>995</v>
      </c>
      <c r="H78136" t="s">
        <v>27</v>
      </c>
      <c r="I78136" t="s">
        <v>28</v>
      </c>
      <c r="J78136" t="s">
        <v>29</v>
      </c>
      <c r="K78136" t="s">
        <v>31</v>
      </c>
      <c r="L78136" t="s">
        <v>31</v>
      </c>
      <c r="M78136" t="s">
        <v>136</v>
      </c>
      <c r="N78136">
        <v>2022</v>
      </c>
      <c r="O78136" t="s">
        <v>25</v>
      </c>
      <c r="P78136" t="s">
        <v>1316</v>
      </c>
      <c r="Q78136">
        <v>4670000</v>
      </c>
    </row>
    <row r="78137" spans="1:17" x14ac:dyDescent="0.25">
      <c r="A78137" t="s">
        <v>1315</v>
      </c>
      <c r="B78137">
        <v>34</v>
      </c>
      <c r="C78137" t="s">
        <v>985</v>
      </c>
      <c r="D78137">
        <v>3</v>
      </c>
      <c r="E78137" t="s">
        <v>993</v>
      </c>
      <c r="F78137">
        <v>2</v>
      </c>
      <c r="G78137" t="s">
        <v>995</v>
      </c>
      <c r="H78137" t="s">
        <v>27</v>
      </c>
      <c r="I78137" t="s">
        <v>28</v>
      </c>
      <c r="J78137" t="s">
        <v>29</v>
      </c>
      <c r="K78137" t="s">
        <v>31</v>
      </c>
      <c r="L78137" t="s">
        <v>31</v>
      </c>
      <c r="M78137" t="s">
        <v>136</v>
      </c>
      <c r="N78137">
        <v>2023</v>
      </c>
      <c r="O78137" t="s">
        <v>25</v>
      </c>
      <c r="P78137" t="s">
        <v>1316</v>
      </c>
      <c r="Q78137">
        <v>4802000</v>
      </c>
    </row>
    <row r="78138" spans="1:17" x14ac:dyDescent="0.25">
      <c r="A78138" t="s">
        <v>1315</v>
      </c>
      <c r="B78138">
        <v>34</v>
      </c>
      <c r="C78138" t="s">
        <v>985</v>
      </c>
      <c r="D78138">
        <v>3</v>
      </c>
      <c r="E78138" t="s">
        <v>993</v>
      </c>
      <c r="F78138">
        <v>2</v>
      </c>
      <c r="G78138" t="s">
        <v>995</v>
      </c>
      <c r="H78138" t="s">
        <v>27</v>
      </c>
      <c r="I78138" t="s">
        <v>28</v>
      </c>
      <c r="J78138" t="s">
        <v>29</v>
      </c>
      <c r="K78138" t="s">
        <v>31</v>
      </c>
      <c r="L78138" t="s">
        <v>31</v>
      </c>
      <c r="M78138" t="s">
        <v>136</v>
      </c>
      <c r="N78138">
        <v>2024</v>
      </c>
      <c r="O78138" t="s">
        <v>25</v>
      </c>
      <c r="P78138" t="s">
        <v>1316</v>
      </c>
      <c r="Q78138">
        <v>2564000</v>
      </c>
    </row>
    <row r="78139" spans="1:17" x14ac:dyDescent="0.25">
      <c r="A78139" t="s">
        <v>1315</v>
      </c>
      <c r="B78139">
        <v>34</v>
      </c>
      <c r="C78139" t="s">
        <v>985</v>
      </c>
      <c r="D78139">
        <v>3</v>
      </c>
      <c r="E78139" t="s">
        <v>993</v>
      </c>
      <c r="F78139">
        <v>2</v>
      </c>
      <c r="G78139" t="s">
        <v>995</v>
      </c>
      <c r="H78139" t="s">
        <v>27</v>
      </c>
      <c r="I78139" t="s">
        <v>28</v>
      </c>
      <c r="J78139" t="s">
        <v>32</v>
      </c>
      <c r="K78139" t="s">
        <v>33</v>
      </c>
      <c r="L78139" t="s">
        <v>33</v>
      </c>
      <c r="M78139" t="s">
        <v>22</v>
      </c>
      <c r="N78139">
        <v>2022</v>
      </c>
      <c r="O78139" t="s">
        <v>23</v>
      </c>
      <c r="P78139" t="s">
        <v>1316</v>
      </c>
      <c r="Q78139">
        <v>278000</v>
      </c>
    </row>
    <row r="78140" spans="1:17" x14ac:dyDescent="0.25">
      <c r="A78140" t="s">
        <v>1315</v>
      </c>
      <c r="B78140">
        <v>34</v>
      </c>
      <c r="C78140" t="s">
        <v>985</v>
      </c>
      <c r="D78140">
        <v>3</v>
      </c>
      <c r="E78140" t="s">
        <v>993</v>
      </c>
      <c r="F78140">
        <v>2</v>
      </c>
      <c r="G78140" t="s">
        <v>995</v>
      </c>
      <c r="H78140" t="s">
        <v>27</v>
      </c>
      <c r="I78140" t="s">
        <v>28</v>
      </c>
      <c r="J78140" t="s">
        <v>32</v>
      </c>
      <c r="K78140" t="s">
        <v>33</v>
      </c>
      <c r="L78140" t="s">
        <v>33</v>
      </c>
      <c r="M78140" t="s">
        <v>22</v>
      </c>
      <c r="N78140">
        <v>2023</v>
      </c>
      <c r="O78140" t="s">
        <v>23</v>
      </c>
      <c r="P78140" t="s">
        <v>1316</v>
      </c>
      <c r="Q78140">
        <v>279000</v>
      </c>
    </row>
    <row r="78141" spans="1:17" x14ac:dyDescent="0.25">
      <c r="A78141" t="s">
        <v>1315</v>
      </c>
      <c r="B78141">
        <v>34</v>
      </c>
      <c r="C78141" t="s">
        <v>985</v>
      </c>
      <c r="D78141">
        <v>3</v>
      </c>
      <c r="E78141" t="s">
        <v>993</v>
      </c>
      <c r="F78141">
        <v>2</v>
      </c>
      <c r="G78141" t="s">
        <v>995</v>
      </c>
      <c r="H78141" t="s">
        <v>27</v>
      </c>
      <c r="I78141" t="s">
        <v>28</v>
      </c>
      <c r="J78141" t="s">
        <v>32</v>
      </c>
      <c r="K78141" t="s">
        <v>33</v>
      </c>
      <c r="L78141" t="s">
        <v>33</v>
      </c>
      <c r="M78141" t="s">
        <v>136</v>
      </c>
      <c r="N78141">
        <v>2022</v>
      </c>
      <c r="O78141" t="s">
        <v>25</v>
      </c>
      <c r="P78141" t="s">
        <v>1316</v>
      </c>
      <c r="Q78141">
        <v>556000</v>
      </c>
    </row>
    <row r="78142" spans="1:17" x14ac:dyDescent="0.25">
      <c r="A78142" t="s">
        <v>1315</v>
      </c>
      <c r="B78142">
        <v>34</v>
      </c>
      <c r="C78142" t="s">
        <v>985</v>
      </c>
      <c r="D78142">
        <v>3</v>
      </c>
      <c r="E78142" t="s">
        <v>993</v>
      </c>
      <c r="F78142">
        <v>2</v>
      </c>
      <c r="G78142" t="s">
        <v>995</v>
      </c>
      <c r="H78142" t="s">
        <v>27</v>
      </c>
      <c r="I78142" t="s">
        <v>28</v>
      </c>
      <c r="J78142" t="s">
        <v>32</v>
      </c>
      <c r="K78142" t="s">
        <v>33</v>
      </c>
      <c r="L78142" t="s">
        <v>33</v>
      </c>
      <c r="M78142" t="s">
        <v>136</v>
      </c>
      <c r="N78142">
        <v>2023</v>
      </c>
      <c r="O78142" t="s">
        <v>25</v>
      </c>
      <c r="P78142" t="s">
        <v>1316</v>
      </c>
      <c r="Q78142">
        <v>558000</v>
      </c>
    </row>
    <row r="78143" spans="1:17" x14ac:dyDescent="0.25">
      <c r="A78143" t="s">
        <v>1315</v>
      </c>
      <c r="B78143">
        <v>34</v>
      </c>
      <c r="C78143" t="s">
        <v>985</v>
      </c>
      <c r="D78143">
        <v>3</v>
      </c>
      <c r="E78143" t="s">
        <v>993</v>
      </c>
      <c r="F78143">
        <v>2</v>
      </c>
      <c r="G78143" t="s">
        <v>995</v>
      </c>
      <c r="H78143" t="s">
        <v>27</v>
      </c>
      <c r="I78143" t="s">
        <v>28</v>
      </c>
      <c r="J78143" t="s">
        <v>32</v>
      </c>
      <c r="K78143" t="s">
        <v>33</v>
      </c>
      <c r="L78143" t="s">
        <v>33</v>
      </c>
      <c r="M78143" t="s">
        <v>136</v>
      </c>
      <c r="N78143">
        <v>2024</v>
      </c>
      <c r="O78143" t="s">
        <v>25</v>
      </c>
      <c r="P78143" t="s">
        <v>1316</v>
      </c>
      <c r="Q78143">
        <v>261000</v>
      </c>
    </row>
    <row r="78144" spans="1:17" x14ac:dyDescent="0.25">
      <c r="A78144" t="s">
        <v>1315</v>
      </c>
      <c r="B78144">
        <v>34</v>
      </c>
      <c r="C78144" t="s">
        <v>985</v>
      </c>
      <c r="D78144">
        <v>3</v>
      </c>
      <c r="E78144" t="s">
        <v>993</v>
      </c>
      <c r="F78144">
        <v>2</v>
      </c>
      <c r="G78144" t="s">
        <v>995</v>
      </c>
      <c r="H78144" t="s">
        <v>27</v>
      </c>
      <c r="I78144" t="s">
        <v>28</v>
      </c>
      <c r="J78144" t="s">
        <v>32</v>
      </c>
      <c r="K78144" t="s">
        <v>34</v>
      </c>
      <c r="L78144" t="s">
        <v>34</v>
      </c>
      <c r="M78144" t="s">
        <v>22</v>
      </c>
      <c r="N78144">
        <v>2022</v>
      </c>
      <c r="O78144" t="s">
        <v>23</v>
      </c>
      <c r="P78144" t="s">
        <v>1316</v>
      </c>
      <c r="Q78144">
        <v>22000</v>
      </c>
    </row>
    <row r="78145" spans="1:17" x14ac:dyDescent="0.25">
      <c r="A78145" t="s">
        <v>1315</v>
      </c>
      <c r="B78145">
        <v>34</v>
      </c>
      <c r="C78145" t="s">
        <v>985</v>
      </c>
      <c r="D78145">
        <v>3</v>
      </c>
      <c r="E78145" t="s">
        <v>993</v>
      </c>
      <c r="F78145">
        <v>2</v>
      </c>
      <c r="G78145" t="s">
        <v>995</v>
      </c>
      <c r="H78145" t="s">
        <v>27</v>
      </c>
      <c r="I78145" t="s">
        <v>28</v>
      </c>
      <c r="J78145" t="s">
        <v>32</v>
      </c>
      <c r="K78145" t="s">
        <v>34</v>
      </c>
      <c r="L78145" t="s">
        <v>34</v>
      </c>
      <c r="M78145" t="s">
        <v>22</v>
      </c>
      <c r="N78145">
        <v>2023</v>
      </c>
      <c r="O78145" t="s">
        <v>23</v>
      </c>
      <c r="P78145" t="s">
        <v>1316</v>
      </c>
      <c r="Q78145">
        <v>23000</v>
      </c>
    </row>
    <row r="78146" spans="1:17" x14ac:dyDescent="0.25">
      <c r="A78146" t="s">
        <v>1315</v>
      </c>
      <c r="B78146">
        <v>34</v>
      </c>
      <c r="C78146" t="s">
        <v>985</v>
      </c>
      <c r="D78146">
        <v>3</v>
      </c>
      <c r="E78146" t="s">
        <v>993</v>
      </c>
      <c r="F78146">
        <v>2</v>
      </c>
      <c r="G78146" t="s">
        <v>995</v>
      </c>
      <c r="H78146" t="s">
        <v>27</v>
      </c>
      <c r="I78146" t="s">
        <v>28</v>
      </c>
      <c r="J78146" t="s">
        <v>32</v>
      </c>
      <c r="K78146" t="s">
        <v>34</v>
      </c>
      <c r="L78146" t="s">
        <v>34</v>
      </c>
      <c r="M78146" t="s">
        <v>136</v>
      </c>
      <c r="N78146">
        <v>2022</v>
      </c>
      <c r="O78146" t="s">
        <v>25</v>
      </c>
      <c r="P78146" t="s">
        <v>1316</v>
      </c>
      <c r="Q78146">
        <v>44000</v>
      </c>
    </row>
    <row r="78147" spans="1:17" x14ac:dyDescent="0.25">
      <c r="A78147" t="s">
        <v>1315</v>
      </c>
      <c r="B78147">
        <v>34</v>
      </c>
      <c r="C78147" t="s">
        <v>985</v>
      </c>
      <c r="D78147">
        <v>3</v>
      </c>
      <c r="E78147" t="s">
        <v>993</v>
      </c>
      <c r="F78147">
        <v>2</v>
      </c>
      <c r="G78147" t="s">
        <v>995</v>
      </c>
      <c r="H78147" t="s">
        <v>27</v>
      </c>
      <c r="I78147" t="s">
        <v>28</v>
      </c>
      <c r="J78147" t="s">
        <v>32</v>
      </c>
      <c r="K78147" t="s">
        <v>34</v>
      </c>
      <c r="L78147" t="s">
        <v>34</v>
      </c>
      <c r="M78147" t="s">
        <v>136</v>
      </c>
      <c r="N78147">
        <v>2023</v>
      </c>
      <c r="O78147" t="s">
        <v>25</v>
      </c>
      <c r="P78147" t="s">
        <v>1316</v>
      </c>
      <c r="Q78147">
        <v>46000</v>
      </c>
    </row>
    <row r="78148" spans="1:17" x14ac:dyDescent="0.25">
      <c r="A78148" t="s">
        <v>1315</v>
      </c>
      <c r="B78148">
        <v>34</v>
      </c>
      <c r="C78148" t="s">
        <v>985</v>
      </c>
      <c r="D78148">
        <v>3</v>
      </c>
      <c r="E78148" t="s">
        <v>993</v>
      </c>
      <c r="F78148">
        <v>2</v>
      </c>
      <c r="G78148" t="s">
        <v>995</v>
      </c>
      <c r="H78148" t="s">
        <v>27</v>
      </c>
      <c r="I78148" t="s">
        <v>28</v>
      </c>
      <c r="J78148" t="s">
        <v>32</v>
      </c>
      <c r="K78148" t="s">
        <v>34</v>
      </c>
      <c r="L78148" t="s">
        <v>34</v>
      </c>
      <c r="M78148" t="s">
        <v>136</v>
      </c>
      <c r="N78148">
        <v>2024</v>
      </c>
      <c r="O78148" t="s">
        <v>25</v>
      </c>
      <c r="P78148" t="s">
        <v>1316</v>
      </c>
      <c r="Q78148">
        <v>21000</v>
      </c>
    </row>
    <row r="78149" spans="1:17" x14ac:dyDescent="0.25">
      <c r="A78149" t="s">
        <v>1315</v>
      </c>
      <c r="B78149">
        <v>34</v>
      </c>
      <c r="C78149" t="s">
        <v>985</v>
      </c>
      <c r="D78149">
        <v>3</v>
      </c>
      <c r="E78149" t="s">
        <v>993</v>
      </c>
      <c r="F78149">
        <v>2</v>
      </c>
      <c r="G78149" t="s">
        <v>995</v>
      </c>
      <c r="H78149" t="s">
        <v>27</v>
      </c>
      <c r="I78149" t="s">
        <v>28</v>
      </c>
      <c r="J78149" t="s">
        <v>32</v>
      </c>
      <c r="K78149" t="s">
        <v>1240</v>
      </c>
      <c r="L78149" t="s">
        <v>1240</v>
      </c>
      <c r="M78149" t="s">
        <v>22</v>
      </c>
      <c r="N78149">
        <v>2022</v>
      </c>
      <c r="O78149" t="s">
        <v>23</v>
      </c>
      <c r="P78149" t="s">
        <v>1316</v>
      </c>
      <c r="Q78149">
        <v>156000</v>
      </c>
    </row>
    <row r="78150" spans="1:17" x14ac:dyDescent="0.25">
      <c r="A78150" t="s">
        <v>1315</v>
      </c>
      <c r="B78150">
        <v>34</v>
      </c>
      <c r="C78150" t="s">
        <v>985</v>
      </c>
      <c r="D78150">
        <v>3</v>
      </c>
      <c r="E78150" t="s">
        <v>993</v>
      </c>
      <c r="F78150">
        <v>2</v>
      </c>
      <c r="G78150" t="s">
        <v>995</v>
      </c>
      <c r="H78150" t="s">
        <v>27</v>
      </c>
      <c r="I78150" t="s">
        <v>28</v>
      </c>
      <c r="J78150" t="s">
        <v>32</v>
      </c>
      <c r="K78150" t="s">
        <v>1240</v>
      </c>
      <c r="L78150" t="s">
        <v>1240</v>
      </c>
      <c r="M78150" t="s">
        <v>22</v>
      </c>
      <c r="N78150">
        <v>2023</v>
      </c>
      <c r="O78150" t="s">
        <v>23</v>
      </c>
      <c r="P78150" t="s">
        <v>1316</v>
      </c>
      <c r="Q78150">
        <v>160000</v>
      </c>
    </row>
    <row r="78151" spans="1:17" x14ac:dyDescent="0.25">
      <c r="A78151" t="s">
        <v>1315</v>
      </c>
      <c r="B78151">
        <v>34</v>
      </c>
      <c r="C78151" t="s">
        <v>985</v>
      </c>
      <c r="D78151">
        <v>3</v>
      </c>
      <c r="E78151" t="s">
        <v>993</v>
      </c>
      <c r="F78151">
        <v>2</v>
      </c>
      <c r="G78151" t="s">
        <v>995</v>
      </c>
      <c r="H78151" t="s">
        <v>27</v>
      </c>
      <c r="I78151" t="s">
        <v>28</v>
      </c>
      <c r="J78151" t="s">
        <v>32</v>
      </c>
      <c r="K78151" t="s">
        <v>1240</v>
      </c>
      <c r="L78151" t="s">
        <v>1240</v>
      </c>
      <c r="M78151" t="s">
        <v>136</v>
      </c>
      <c r="N78151">
        <v>2022</v>
      </c>
      <c r="O78151" t="s">
        <v>25</v>
      </c>
      <c r="P78151" t="s">
        <v>1316</v>
      </c>
      <c r="Q78151">
        <v>312000</v>
      </c>
    </row>
    <row r="78152" spans="1:17" x14ac:dyDescent="0.25">
      <c r="A78152" t="s">
        <v>1315</v>
      </c>
      <c r="B78152">
        <v>34</v>
      </c>
      <c r="C78152" t="s">
        <v>985</v>
      </c>
      <c r="D78152">
        <v>3</v>
      </c>
      <c r="E78152" t="s">
        <v>993</v>
      </c>
      <c r="F78152">
        <v>2</v>
      </c>
      <c r="G78152" t="s">
        <v>995</v>
      </c>
      <c r="H78152" t="s">
        <v>27</v>
      </c>
      <c r="I78152" t="s">
        <v>28</v>
      </c>
      <c r="J78152" t="s">
        <v>32</v>
      </c>
      <c r="K78152" t="s">
        <v>1240</v>
      </c>
      <c r="L78152" t="s">
        <v>1240</v>
      </c>
      <c r="M78152" t="s">
        <v>136</v>
      </c>
      <c r="N78152">
        <v>2023</v>
      </c>
      <c r="O78152" t="s">
        <v>25</v>
      </c>
      <c r="P78152" t="s">
        <v>1316</v>
      </c>
      <c r="Q78152">
        <v>314000</v>
      </c>
    </row>
    <row r="78153" spans="1:17" x14ac:dyDescent="0.25">
      <c r="A78153" t="s">
        <v>1315</v>
      </c>
      <c r="B78153">
        <v>34</v>
      </c>
      <c r="C78153" t="s">
        <v>985</v>
      </c>
      <c r="D78153">
        <v>3</v>
      </c>
      <c r="E78153" t="s">
        <v>993</v>
      </c>
      <c r="F78153">
        <v>2</v>
      </c>
      <c r="G78153" t="s">
        <v>995</v>
      </c>
      <c r="H78153" t="s">
        <v>27</v>
      </c>
      <c r="I78153" t="s">
        <v>28</v>
      </c>
      <c r="J78153" t="s">
        <v>32</v>
      </c>
      <c r="K78153" t="s">
        <v>1240</v>
      </c>
      <c r="L78153" t="s">
        <v>1240</v>
      </c>
      <c r="M78153" t="s">
        <v>136</v>
      </c>
      <c r="N78153">
        <v>2024</v>
      </c>
      <c r="O78153" t="s">
        <v>25</v>
      </c>
      <c r="P78153" t="s">
        <v>1316</v>
      </c>
      <c r="Q78153">
        <v>142000</v>
      </c>
    </row>
    <row r="78154" spans="1:17" x14ac:dyDescent="0.25">
      <c r="A78154" t="s">
        <v>1315</v>
      </c>
      <c r="B78154">
        <v>34</v>
      </c>
      <c r="C78154" t="s">
        <v>985</v>
      </c>
      <c r="D78154">
        <v>3</v>
      </c>
      <c r="E78154" t="s">
        <v>993</v>
      </c>
      <c r="F78154">
        <v>2</v>
      </c>
      <c r="G78154" t="s">
        <v>995</v>
      </c>
      <c r="H78154" t="s">
        <v>27</v>
      </c>
      <c r="I78154" t="s">
        <v>28</v>
      </c>
      <c r="J78154" t="s">
        <v>32</v>
      </c>
      <c r="K78154" t="s">
        <v>36</v>
      </c>
      <c r="L78154" t="s">
        <v>36</v>
      </c>
      <c r="M78154" t="s">
        <v>22</v>
      </c>
      <c r="N78154">
        <v>2022</v>
      </c>
      <c r="O78154" t="s">
        <v>23</v>
      </c>
      <c r="P78154" t="s">
        <v>1316</v>
      </c>
      <c r="Q78154">
        <v>330000</v>
      </c>
    </row>
    <row r="78155" spans="1:17" x14ac:dyDescent="0.25">
      <c r="A78155" t="s">
        <v>1315</v>
      </c>
      <c r="B78155">
        <v>34</v>
      </c>
      <c r="C78155" t="s">
        <v>985</v>
      </c>
      <c r="D78155">
        <v>3</v>
      </c>
      <c r="E78155" t="s">
        <v>993</v>
      </c>
      <c r="F78155">
        <v>2</v>
      </c>
      <c r="G78155" t="s">
        <v>995</v>
      </c>
      <c r="H78155" t="s">
        <v>27</v>
      </c>
      <c r="I78155" t="s">
        <v>28</v>
      </c>
      <c r="J78155" t="s">
        <v>32</v>
      </c>
      <c r="K78155" t="s">
        <v>36</v>
      </c>
      <c r="L78155" t="s">
        <v>36</v>
      </c>
      <c r="M78155" t="s">
        <v>22</v>
      </c>
      <c r="N78155">
        <v>2023</v>
      </c>
      <c r="O78155" t="s">
        <v>23</v>
      </c>
      <c r="P78155" t="s">
        <v>1316</v>
      </c>
      <c r="Q78155">
        <v>332000</v>
      </c>
    </row>
    <row r="78156" spans="1:17" x14ac:dyDescent="0.25">
      <c r="A78156" t="s">
        <v>1315</v>
      </c>
      <c r="B78156">
        <v>34</v>
      </c>
      <c r="C78156" t="s">
        <v>985</v>
      </c>
      <c r="D78156">
        <v>3</v>
      </c>
      <c r="E78156" t="s">
        <v>993</v>
      </c>
      <c r="F78156">
        <v>2</v>
      </c>
      <c r="G78156" t="s">
        <v>995</v>
      </c>
      <c r="H78156" t="s">
        <v>27</v>
      </c>
      <c r="I78156" t="s">
        <v>28</v>
      </c>
      <c r="J78156" t="s">
        <v>32</v>
      </c>
      <c r="K78156" t="s">
        <v>36</v>
      </c>
      <c r="L78156" t="s">
        <v>36</v>
      </c>
      <c r="M78156" t="s">
        <v>136</v>
      </c>
      <c r="N78156">
        <v>2022</v>
      </c>
      <c r="O78156" t="s">
        <v>25</v>
      </c>
      <c r="P78156" t="s">
        <v>1316</v>
      </c>
      <c r="Q78156">
        <v>660000</v>
      </c>
    </row>
    <row r="78157" spans="1:17" x14ac:dyDescent="0.25">
      <c r="A78157" t="s">
        <v>1315</v>
      </c>
      <c r="B78157">
        <v>34</v>
      </c>
      <c r="C78157" t="s">
        <v>985</v>
      </c>
      <c r="D78157">
        <v>3</v>
      </c>
      <c r="E78157" t="s">
        <v>993</v>
      </c>
      <c r="F78157">
        <v>2</v>
      </c>
      <c r="G78157" t="s">
        <v>995</v>
      </c>
      <c r="H78157" t="s">
        <v>27</v>
      </c>
      <c r="I78157" t="s">
        <v>28</v>
      </c>
      <c r="J78157" t="s">
        <v>32</v>
      </c>
      <c r="K78157" t="s">
        <v>36</v>
      </c>
      <c r="L78157" t="s">
        <v>36</v>
      </c>
      <c r="M78157" t="s">
        <v>136</v>
      </c>
      <c r="N78157">
        <v>2023</v>
      </c>
      <c r="O78157" t="s">
        <v>25</v>
      </c>
      <c r="P78157" t="s">
        <v>1316</v>
      </c>
      <c r="Q78157">
        <v>664000</v>
      </c>
    </row>
    <row r="78158" spans="1:17" x14ac:dyDescent="0.25">
      <c r="A78158" t="s">
        <v>1315</v>
      </c>
      <c r="B78158">
        <v>34</v>
      </c>
      <c r="C78158" t="s">
        <v>985</v>
      </c>
      <c r="D78158">
        <v>3</v>
      </c>
      <c r="E78158" t="s">
        <v>993</v>
      </c>
      <c r="F78158">
        <v>2</v>
      </c>
      <c r="G78158" t="s">
        <v>995</v>
      </c>
      <c r="H78158" t="s">
        <v>27</v>
      </c>
      <c r="I78158" t="s">
        <v>28</v>
      </c>
      <c r="J78158" t="s">
        <v>32</v>
      </c>
      <c r="K78158" t="s">
        <v>36</v>
      </c>
      <c r="L78158" t="s">
        <v>36</v>
      </c>
      <c r="M78158" t="s">
        <v>136</v>
      </c>
      <c r="N78158">
        <v>2024</v>
      </c>
      <c r="O78158" t="s">
        <v>25</v>
      </c>
      <c r="P78158" t="s">
        <v>1316</v>
      </c>
      <c r="Q78158">
        <v>310000</v>
      </c>
    </row>
    <row r="78159" spans="1:17" x14ac:dyDescent="0.25">
      <c r="A78159" t="s">
        <v>1315</v>
      </c>
      <c r="B78159">
        <v>34</v>
      </c>
      <c r="C78159" t="s">
        <v>985</v>
      </c>
      <c r="D78159">
        <v>3</v>
      </c>
      <c r="E78159" t="s">
        <v>993</v>
      </c>
      <c r="F78159">
        <v>2</v>
      </c>
      <c r="G78159" t="s">
        <v>995</v>
      </c>
      <c r="H78159" t="s">
        <v>27</v>
      </c>
      <c r="I78159" t="s">
        <v>28</v>
      </c>
      <c r="J78159" t="s">
        <v>32</v>
      </c>
      <c r="K78159" t="s">
        <v>1241</v>
      </c>
      <c r="L78159" t="s">
        <v>1241</v>
      </c>
      <c r="M78159" t="s">
        <v>22</v>
      </c>
      <c r="N78159">
        <v>2022</v>
      </c>
      <c r="O78159" t="s">
        <v>23</v>
      </c>
      <c r="P78159" t="s">
        <v>1316</v>
      </c>
      <c r="Q78159">
        <v>616000</v>
      </c>
    </row>
    <row r="78160" spans="1:17" x14ac:dyDescent="0.25">
      <c r="A78160" t="s">
        <v>1315</v>
      </c>
      <c r="B78160">
        <v>34</v>
      </c>
      <c r="C78160" t="s">
        <v>985</v>
      </c>
      <c r="D78160">
        <v>3</v>
      </c>
      <c r="E78160" t="s">
        <v>993</v>
      </c>
      <c r="F78160">
        <v>2</v>
      </c>
      <c r="G78160" t="s">
        <v>995</v>
      </c>
      <c r="H78160" t="s">
        <v>27</v>
      </c>
      <c r="I78160" t="s">
        <v>28</v>
      </c>
      <c r="J78160" t="s">
        <v>32</v>
      </c>
      <c r="K78160" t="s">
        <v>1241</v>
      </c>
      <c r="L78160" t="s">
        <v>1241</v>
      </c>
      <c r="M78160" t="s">
        <v>22</v>
      </c>
      <c r="N78160">
        <v>2023</v>
      </c>
      <c r="O78160" t="s">
        <v>23</v>
      </c>
      <c r="P78160" t="s">
        <v>1316</v>
      </c>
      <c r="Q78160">
        <v>88000</v>
      </c>
    </row>
    <row r="78161" spans="1:17" x14ac:dyDescent="0.25">
      <c r="A78161" t="s">
        <v>1315</v>
      </c>
      <c r="B78161">
        <v>34</v>
      </c>
      <c r="C78161" t="s">
        <v>985</v>
      </c>
      <c r="D78161">
        <v>3</v>
      </c>
      <c r="E78161" t="s">
        <v>993</v>
      </c>
      <c r="F78161">
        <v>2</v>
      </c>
      <c r="G78161" t="s">
        <v>995</v>
      </c>
      <c r="H78161" t="s">
        <v>27</v>
      </c>
      <c r="I78161" t="s">
        <v>28</v>
      </c>
      <c r="J78161" t="s">
        <v>32</v>
      </c>
      <c r="K78161" t="s">
        <v>1241</v>
      </c>
      <c r="L78161" t="s">
        <v>1241</v>
      </c>
      <c r="M78161" t="s">
        <v>136</v>
      </c>
      <c r="N78161">
        <v>2022</v>
      </c>
      <c r="O78161" t="s">
        <v>25</v>
      </c>
      <c r="P78161" t="s">
        <v>1316</v>
      </c>
      <c r="Q78161">
        <v>1232000</v>
      </c>
    </row>
    <row r="78162" spans="1:17" x14ac:dyDescent="0.25">
      <c r="A78162" t="s">
        <v>1315</v>
      </c>
      <c r="B78162">
        <v>34</v>
      </c>
      <c r="C78162" t="s">
        <v>985</v>
      </c>
      <c r="D78162">
        <v>3</v>
      </c>
      <c r="E78162" t="s">
        <v>993</v>
      </c>
      <c r="F78162">
        <v>2</v>
      </c>
      <c r="G78162" t="s">
        <v>995</v>
      </c>
      <c r="H78162" t="s">
        <v>27</v>
      </c>
      <c r="I78162" t="s">
        <v>28</v>
      </c>
      <c r="J78162" t="s">
        <v>32</v>
      </c>
      <c r="K78162" t="s">
        <v>1241</v>
      </c>
      <c r="L78162" t="s">
        <v>1241</v>
      </c>
      <c r="M78162" t="s">
        <v>136</v>
      </c>
      <c r="N78162">
        <v>2023</v>
      </c>
      <c r="O78162" t="s">
        <v>25</v>
      </c>
      <c r="P78162" t="s">
        <v>1316</v>
      </c>
      <c r="Q78162">
        <v>1236000</v>
      </c>
    </row>
    <row r="78163" spans="1:17" x14ac:dyDescent="0.25">
      <c r="A78163" t="s">
        <v>1315</v>
      </c>
      <c r="B78163">
        <v>34</v>
      </c>
      <c r="C78163" t="s">
        <v>985</v>
      </c>
      <c r="D78163">
        <v>3</v>
      </c>
      <c r="E78163" t="s">
        <v>993</v>
      </c>
      <c r="F78163">
        <v>2</v>
      </c>
      <c r="G78163" t="s">
        <v>995</v>
      </c>
      <c r="H78163" t="s">
        <v>27</v>
      </c>
      <c r="I78163" t="s">
        <v>28</v>
      </c>
      <c r="J78163" t="s">
        <v>32</v>
      </c>
      <c r="K78163" t="s">
        <v>1241</v>
      </c>
      <c r="L78163" t="s">
        <v>1241</v>
      </c>
      <c r="M78163" t="s">
        <v>136</v>
      </c>
      <c r="N78163">
        <v>2024</v>
      </c>
      <c r="O78163" t="s">
        <v>25</v>
      </c>
      <c r="P78163" t="s">
        <v>1316</v>
      </c>
      <c r="Q78163">
        <v>113000</v>
      </c>
    </row>
    <row r="78164" spans="1:17" x14ac:dyDescent="0.25">
      <c r="A78164" t="s">
        <v>1315</v>
      </c>
      <c r="B78164">
        <v>34</v>
      </c>
      <c r="C78164" t="s">
        <v>985</v>
      </c>
      <c r="D78164">
        <v>3</v>
      </c>
      <c r="E78164" t="s">
        <v>993</v>
      </c>
      <c r="F78164">
        <v>2</v>
      </c>
      <c r="G78164" t="s">
        <v>995</v>
      </c>
      <c r="H78164" t="s">
        <v>27</v>
      </c>
      <c r="I78164" t="s">
        <v>28</v>
      </c>
      <c r="J78164" t="s">
        <v>32</v>
      </c>
      <c r="K78164" t="s">
        <v>38</v>
      </c>
      <c r="L78164" t="s">
        <v>38</v>
      </c>
      <c r="M78164" t="s">
        <v>22</v>
      </c>
      <c r="N78164">
        <v>2022</v>
      </c>
      <c r="O78164" t="s">
        <v>23</v>
      </c>
      <c r="P78164" t="s">
        <v>1316</v>
      </c>
      <c r="Q78164">
        <v>39000</v>
      </c>
    </row>
    <row r="78165" spans="1:17" x14ac:dyDescent="0.25">
      <c r="A78165" t="s">
        <v>1315</v>
      </c>
      <c r="B78165">
        <v>34</v>
      </c>
      <c r="C78165" t="s">
        <v>985</v>
      </c>
      <c r="D78165">
        <v>3</v>
      </c>
      <c r="E78165" t="s">
        <v>993</v>
      </c>
      <c r="F78165">
        <v>2</v>
      </c>
      <c r="G78165" t="s">
        <v>995</v>
      </c>
      <c r="H78165" t="s">
        <v>27</v>
      </c>
      <c r="I78165" t="s">
        <v>28</v>
      </c>
      <c r="J78165" t="s">
        <v>32</v>
      </c>
      <c r="K78165" t="s">
        <v>38</v>
      </c>
      <c r="L78165" t="s">
        <v>38</v>
      </c>
      <c r="M78165" t="s">
        <v>22</v>
      </c>
      <c r="N78165">
        <v>2023</v>
      </c>
      <c r="O78165" t="s">
        <v>23</v>
      </c>
      <c r="P78165" t="s">
        <v>1316</v>
      </c>
      <c r="Q78165">
        <v>40000</v>
      </c>
    </row>
    <row r="78166" spans="1:17" x14ac:dyDescent="0.25">
      <c r="A78166" t="s">
        <v>1315</v>
      </c>
      <c r="B78166">
        <v>34</v>
      </c>
      <c r="C78166" t="s">
        <v>985</v>
      </c>
      <c r="D78166">
        <v>3</v>
      </c>
      <c r="E78166" t="s">
        <v>993</v>
      </c>
      <c r="F78166">
        <v>2</v>
      </c>
      <c r="G78166" t="s">
        <v>995</v>
      </c>
      <c r="H78166" t="s">
        <v>27</v>
      </c>
      <c r="I78166" t="s">
        <v>28</v>
      </c>
      <c r="J78166" t="s">
        <v>32</v>
      </c>
      <c r="K78166" t="s">
        <v>38</v>
      </c>
      <c r="L78166" t="s">
        <v>38</v>
      </c>
      <c r="M78166" t="s">
        <v>136</v>
      </c>
      <c r="N78166">
        <v>2022</v>
      </c>
      <c r="O78166" t="s">
        <v>25</v>
      </c>
      <c r="P78166" t="s">
        <v>1316</v>
      </c>
      <c r="Q78166">
        <v>74000</v>
      </c>
    </row>
    <row r="78167" spans="1:17" x14ac:dyDescent="0.25">
      <c r="A78167" t="s">
        <v>1315</v>
      </c>
      <c r="B78167">
        <v>34</v>
      </c>
      <c r="C78167" t="s">
        <v>985</v>
      </c>
      <c r="D78167">
        <v>3</v>
      </c>
      <c r="E78167" t="s">
        <v>993</v>
      </c>
      <c r="F78167">
        <v>2</v>
      </c>
      <c r="G78167" t="s">
        <v>995</v>
      </c>
      <c r="H78167" t="s">
        <v>27</v>
      </c>
      <c r="I78167" t="s">
        <v>28</v>
      </c>
      <c r="J78167" t="s">
        <v>32</v>
      </c>
      <c r="K78167" t="s">
        <v>38</v>
      </c>
      <c r="L78167" t="s">
        <v>38</v>
      </c>
      <c r="M78167" t="s">
        <v>136</v>
      </c>
      <c r="N78167">
        <v>2023</v>
      </c>
      <c r="O78167" t="s">
        <v>25</v>
      </c>
      <c r="P78167" t="s">
        <v>1316</v>
      </c>
      <c r="Q78167">
        <v>76000</v>
      </c>
    </row>
    <row r="78168" spans="1:17" x14ac:dyDescent="0.25">
      <c r="A78168" t="s">
        <v>1315</v>
      </c>
      <c r="B78168">
        <v>34</v>
      </c>
      <c r="C78168" t="s">
        <v>985</v>
      </c>
      <c r="D78168">
        <v>3</v>
      </c>
      <c r="E78168" t="s">
        <v>993</v>
      </c>
      <c r="F78168">
        <v>2</v>
      </c>
      <c r="G78168" t="s">
        <v>995</v>
      </c>
      <c r="H78168" t="s">
        <v>27</v>
      </c>
      <c r="I78168" t="s">
        <v>28</v>
      </c>
      <c r="J78168" t="s">
        <v>32</v>
      </c>
      <c r="K78168" t="s">
        <v>38</v>
      </c>
      <c r="L78168" t="s">
        <v>38</v>
      </c>
      <c r="M78168" t="s">
        <v>136</v>
      </c>
      <c r="N78168">
        <v>2024</v>
      </c>
      <c r="O78168" t="s">
        <v>25</v>
      </c>
      <c r="P78168" t="s">
        <v>1316</v>
      </c>
      <c r="Q78168">
        <v>36000</v>
      </c>
    </row>
    <row r="78169" spans="1:17" x14ac:dyDescent="0.25">
      <c r="A78169" t="s">
        <v>1315</v>
      </c>
      <c r="B78169">
        <v>34</v>
      </c>
      <c r="C78169" t="s">
        <v>985</v>
      </c>
      <c r="D78169">
        <v>3</v>
      </c>
      <c r="E78169" t="s">
        <v>993</v>
      </c>
      <c r="F78169">
        <v>2</v>
      </c>
      <c r="G78169" t="s">
        <v>995</v>
      </c>
      <c r="H78169" t="s">
        <v>27</v>
      </c>
      <c r="I78169" t="s">
        <v>28</v>
      </c>
      <c r="J78169" t="s">
        <v>32</v>
      </c>
      <c r="K78169" t="s">
        <v>1242</v>
      </c>
      <c r="L78169" t="s">
        <v>1242</v>
      </c>
      <c r="M78169" t="s">
        <v>22</v>
      </c>
      <c r="N78169">
        <v>2022</v>
      </c>
      <c r="O78169" t="s">
        <v>23</v>
      </c>
      <c r="P78169" t="s">
        <v>1316</v>
      </c>
      <c r="Q78169">
        <v>1047000</v>
      </c>
    </row>
    <row r="78170" spans="1:17" x14ac:dyDescent="0.25">
      <c r="A78170" t="s">
        <v>1315</v>
      </c>
      <c r="B78170">
        <v>34</v>
      </c>
      <c r="C78170" t="s">
        <v>985</v>
      </c>
      <c r="D78170">
        <v>3</v>
      </c>
      <c r="E78170" t="s">
        <v>993</v>
      </c>
      <c r="F78170">
        <v>2</v>
      </c>
      <c r="G78170" t="s">
        <v>995</v>
      </c>
      <c r="H78170" t="s">
        <v>27</v>
      </c>
      <c r="I78170" t="s">
        <v>28</v>
      </c>
      <c r="J78170" t="s">
        <v>32</v>
      </c>
      <c r="K78170" t="s">
        <v>1242</v>
      </c>
      <c r="L78170" t="s">
        <v>1242</v>
      </c>
      <c r="M78170" t="s">
        <v>22</v>
      </c>
      <c r="N78170">
        <v>2023</v>
      </c>
      <c r="O78170" t="s">
        <v>23</v>
      </c>
      <c r="P78170" t="s">
        <v>1316</v>
      </c>
      <c r="Q78170">
        <v>308000</v>
      </c>
    </row>
    <row r="78171" spans="1:17" x14ac:dyDescent="0.25">
      <c r="A78171" t="s">
        <v>1315</v>
      </c>
      <c r="B78171">
        <v>34</v>
      </c>
      <c r="C78171" t="s">
        <v>985</v>
      </c>
      <c r="D78171">
        <v>3</v>
      </c>
      <c r="E78171" t="s">
        <v>993</v>
      </c>
      <c r="F78171">
        <v>2</v>
      </c>
      <c r="G78171" t="s">
        <v>995</v>
      </c>
      <c r="H78171" t="s">
        <v>27</v>
      </c>
      <c r="I78171" t="s">
        <v>28</v>
      </c>
      <c r="J78171" t="s">
        <v>32</v>
      </c>
      <c r="K78171" t="s">
        <v>1242</v>
      </c>
      <c r="L78171" t="s">
        <v>1242</v>
      </c>
      <c r="M78171" t="s">
        <v>136</v>
      </c>
      <c r="N78171">
        <v>2022</v>
      </c>
      <c r="O78171" t="s">
        <v>25</v>
      </c>
      <c r="P78171" t="s">
        <v>1316</v>
      </c>
      <c r="Q78171">
        <v>494000</v>
      </c>
    </row>
    <row r="78172" spans="1:17" x14ac:dyDescent="0.25">
      <c r="A78172" t="s">
        <v>1315</v>
      </c>
      <c r="B78172">
        <v>34</v>
      </c>
      <c r="C78172" t="s">
        <v>985</v>
      </c>
      <c r="D78172">
        <v>3</v>
      </c>
      <c r="E78172" t="s">
        <v>993</v>
      </c>
      <c r="F78172">
        <v>2</v>
      </c>
      <c r="G78172" t="s">
        <v>995</v>
      </c>
      <c r="H78172" t="s">
        <v>27</v>
      </c>
      <c r="I78172" t="s">
        <v>28</v>
      </c>
      <c r="J78172" t="s">
        <v>32</v>
      </c>
      <c r="K78172" t="s">
        <v>1242</v>
      </c>
      <c r="L78172" t="s">
        <v>1242</v>
      </c>
      <c r="M78172" t="s">
        <v>136</v>
      </c>
      <c r="N78172">
        <v>2023</v>
      </c>
      <c r="O78172" t="s">
        <v>25</v>
      </c>
      <c r="P78172" t="s">
        <v>1316</v>
      </c>
      <c r="Q78172">
        <v>496000</v>
      </c>
    </row>
    <row r="78173" spans="1:17" x14ac:dyDescent="0.25">
      <c r="A78173" t="s">
        <v>1315</v>
      </c>
      <c r="B78173">
        <v>34</v>
      </c>
      <c r="C78173" t="s">
        <v>985</v>
      </c>
      <c r="D78173">
        <v>3</v>
      </c>
      <c r="E78173" t="s">
        <v>993</v>
      </c>
      <c r="F78173">
        <v>2</v>
      </c>
      <c r="G78173" t="s">
        <v>995</v>
      </c>
      <c r="H78173" t="s">
        <v>27</v>
      </c>
      <c r="I78173" t="s">
        <v>28</v>
      </c>
      <c r="J78173" t="s">
        <v>32</v>
      </c>
      <c r="K78173" t="s">
        <v>1242</v>
      </c>
      <c r="L78173" t="s">
        <v>1242</v>
      </c>
      <c r="M78173" t="s">
        <v>136</v>
      </c>
      <c r="N78173">
        <v>2024</v>
      </c>
      <c r="O78173" t="s">
        <v>25</v>
      </c>
      <c r="P78173" t="s">
        <v>1316</v>
      </c>
      <c r="Q78173">
        <v>225000</v>
      </c>
    </row>
    <row r="78174" spans="1:17" x14ac:dyDescent="0.25">
      <c r="A78174" t="s">
        <v>1315</v>
      </c>
      <c r="B78174">
        <v>34</v>
      </c>
      <c r="C78174" t="s">
        <v>985</v>
      </c>
      <c r="D78174">
        <v>3</v>
      </c>
      <c r="E78174" t="s">
        <v>993</v>
      </c>
      <c r="F78174">
        <v>2</v>
      </c>
      <c r="G78174" t="s">
        <v>995</v>
      </c>
      <c r="H78174" t="s">
        <v>27</v>
      </c>
      <c r="I78174" t="s">
        <v>28</v>
      </c>
      <c r="J78174" t="s">
        <v>32</v>
      </c>
      <c r="K78174" t="s">
        <v>39</v>
      </c>
      <c r="L78174" t="s">
        <v>39</v>
      </c>
      <c r="M78174" t="s">
        <v>22</v>
      </c>
      <c r="N78174">
        <v>2022</v>
      </c>
      <c r="O78174" t="s">
        <v>23</v>
      </c>
      <c r="P78174" t="s">
        <v>1316</v>
      </c>
      <c r="Q78174">
        <v>62000</v>
      </c>
    </row>
    <row r="78175" spans="1:17" x14ac:dyDescent="0.25">
      <c r="A78175" t="s">
        <v>1315</v>
      </c>
      <c r="B78175">
        <v>34</v>
      </c>
      <c r="C78175" t="s">
        <v>985</v>
      </c>
      <c r="D78175">
        <v>3</v>
      </c>
      <c r="E78175" t="s">
        <v>993</v>
      </c>
      <c r="F78175">
        <v>2</v>
      </c>
      <c r="G78175" t="s">
        <v>995</v>
      </c>
      <c r="H78175" t="s">
        <v>27</v>
      </c>
      <c r="I78175" t="s">
        <v>28</v>
      </c>
      <c r="J78175" t="s">
        <v>32</v>
      </c>
      <c r="K78175" t="s">
        <v>39</v>
      </c>
      <c r="L78175" t="s">
        <v>39</v>
      </c>
      <c r="M78175" t="s">
        <v>22</v>
      </c>
      <c r="N78175">
        <v>2023</v>
      </c>
      <c r="O78175" t="s">
        <v>23</v>
      </c>
      <c r="P78175" t="s">
        <v>1316</v>
      </c>
      <c r="Q78175">
        <v>91000</v>
      </c>
    </row>
    <row r="78176" spans="1:17" x14ac:dyDescent="0.25">
      <c r="A78176" t="s">
        <v>1315</v>
      </c>
      <c r="B78176">
        <v>34</v>
      </c>
      <c r="C78176" t="s">
        <v>985</v>
      </c>
      <c r="D78176">
        <v>3</v>
      </c>
      <c r="E78176" t="s">
        <v>993</v>
      </c>
      <c r="F78176">
        <v>2</v>
      </c>
      <c r="G78176" t="s">
        <v>995</v>
      </c>
      <c r="H78176" t="s">
        <v>27</v>
      </c>
      <c r="I78176" t="s">
        <v>28</v>
      </c>
      <c r="J78176" t="s">
        <v>32</v>
      </c>
      <c r="K78176" t="s">
        <v>39</v>
      </c>
      <c r="L78176" t="s">
        <v>39</v>
      </c>
      <c r="M78176" t="s">
        <v>136</v>
      </c>
      <c r="N78176">
        <v>2022</v>
      </c>
      <c r="O78176" t="s">
        <v>25</v>
      </c>
      <c r="P78176" t="s">
        <v>1316</v>
      </c>
      <c r="Q78176">
        <v>122000</v>
      </c>
    </row>
    <row r="78177" spans="1:17" x14ac:dyDescent="0.25">
      <c r="A78177" t="s">
        <v>1315</v>
      </c>
      <c r="B78177">
        <v>34</v>
      </c>
      <c r="C78177" t="s">
        <v>985</v>
      </c>
      <c r="D78177">
        <v>3</v>
      </c>
      <c r="E78177" t="s">
        <v>993</v>
      </c>
      <c r="F78177">
        <v>2</v>
      </c>
      <c r="G78177" t="s">
        <v>995</v>
      </c>
      <c r="H78177" t="s">
        <v>27</v>
      </c>
      <c r="I78177" t="s">
        <v>28</v>
      </c>
      <c r="J78177" t="s">
        <v>32</v>
      </c>
      <c r="K78177" t="s">
        <v>39</v>
      </c>
      <c r="L78177" t="s">
        <v>39</v>
      </c>
      <c r="M78177" t="s">
        <v>136</v>
      </c>
      <c r="N78177">
        <v>2023</v>
      </c>
      <c r="O78177" t="s">
        <v>25</v>
      </c>
      <c r="P78177" t="s">
        <v>1316</v>
      </c>
      <c r="Q78177">
        <v>122000</v>
      </c>
    </row>
    <row r="78178" spans="1:17" x14ac:dyDescent="0.25">
      <c r="A78178" t="s">
        <v>1315</v>
      </c>
      <c r="B78178">
        <v>34</v>
      </c>
      <c r="C78178" t="s">
        <v>985</v>
      </c>
      <c r="D78178">
        <v>3</v>
      </c>
      <c r="E78178" t="s">
        <v>993</v>
      </c>
      <c r="F78178">
        <v>2</v>
      </c>
      <c r="G78178" t="s">
        <v>995</v>
      </c>
      <c r="H78178" t="s">
        <v>27</v>
      </c>
      <c r="I78178" t="s">
        <v>28</v>
      </c>
      <c r="J78178" t="s">
        <v>32</v>
      </c>
      <c r="K78178" t="s">
        <v>39</v>
      </c>
      <c r="L78178" t="s">
        <v>39</v>
      </c>
      <c r="M78178" t="s">
        <v>136</v>
      </c>
      <c r="N78178">
        <v>2024</v>
      </c>
      <c r="O78178" t="s">
        <v>25</v>
      </c>
      <c r="P78178" t="s">
        <v>1316</v>
      </c>
      <c r="Q78178">
        <v>57000</v>
      </c>
    </row>
    <row r="78179" spans="1:17" x14ac:dyDescent="0.25">
      <c r="A78179" t="s">
        <v>1315</v>
      </c>
      <c r="B78179">
        <v>34</v>
      </c>
      <c r="C78179" t="s">
        <v>985</v>
      </c>
      <c r="D78179">
        <v>3</v>
      </c>
      <c r="E78179" t="s">
        <v>993</v>
      </c>
      <c r="F78179">
        <v>2</v>
      </c>
      <c r="G78179" t="s">
        <v>995</v>
      </c>
      <c r="H78179" t="s">
        <v>27</v>
      </c>
      <c r="I78179" t="s">
        <v>28</v>
      </c>
      <c r="J78179" t="s">
        <v>32</v>
      </c>
      <c r="K78179" t="s">
        <v>43</v>
      </c>
      <c r="L78179" t="s">
        <v>43</v>
      </c>
      <c r="M78179" t="s">
        <v>136</v>
      </c>
      <c r="N78179">
        <v>2023</v>
      </c>
      <c r="O78179" t="s">
        <v>25</v>
      </c>
      <c r="P78179" t="s">
        <v>1316</v>
      </c>
      <c r="Q78179">
        <v>0</v>
      </c>
    </row>
    <row r="78180" spans="1:17" x14ac:dyDescent="0.25">
      <c r="A78180" t="s">
        <v>1315</v>
      </c>
      <c r="B78180">
        <v>34</v>
      </c>
      <c r="C78180" t="s">
        <v>985</v>
      </c>
      <c r="D78180">
        <v>3</v>
      </c>
      <c r="E78180" t="s">
        <v>993</v>
      </c>
      <c r="F78180">
        <v>2</v>
      </c>
      <c r="G78180" t="s">
        <v>995</v>
      </c>
      <c r="H78180" t="s">
        <v>27</v>
      </c>
      <c r="I78180" t="s">
        <v>28</v>
      </c>
      <c r="J78180" t="s">
        <v>32</v>
      </c>
      <c r="K78180" t="s">
        <v>43</v>
      </c>
      <c r="L78180" t="s">
        <v>43</v>
      </c>
      <c r="M78180" t="s">
        <v>136</v>
      </c>
      <c r="N78180">
        <v>2024</v>
      </c>
      <c r="O78180" t="s">
        <v>25</v>
      </c>
      <c r="P78180" t="s">
        <v>1316</v>
      </c>
      <c r="Q78180">
        <v>0</v>
      </c>
    </row>
    <row r="78181" spans="1:17" x14ac:dyDescent="0.25">
      <c r="A78181" t="s">
        <v>1315</v>
      </c>
      <c r="B78181">
        <v>34</v>
      </c>
      <c r="C78181" t="s">
        <v>985</v>
      </c>
      <c r="D78181">
        <v>3</v>
      </c>
      <c r="E78181" t="s">
        <v>993</v>
      </c>
      <c r="F78181">
        <v>2</v>
      </c>
      <c r="G78181" t="s">
        <v>995</v>
      </c>
      <c r="H78181" t="s">
        <v>27</v>
      </c>
      <c r="I78181" t="s">
        <v>28</v>
      </c>
      <c r="J78181" t="s">
        <v>32</v>
      </c>
      <c r="K78181" t="s">
        <v>44</v>
      </c>
      <c r="L78181" t="s">
        <v>44</v>
      </c>
      <c r="M78181" t="s">
        <v>22</v>
      </c>
      <c r="N78181">
        <v>2022</v>
      </c>
      <c r="O78181" t="s">
        <v>23</v>
      </c>
      <c r="P78181" t="s">
        <v>1316</v>
      </c>
      <c r="Q78181">
        <v>22000</v>
      </c>
    </row>
    <row r="78182" spans="1:17" x14ac:dyDescent="0.25">
      <c r="A78182" t="s">
        <v>1315</v>
      </c>
      <c r="B78182">
        <v>34</v>
      </c>
      <c r="C78182" t="s">
        <v>985</v>
      </c>
      <c r="D78182">
        <v>3</v>
      </c>
      <c r="E78182" t="s">
        <v>993</v>
      </c>
      <c r="F78182">
        <v>2</v>
      </c>
      <c r="G78182" t="s">
        <v>995</v>
      </c>
      <c r="H78182" t="s">
        <v>27</v>
      </c>
      <c r="I78182" t="s">
        <v>28</v>
      </c>
      <c r="J78182" t="s">
        <v>32</v>
      </c>
      <c r="K78182" t="s">
        <v>44</v>
      </c>
      <c r="L78182" t="s">
        <v>44</v>
      </c>
      <c r="M78182" t="s">
        <v>22</v>
      </c>
      <c r="N78182">
        <v>2023</v>
      </c>
      <c r="O78182" t="s">
        <v>23</v>
      </c>
      <c r="P78182" t="s">
        <v>1316</v>
      </c>
      <c r="Q78182">
        <v>20000</v>
      </c>
    </row>
    <row r="78183" spans="1:17" x14ac:dyDescent="0.25">
      <c r="A78183" t="s">
        <v>1315</v>
      </c>
      <c r="B78183">
        <v>34</v>
      </c>
      <c r="C78183" t="s">
        <v>985</v>
      </c>
      <c r="D78183">
        <v>3</v>
      </c>
      <c r="E78183" t="s">
        <v>993</v>
      </c>
      <c r="F78183">
        <v>2</v>
      </c>
      <c r="G78183" t="s">
        <v>995</v>
      </c>
      <c r="H78183" t="s">
        <v>27</v>
      </c>
      <c r="I78183" t="s">
        <v>28</v>
      </c>
      <c r="J78183" t="s">
        <v>32</v>
      </c>
      <c r="K78183" t="s">
        <v>44</v>
      </c>
      <c r="L78183" t="s">
        <v>44</v>
      </c>
      <c r="M78183" t="s">
        <v>136</v>
      </c>
      <c r="N78183">
        <v>2022</v>
      </c>
      <c r="O78183" t="s">
        <v>25</v>
      </c>
      <c r="P78183" t="s">
        <v>1316</v>
      </c>
      <c r="Q78183">
        <v>40000</v>
      </c>
    </row>
    <row r="78184" spans="1:17" x14ac:dyDescent="0.25">
      <c r="A78184" t="s">
        <v>1315</v>
      </c>
      <c r="B78184">
        <v>34</v>
      </c>
      <c r="C78184" t="s">
        <v>985</v>
      </c>
      <c r="D78184">
        <v>3</v>
      </c>
      <c r="E78184" t="s">
        <v>993</v>
      </c>
      <c r="F78184">
        <v>2</v>
      </c>
      <c r="G78184" t="s">
        <v>995</v>
      </c>
      <c r="H78184" t="s">
        <v>27</v>
      </c>
      <c r="I78184" t="s">
        <v>28</v>
      </c>
      <c r="J78184" t="s">
        <v>32</v>
      </c>
      <c r="K78184" t="s">
        <v>44</v>
      </c>
      <c r="L78184" t="s">
        <v>44</v>
      </c>
      <c r="M78184" t="s">
        <v>136</v>
      </c>
      <c r="N78184">
        <v>2023</v>
      </c>
      <c r="O78184" t="s">
        <v>25</v>
      </c>
      <c r="P78184" t="s">
        <v>1316</v>
      </c>
      <c r="Q78184">
        <v>40000</v>
      </c>
    </row>
    <row r="78185" spans="1:17" x14ac:dyDescent="0.25">
      <c r="A78185" t="s">
        <v>1315</v>
      </c>
      <c r="B78185">
        <v>34</v>
      </c>
      <c r="C78185" t="s">
        <v>985</v>
      </c>
      <c r="D78185">
        <v>3</v>
      </c>
      <c r="E78185" t="s">
        <v>993</v>
      </c>
      <c r="F78185">
        <v>2</v>
      </c>
      <c r="G78185" t="s">
        <v>995</v>
      </c>
      <c r="H78185" t="s">
        <v>27</v>
      </c>
      <c r="I78185" t="s">
        <v>28</v>
      </c>
      <c r="J78185" t="s">
        <v>32</v>
      </c>
      <c r="K78185" t="s">
        <v>44</v>
      </c>
      <c r="L78185" t="s">
        <v>44</v>
      </c>
      <c r="M78185" t="s">
        <v>136</v>
      </c>
      <c r="N78185">
        <v>2024</v>
      </c>
      <c r="O78185" t="s">
        <v>25</v>
      </c>
      <c r="P78185" t="s">
        <v>1316</v>
      </c>
      <c r="Q78185">
        <v>19000</v>
      </c>
    </row>
    <row r="78186" spans="1:17" x14ac:dyDescent="0.25">
      <c r="A78186" t="s">
        <v>1315</v>
      </c>
      <c r="B78186">
        <v>34</v>
      </c>
      <c r="C78186" t="s">
        <v>985</v>
      </c>
      <c r="D78186">
        <v>3</v>
      </c>
      <c r="E78186" t="s">
        <v>993</v>
      </c>
      <c r="F78186">
        <v>2</v>
      </c>
      <c r="G78186" t="s">
        <v>995</v>
      </c>
      <c r="H78186" t="s">
        <v>27</v>
      </c>
      <c r="I78186" t="s">
        <v>28</v>
      </c>
      <c r="J78186" t="s">
        <v>32</v>
      </c>
      <c r="K78186" t="s">
        <v>46</v>
      </c>
      <c r="L78186" t="s">
        <v>46</v>
      </c>
      <c r="M78186" t="s">
        <v>22</v>
      </c>
      <c r="N78186">
        <v>2022</v>
      </c>
      <c r="O78186" t="s">
        <v>23</v>
      </c>
      <c r="P78186" t="s">
        <v>1316</v>
      </c>
      <c r="Q78186">
        <v>120000</v>
      </c>
    </row>
    <row r="78187" spans="1:17" x14ac:dyDescent="0.25">
      <c r="A78187" t="s">
        <v>1315</v>
      </c>
      <c r="B78187">
        <v>34</v>
      </c>
      <c r="C78187" t="s">
        <v>985</v>
      </c>
      <c r="D78187">
        <v>3</v>
      </c>
      <c r="E78187" t="s">
        <v>993</v>
      </c>
      <c r="F78187">
        <v>2</v>
      </c>
      <c r="G78187" t="s">
        <v>995</v>
      </c>
      <c r="H78187" t="s">
        <v>27</v>
      </c>
      <c r="I78187" t="s">
        <v>28</v>
      </c>
      <c r="J78187" t="s">
        <v>32</v>
      </c>
      <c r="K78187" t="s">
        <v>46</v>
      </c>
      <c r="L78187" t="s">
        <v>46</v>
      </c>
      <c r="M78187" t="s">
        <v>22</v>
      </c>
      <c r="N78187">
        <v>2023</v>
      </c>
      <c r="O78187" t="s">
        <v>23</v>
      </c>
      <c r="P78187" t="s">
        <v>1316</v>
      </c>
      <c r="Q78187">
        <v>50000</v>
      </c>
    </row>
    <row r="78188" spans="1:17" x14ac:dyDescent="0.25">
      <c r="A78188" t="s">
        <v>1315</v>
      </c>
      <c r="B78188">
        <v>34</v>
      </c>
      <c r="C78188" t="s">
        <v>985</v>
      </c>
      <c r="D78188">
        <v>3</v>
      </c>
      <c r="E78188" t="s">
        <v>993</v>
      </c>
      <c r="F78188">
        <v>2</v>
      </c>
      <c r="G78188" t="s">
        <v>995</v>
      </c>
      <c r="H78188" t="s">
        <v>27</v>
      </c>
      <c r="I78188" t="s">
        <v>28</v>
      </c>
      <c r="J78188" t="s">
        <v>32</v>
      </c>
      <c r="K78188" t="s">
        <v>46</v>
      </c>
      <c r="L78188" t="s">
        <v>46</v>
      </c>
      <c r="M78188" t="s">
        <v>136</v>
      </c>
      <c r="N78188">
        <v>2022</v>
      </c>
      <c r="O78188" t="s">
        <v>25</v>
      </c>
      <c r="P78188" t="s">
        <v>1316</v>
      </c>
      <c r="Q78188">
        <v>4252000</v>
      </c>
    </row>
    <row r="78189" spans="1:17" x14ac:dyDescent="0.25">
      <c r="A78189" t="s">
        <v>1315</v>
      </c>
      <c r="B78189">
        <v>34</v>
      </c>
      <c r="C78189" t="s">
        <v>985</v>
      </c>
      <c r="D78189">
        <v>3</v>
      </c>
      <c r="E78189" t="s">
        <v>993</v>
      </c>
      <c r="F78189">
        <v>2</v>
      </c>
      <c r="G78189" t="s">
        <v>995</v>
      </c>
      <c r="H78189" t="s">
        <v>27</v>
      </c>
      <c r="I78189" t="s">
        <v>28</v>
      </c>
      <c r="J78189" t="s">
        <v>32</v>
      </c>
      <c r="K78189" t="s">
        <v>46</v>
      </c>
      <c r="L78189" t="s">
        <v>46</v>
      </c>
      <c r="M78189" t="s">
        <v>136</v>
      </c>
      <c r="N78189">
        <v>2023</v>
      </c>
      <c r="O78189" t="s">
        <v>25</v>
      </c>
      <c r="P78189" t="s">
        <v>1316</v>
      </c>
      <c r="Q78189">
        <v>100000</v>
      </c>
    </row>
    <row r="78190" spans="1:17" x14ac:dyDescent="0.25">
      <c r="A78190" t="s">
        <v>1315</v>
      </c>
      <c r="B78190">
        <v>34</v>
      </c>
      <c r="C78190" t="s">
        <v>985</v>
      </c>
      <c r="D78190">
        <v>3</v>
      </c>
      <c r="E78190" t="s">
        <v>993</v>
      </c>
      <c r="F78190">
        <v>2</v>
      </c>
      <c r="G78190" t="s">
        <v>995</v>
      </c>
      <c r="H78190" t="s">
        <v>27</v>
      </c>
      <c r="I78190" t="s">
        <v>28</v>
      </c>
      <c r="J78190" t="s">
        <v>32</v>
      </c>
      <c r="K78190" t="s">
        <v>46</v>
      </c>
      <c r="L78190" t="s">
        <v>46</v>
      </c>
      <c r="M78190" t="s">
        <v>136</v>
      </c>
      <c r="N78190">
        <v>2024</v>
      </c>
      <c r="O78190" t="s">
        <v>25</v>
      </c>
      <c r="P78190" t="s">
        <v>1316</v>
      </c>
      <c r="Q78190">
        <v>639000</v>
      </c>
    </row>
    <row r="78191" spans="1:17" x14ac:dyDescent="0.25">
      <c r="A78191" t="s">
        <v>1315</v>
      </c>
      <c r="B78191">
        <v>34</v>
      </c>
      <c r="C78191" t="s">
        <v>985</v>
      </c>
      <c r="D78191">
        <v>3</v>
      </c>
      <c r="E78191" t="s">
        <v>993</v>
      </c>
      <c r="F78191">
        <v>2</v>
      </c>
      <c r="G78191" t="s">
        <v>995</v>
      </c>
      <c r="H78191" t="s">
        <v>27</v>
      </c>
      <c r="I78191" t="s">
        <v>28</v>
      </c>
      <c r="J78191" t="s">
        <v>32</v>
      </c>
      <c r="K78191" t="s">
        <v>48</v>
      </c>
      <c r="L78191" t="s">
        <v>48</v>
      </c>
      <c r="M78191" t="s">
        <v>22</v>
      </c>
      <c r="N78191">
        <v>2022</v>
      </c>
      <c r="O78191" t="s">
        <v>23</v>
      </c>
      <c r="P78191" t="s">
        <v>1316</v>
      </c>
      <c r="Q78191">
        <v>67000</v>
      </c>
    </row>
    <row r="78192" spans="1:17" x14ac:dyDescent="0.25">
      <c r="A78192" t="s">
        <v>1315</v>
      </c>
      <c r="B78192">
        <v>34</v>
      </c>
      <c r="C78192" t="s">
        <v>985</v>
      </c>
      <c r="D78192">
        <v>3</v>
      </c>
      <c r="E78192" t="s">
        <v>993</v>
      </c>
      <c r="F78192">
        <v>2</v>
      </c>
      <c r="G78192" t="s">
        <v>995</v>
      </c>
      <c r="H78192" t="s">
        <v>27</v>
      </c>
      <c r="I78192" t="s">
        <v>28</v>
      </c>
      <c r="J78192" t="s">
        <v>32</v>
      </c>
      <c r="K78192" t="s">
        <v>48</v>
      </c>
      <c r="L78192" t="s">
        <v>48</v>
      </c>
      <c r="M78192" t="s">
        <v>22</v>
      </c>
      <c r="N78192">
        <v>2023</v>
      </c>
      <c r="O78192" t="s">
        <v>23</v>
      </c>
      <c r="P78192" t="s">
        <v>1316</v>
      </c>
      <c r="Q78192">
        <v>68000</v>
      </c>
    </row>
    <row r="78193" spans="1:17" x14ac:dyDescent="0.25">
      <c r="A78193" t="s">
        <v>1315</v>
      </c>
      <c r="B78193">
        <v>34</v>
      </c>
      <c r="C78193" t="s">
        <v>985</v>
      </c>
      <c r="D78193">
        <v>3</v>
      </c>
      <c r="E78193" t="s">
        <v>993</v>
      </c>
      <c r="F78193">
        <v>2</v>
      </c>
      <c r="G78193" t="s">
        <v>995</v>
      </c>
      <c r="H78193" t="s">
        <v>27</v>
      </c>
      <c r="I78193" t="s">
        <v>28</v>
      </c>
      <c r="J78193" t="s">
        <v>32</v>
      </c>
      <c r="K78193" t="s">
        <v>48</v>
      </c>
      <c r="L78193" t="s">
        <v>48</v>
      </c>
      <c r="M78193" t="s">
        <v>136</v>
      </c>
      <c r="N78193">
        <v>2022</v>
      </c>
      <c r="O78193" t="s">
        <v>25</v>
      </c>
      <c r="P78193" t="s">
        <v>1316</v>
      </c>
      <c r="Q78193">
        <v>134000</v>
      </c>
    </row>
    <row r="78194" spans="1:17" x14ac:dyDescent="0.25">
      <c r="A78194" t="s">
        <v>1315</v>
      </c>
      <c r="B78194">
        <v>34</v>
      </c>
      <c r="C78194" t="s">
        <v>985</v>
      </c>
      <c r="D78194">
        <v>3</v>
      </c>
      <c r="E78194" t="s">
        <v>993</v>
      </c>
      <c r="F78194">
        <v>2</v>
      </c>
      <c r="G78194" t="s">
        <v>995</v>
      </c>
      <c r="H78194" t="s">
        <v>27</v>
      </c>
      <c r="I78194" t="s">
        <v>28</v>
      </c>
      <c r="J78194" t="s">
        <v>32</v>
      </c>
      <c r="K78194" t="s">
        <v>48</v>
      </c>
      <c r="L78194" t="s">
        <v>48</v>
      </c>
      <c r="M78194" t="s">
        <v>136</v>
      </c>
      <c r="N78194">
        <v>2023</v>
      </c>
      <c r="O78194" t="s">
        <v>25</v>
      </c>
      <c r="P78194" t="s">
        <v>1316</v>
      </c>
      <c r="Q78194">
        <v>136000</v>
      </c>
    </row>
    <row r="78195" spans="1:17" x14ac:dyDescent="0.25">
      <c r="A78195" t="s">
        <v>1315</v>
      </c>
      <c r="B78195">
        <v>34</v>
      </c>
      <c r="C78195" t="s">
        <v>985</v>
      </c>
      <c r="D78195">
        <v>3</v>
      </c>
      <c r="E78195" t="s">
        <v>993</v>
      </c>
      <c r="F78195">
        <v>2</v>
      </c>
      <c r="G78195" t="s">
        <v>995</v>
      </c>
      <c r="H78195" t="s">
        <v>27</v>
      </c>
      <c r="I78195" t="s">
        <v>28</v>
      </c>
      <c r="J78195" t="s">
        <v>32</v>
      </c>
      <c r="K78195" t="s">
        <v>48</v>
      </c>
      <c r="L78195" t="s">
        <v>48</v>
      </c>
      <c r="M78195" t="s">
        <v>136</v>
      </c>
      <c r="N78195">
        <v>2024</v>
      </c>
      <c r="O78195" t="s">
        <v>25</v>
      </c>
      <c r="P78195" t="s">
        <v>1316</v>
      </c>
      <c r="Q78195">
        <v>64000</v>
      </c>
    </row>
    <row r="78196" spans="1:17" x14ac:dyDescent="0.25">
      <c r="A78196" t="s">
        <v>1315</v>
      </c>
      <c r="B78196">
        <v>34</v>
      </c>
      <c r="C78196" t="s">
        <v>985</v>
      </c>
      <c r="D78196">
        <v>3</v>
      </c>
      <c r="E78196" t="s">
        <v>993</v>
      </c>
      <c r="F78196">
        <v>2</v>
      </c>
      <c r="G78196" t="s">
        <v>995</v>
      </c>
      <c r="H78196" t="s">
        <v>27</v>
      </c>
      <c r="I78196" t="s">
        <v>28</v>
      </c>
      <c r="J78196" t="s">
        <v>32</v>
      </c>
      <c r="K78196" t="s">
        <v>49</v>
      </c>
      <c r="L78196" t="s">
        <v>49</v>
      </c>
      <c r="M78196" t="s">
        <v>136</v>
      </c>
      <c r="N78196">
        <v>2023</v>
      </c>
      <c r="O78196" t="s">
        <v>25</v>
      </c>
      <c r="P78196" t="s">
        <v>1316</v>
      </c>
      <c r="Q78196">
        <v>0</v>
      </c>
    </row>
    <row r="78197" spans="1:17" x14ac:dyDescent="0.25">
      <c r="A78197" t="s">
        <v>1315</v>
      </c>
      <c r="B78197">
        <v>34</v>
      </c>
      <c r="C78197" t="s">
        <v>985</v>
      </c>
      <c r="D78197">
        <v>3</v>
      </c>
      <c r="E78197" t="s">
        <v>993</v>
      </c>
      <c r="F78197">
        <v>2</v>
      </c>
      <c r="G78197" t="s">
        <v>995</v>
      </c>
      <c r="H78197" t="s">
        <v>27</v>
      </c>
      <c r="I78197" t="s">
        <v>28</v>
      </c>
      <c r="J78197" t="s">
        <v>32</v>
      </c>
      <c r="K78197" t="s">
        <v>49</v>
      </c>
      <c r="L78197" t="s">
        <v>49</v>
      </c>
      <c r="M78197" t="s">
        <v>136</v>
      </c>
      <c r="N78197">
        <v>2024</v>
      </c>
      <c r="O78197" t="s">
        <v>25</v>
      </c>
      <c r="P78197" t="s">
        <v>1316</v>
      </c>
      <c r="Q78197">
        <v>0</v>
      </c>
    </row>
    <row r="78198" spans="1:17" x14ac:dyDescent="0.25">
      <c r="A78198" t="s">
        <v>1315</v>
      </c>
      <c r="B78198">
        <v>34</v>
      </c>
      <c r="C78198" t="s">
        <v>985</v>
      </c>
      <c r="D78198">
        <v>3</v>
      </c>
      <c r="E78198" t="s">
        <v>993</v>
      </c>
      <c r="F78198">
        <v>2</v>
      </c>
      <c r="G78198" t="s">
        <v>995</v>
      </c>
      <c r="H78198" t="s">
        <v>27</v>
      </c>
      <c r="I78198" t="s">
        <v>28</v>
      </c>
      <c r="J78198" t="s">
        <v>32</v>
      </c>
      <c r="K78198" t="s">
        <v>1243</v>
      </c>
      <c r="L78198" t="s">
        <v>1243</v>
      </c>
      <c r="M78198" t="s">
        <v>136</v>
      </c>
      <c r="N78198">
        <v>2023</v>
      </c>
      <c r="O78198" t="s">
        <v>25</v>
      </c>
      <c r="P78198" t="s">
        <v>1316</v>
      </c>
      <c r="Q78198">
        <v>0</v>
      </c>
    </row>
    <row r="78199" spans="1:17" x14ac:dyDescent="0.25">
      <c r="A78199" t="s">
        <v>1315</v>
      </c>
      <c r="B78199">
        <v>34</v>
      </c>
      <c r="C78199" t="s">
        <v>985</v>
      </c>
      <c r="D78199">
        <v>3</v>
      </c>
      <c r="E78199" t="s">
        <v>993</v>
      </c>
      <c r="F78199">
        <v>2</v>
      </c>
      <c r="G78199" t="s">
        <v>995</v>
      </c>
      <c r="H78199" t="s">
        <v>27</v>
      </c>
      <c r="I78199" t="s">
        <v>28</v>
      </c>
      <c r="J78199" t="s">
        <v>32</v>
      </c>
      <c r="K78199" t="s">
        <v>1243</v>
      </c>
      <c r="L78199" t="s">
        <v>1243</v>
      </c>
      <c r="M78199" t="s">
        <v>136</v>
      </c>
      <c r="N78199">
        <v>2024</v>
      </c>
      <c r="O78199" t="s">
        <v>25</v>
      </c>
      <c r="P78199" t="s">
        <v>1316</v>
      </c>
      <c r="Q78199">
        <v>0</v>
      </c>
    </row>
    <row r="78200" spans="1:17" x14ac:dyDescent="0.25">
      <c r="A78200" t="s">
        <v>1315</v>
      </c>
      <c r="B78200">
        <v>34</v>
      </c>
      <c r="C78200" t="s">
        <v>985</v>
      </c>
      <c r="D78200">
        <v>3</v>
      </c>
      <c r="E78200" t="s">
        <v>993</v>
      </c>
      <c r="F78200">
        <v>2</v>
      </c>
      <c r="G78200" t="s">
        <v>995</v>
      </c>
      <c r="H78200" t="s">
        <v>27</v>
      </c>
      <c r="I78200" t="s">
        <v>28</v>
      </c>
      <c r="J78200" t="s">
        <v>32</v>
      </c>
      <c r="K78200" t="s">
        <v>50</v>
      </c>
      <c r="L78200" t="s">
        <v>50</v>
      </c>
      <c r="M78200" t="s">
        <v>22</v>
      </c>
      <c r="N78200">
        <v>2022</v>
      </c>
      <c r="O78200" t="s">
        <v>23</v>
      </c>
      <c r="P78200" t="s">
        <v>1316</v>
      </c>
      <c r="Q78200">
        <v>685000</v>
      </c>
    </row>
    <row r="78201" spans="1:17" x14ac:dyDescent="0.25">
      <c r="A78201" t="s">
        <v>1315</v>
      </c>
      <c r="B78201">
        <v>34</v>
      </c>
      <c r="C78201" t="s">
        <v>985</v>
      </c>
      <c r="D78201">
        <v>3</v>
      </c>
      <c r="E78201" t="s">
        <v>993</v>
      </c>
      <c r="F78201">
        <v>2</v>
      </c>
      <c r="G78201" t="s">
        <v>995</v>
      </c>
      <c r="H78201" t="s">
        <v>27</v>
      </c>
      <c r="I78201" t="s">
        <v>28</v>
      </c>
      <c r="J78201" t="s">
        <v>32</v>
      </c>
      <c r="K78201" t="s">
        <v>50</v>
      </c>
      <c r="L78201" t="s">
        <v>50</v>
      </c>
      <c r="M78201" t="s">
        <v>22</v>
      </c>
      <c r="N78201">
        <v>2023</v>
      </c>
      <c r="O78201" t="s">
        <v>23</v>
      </c>
      <c r="P78201" t="s">
        <v>1316</v>
      </c>
      <c r="Q78201">
        <v>1230000</v>
      </c>
    </row>
    <row r="78202" spans="1:17" x14ac:dyDescent="0.25">
      <c r="A78202" t="s">
        <v>1315</v>
      </c>
      <c r="B78202">
        <v>34</v>
      </c>
      <c r="C78202" t="s">
        <v>985</v>
      </c>
      <c r="D78202">
        <v>3</v>
      </c>
      <c r="E78202" t="s">
        <v>993</v>
      </c>
      <c r="F78202">
        <v>2</v>
      </c>
      <c r="G78202" t="s">
        <v>995</v>
      </c>
      <c r="H78202" t="s">
        <v>27</v>
      </c>
      <c r="I78202" t="s">
        <v>28</v>
      </c>
      <c r="J78202" t="s">
        <v>32</v>
      </c>
      <c r="K78202" t="s">
        <v>50</v>
      </c>
      <c r="L78202" t="s">
        <v>50</v>
      </c>
      <c r="M78202" t="s">
        <v>136</v>
      </c>
      <c r="N78202">
        <v>2022</v>
      </c>
      <c r="O78202" t="s">
        <v>25</v>
      </c>
      <c r="P78202" t="s">
        <v>1316</v>
      </c>
      <c r="Q78202">
        <v>3448000</v>
      </c>
    </row>
    <row r="78203" spans="1:17" x14ac:dyDescent="0.25">
      <c r="A78203" t="s">
        <v>1315</v>
      </c>
      <c r="B78203">
        <v>34</v>
      </c>
      <c r="C78203" t="s">
        <v>985</v>
      </c>
      <c r="D78203">
        <v>3</v>
      </c>
      <c r="E78203" t="s">
        <v>993</v>
      </c>
      <c r="F78203">
        <v>2</v>
      </c>
      <c r="G78203" t="s">
        <v>995</v>
      </c>
      <c r="H78203" t="s">
        <v>27</v>
      </c>
      <c r="I78203" t="s">
        <v>28</v>
      </c>
      <c r="J78203" t="s">
        <v>32</v>
      </c>
      <c r="K78203" t="s">
        <v>50</v>
      </c>
      <c r="L78203" t="s">
        <v>50</v>
      </c>
      <c r="M78203" t="s">
        <v>136</v>
      </c>
      <c r="N78203">
        <v>2023</v>
      </c>
      <c r="O78203" t="s">
        <v>25</v>
      </c>
      <c r="P78203" t="s">
        <v>1316</v>
      </c>
      <c r="Q78203">
        <v>2600000</v>
      </c>
    </row>
    <row r="78204" spans="1:17" x14ac:dyDescent="0.25">
      <c r="A78204" t="s">
        <v>1315</v>
      </c>
      <c r="B78204">
        <v>34</v>
      </c>
      <c r="C78204" t="s">
        <v>985</v>
      </c>
      <c r="D78204">
        <v>3</v>
      </c>
      <c r="E78204" t="s">
        <v>993</v>
      </c>
      <c r="F78204">
        <v>2</v>
      </c>
      <c r="G78204" t="s">
        <v>995</v>
      </c>
      <c r="H78204" t="s">
        <v>27</v>
      </c>
      <c r="I78204" t="s">
        <v>28</v>
      </c>
      <c r="J78204" t="s">
        <v>32</v>
      </c>
      <c r="K78204" t="s">
        <v>50</v>
      </c>
      <c r="L78204" t="s">
        <v>50</v>
      </c>
      <c r="M78204" t="s">
        <v>136</v>
      </c>
      <c r="N78204">
        <v>2024</v>
      </c>
      <c r="O78204" t="s">
        <v>25</v>
      </c>
      <c r="P78204" t="s">
        <v>1316</v>
      </c>
      <c r="Q78204">
        <v>1570000</v>
      </c>
    </row>
    <row r="78205" spans="1:17" x14ac:dyDescent="0.25">
      <c r="A78205" t="s">
        <v>1315</v>
      </c>
      <c r="B78205">
        <v>34</v>
      </c>
      <c r="C78205" t="s">
        <v>985</v>
      </c>
      <c r="D78205">
        <v>3</v>
      </c>
      <c r="E78205" t="s">
        <v>993</v>
      </c>
      <c r="F78205">
        <v>2</v>
      </c>
      <c r="G78205" t="s">
        <v>995</v>
      </c>
      <c r="H78205" t="s">
        <v>27</v>
      </c>
      <c r="I78205" t="s">
        <v>28</v>
      </c>
      <c r="J78205" t="s">
        <v>32</v>
      </c>
      <c r="K78205" t="s">
        <v>51</v>
      </c>
      <c r="L78205" t="s">
        <v>51</v>
      </c>
      <c r="M78205" t="s">
        <v>22</v>
      </c>
      <c r="N78205">
        <v>2022</v>
      </c>
      <c r="O78205" t="s">
        <v>23</v>
      </c>
      <c r="P78205" t="s">
        <v>1316</v>
      </c>
      <c r="Q78205">
        <v>408000</v>
      </c>
    </row>
    <row r="78206" spans="1:17" x14ac:dyDescent="0.25">
      <c r="A78206" t="s">
        <v>1315</v>
      </c>
      <c r="B78206">
        <v>34</v>
      </c>
      <c r="C78206" t="s">
        <v>985</v>
      </c>
      <c r="D78206">
        <v>3</v>
      </c>
      <c r="E78206" t="s">
        <v>993</v>
      </c>
      <c r="F78206">
        <v>2</v>
      </c>
      <c r="G78206" t="s">
        <v>995</v>
      </c>
      <c r="H78206" t="s">
        <v>27</v>
      </c>
      <c r="I78206" t="s">
        <v>28</v>
      </c>
      <c r="J78206" t="s">
        <v>32</v>
      </c>
      <c r="K78206" t="s">
        <v>51</v>
      </c>
      <c r="L78206" t="s">
        <v>51</v>
      </c>
      <c r="M78206" t="s">
        <v>22</v>
      </c>
      <c r="N78206">
        <v>2023</v>
      </c>
      <c r="O78206" t="s">
        <v>23</v>
      </c>
      <c r="P78206" t="s">
        <v>1316</v>
      </c>
      <c r="Q78206">
        <v>1276000</v>
      </c>
    </row>
    <row r="78207" spans="1:17" x14ac:dyDescent="0.25">
      <c r="A78207" t="s">
        <v>1315</v>
      </c>
      <c r="B78207">
        <v>34</v>
      </c>
      <c r="C78207" t="s">
        <v>985</v>
      </c>
      <c r="D78207">
        <v>3</v>
      </c>
      <c r="E78207" t="s">
        <v>993</v>
      </c>
      <c r="F78207">
        <v>2</v>
      </c>
      <c r="G78207" t="s">
        <v>995</v>
      </c>
      <c r="H78207" t="s">
        <v>27</v>
      </c>
      <c r="I78207" t="s">
        <v>28</v>
      </c>
      <c r="J78207" t="s">
        <v>32</v>
      </c>
      <c r="K78207" t="s">
        <v>51</v>
      </c>
      <c r="L78207" t="s">
        <v>51</v>
      </c>
      <c r="M78207" t="s">
        <v>136</v>
      </c>
      <c r="N78207">
        <v>2022</v>
      </c>
      <c r="O78207" t="s">
        <v>25</v>
      </c>
      <c r="P78207" t="s">
        <v>1316</v>
      </c>
      <c r="Q78207">
        <v>1536000</v>
      </c>
    </row>
    <row r="78208" spans="1:17" x14ac:dyDescent="0.25">
      <c r="A78208" t="s">
        <v>1315</v>
      </c>
      <c r="B78208">
        <v>34</v>
      </c>
      <c r="C78208" t="s">
        <v>985</v>
      </c>
      <c r="D78208">
        <v>3</v>
      </c>
      <c r="E78208" t="s">
        <v>993</v>
      </c>
      <c r="F78208">
        <v>2</v>
      </c>
      <c r="G78208" t="s">
        <v>995</v>
      </c>
      <c r="H78208" t="s">
        <v>27</v>
      </c>
      <c r="I78208" t="s">
        <v>28</v>
      </c>
      <c r="J78208" t="s">
        <v>32</v>
      </c>
      <c r="K78208" t="s">
        <v>51</v>
      </c>
      <c r="L78208" t="s">
        <v>51</v>
      </c>
      <c r="M78208" t="s">
        <v>136</v>
      </c>
      <c r="N78208">
        <v>2023</v>
      </c>
      <c r="O78208" t="s">
        <v>25</v>
      </c>
      <c r="P78208" t="s">
        <v>1316</v>
      </c>
      <c r="Q78208">
        <v>1542000</v>
      </c>
    </row>
    <row r="78209" spans="1:17" x14ac:dyDescent="0.25">
      <c r="A78209" t="s">
        <v>1315</v>
      </c>
      <c r="B78209">
        <v>34</v>
      </c>
      <c r="C78209" t="s">
        <v>985</v>
      </c>
      <c r="D78209">
        <v>3</v>
      </c>
      <c r="E78209" t="s">
        <v>993</v>
      </c>
      <c r="F78209">
        <v>2</v>
      </c>
      <c r="G78209" t="s">
        <v>995</v>
      </c>
      <c r="H78209" t="s">
        <v>27</v>
      </c>
      <c r="I78209" t="s">
        <v>28</v>
      </c>
      <c r="J78209" t="s">
        <v>32</v>
      </c>
      <c r="K78209" t="s">
        <v>51</v>
      </c>
      <c r="L78209" t="s">
        <v>51</v>
      </c>
      <c r="M78209" t="s">
        <v>136</v>
      </c>
      <c r="N78209">
        <v>2024</v>
      </c>
      <c r="O78209" t="s">
        <v>25</v>
      </c>
      <c r="P78209" t="s">
        <v>1316</v>
      </c>
      <c r="Q78209">
        <v>1186000</v>
      </c>
    </row>
    <row r="78210" spans="1:17" x14ac:dyDescent="0.25">
      <c r="A78210" t="s">
        <v>1315</v>
      </c>
      <c r="B78210">
        <v>34</v>
      </c>
      <c r="C78210" t="s">
        <v>985</v>
      </c>
      <c r="D78210">
        <v>3</v>
      </c>
      <c r="E78210" t="s">
        <v>993</v>
      </c>
      <c r="F78210">
        <v>2</v>
      </c>
      <c r="G78210" t="s">
        <v>995</v>
      </c>
      <c r="H78210" t="s">
        <v>27</v>
      </c>
      <c r="I78210" t="s">
        <v>52</v>
      </c>
      <c r="J78210" t="s">
        <v>63</v>
      </c>
      <c r="K78210" t="s">
        <v>63</v>
      </c>
      <c r="L78210" t="s">
        <v>63</v>
      </c>
      <c r="M78210" t="s">
        <v>22</v>
      </c>
      <c r="N78210">
        <v>2022</v>
      </c>
      <c r="O78210" t="s">
        <v>23</v>
      </c>
      <c r="P78210" t="s">
        <v>1316</v>
      </c>
      <c r="Q78210">
        <v>4481000</v>
      </c>
    </row>
    <row r="78211" spans="1:17" x14ac:dyDescent="0.25">
      <c r="A78211" t="s">
        <v>1315</v>
      </c>
      <c r="B78211">
        <v>34</v>
      </c>
      <c r="C78211" t="s">
        <v>985</v>
      </c>
      <c r="D78211">
        <v>3</v>
      </c>
      <c r="E78211" t="s">
        <v>993</v>
      </c>
      <c r="F78211">
        <v>2</v>
      </c>
      <c r="G78211" t="s">
        <v>995</v>
      </c>
      <c r="H78211" t="s">
        <v>27</v>
      </c>
      <c r="I78211" t="s">
        <v>52</v>
      </c>
      <c r="J78211" t="s">
        <v>63</v>
      </c>
      <c r="K78211" t="s">
        <v>63</v>
      </c>
      <c r="L78211" t="s">
        <v>63</v>
      </c>
      <c r="M78211" t="s">
        <v>22</v>
      </c>
      <c r="N78211">
        <v>2023</v>
      </c>
      <c r="O78211" t="s">
        <v>23</v>
      </c>
      <c r="P78211" t="s">
        <v>1316</v>
      </c>
      <c r="Q78211">
        <v>4679000</v>
      </c>
    </row>
    <row r="78212" spans="1:17" x14ac:dyDescent="0.25">
      <c r="A78212" t="s">
        <v>1315</v>
      </c>
      <c r="B78212">
        <v>34</v>
      </c>
      <c r="C78212" t="s">
        <v>985</v>
      </c>
      <c r="D78212">
        <v>3</v>
      </c>
      <c r="E78212" t="s">
        <v>993</v>
      </c>
      <c r="F78212">
        <v>2</v>
      </c>
      <c r="G78212" t="s">
        <v>995</v>
      </c>
      <c r="H78212" t="s">
        <v>27</v>
      </c>
      <c r="I78212" t="s">
        <v>52</v>
      </c>
      <c r="J78212" t="s">
        <v>63</v>
      </c>
      <c r="K78212" t="s">
        <v>63</v>
      </c>
      <c r="L78212" t="s">
        <v>63</v>
      </c>
      <c r="M78212" t="s">
        <v>136</v>
      </c>
      <c r="N78212">
        <v>2023</v>
      </c>
      <c r="O78212" t="s">
        <v>25</v>
      </c>
      <c r="P78212" t="s">
        <v>1316</v>
      </c>
      <c r="Q78212">
        <v>9358000</v>
      </c>
    </row>
    <row r="78213" spans="1:17" x14ac:dyDescent="0.25">
      <c r="A78213" t="s">
        <v>1315</v>
      </c>
      <c r="B78213">
        <v>34</v>
      </c>
      <c r="C78213" t="s">
        <v>985</v>
      </c>
      <c r="D78213">
        <v>3</v>
      </c>
      <c r="E78213" t="s">
        <v>993</v>
      </c>
      <c r="F78213">
        <v>2</v>
      </c>
      <c r="G78213" t="s">
        <v>995</v>
      </c>
      <c r="H78213" t="s">
        <v>27</v>
      </c>
      <c r="I78213" t="s">
        <v>52</v>
      </c>
      <c r="J78213" t="s">
        <v>63</v>
      </c>
      <c r="K78213" t="s">
        <v>63</v>
      </c>
      <c r="L78213" t="s">
        <v>63</v>
      </c>
      <c r="M78213" t="s">
        <v>136</v>
      </c>
      <c r="N78213">
        <v>2024</v>
      </c>
      <c r="O78213" t="s">
        <v>25</v>
      </c>
      <c r="P78213" t="s">
        <v>1316</v>
      </c>
      <c r="Q78213">
        <v>4888000</v>
      </c>
    </row>
    <row r="78214" spans="1:17" x14ac:dyDescent="0.25">
      <c r="A78214" t="s">
        <v>1315</v>
      </c>
      <c r="B78214">
        <v>34</v>
      </c>
      <c r="C78214" t="s">
        <v>985</v>
      </c>
      <c r="D78214">
        <v>3</v>
      </c>
      <c r="E78214" t="s">
        <v>993</v>
      </c>
      <c r="F78214">
        <v>2</v>
      </c>
      <c r="G78214" t="s">
        <v>995</v>
      </c>
      <c r="H78214" t="s">
        <v>27</v>
      </c>
      <c r="I78214" t="s">
        <v>52</v>
      </c>
      <c r="J78214" t="s">
        <v>53</v>
      </c>
      <c r="K78214" t="s">
        <v>55</v>
      </c>
      <c r="L78214" t="s">
        <v>55</v>
      </c>
      <c r="M78214" t="s">
        <v>136</v>
      </c>
      <c r="N78214">
        <v>2023</v>
      </c>
      <c r="O78214" t="s">
        <v>25</v>
      </c>
      <c r="P78214" t="s">
        <v>1316</v>
      </c>
      <c r="Q78214">
        <v>0</v>
      </c>
    </row>
    <row r="78215" spans="1:17" x14ac:dyDescent="0.25">
      <c r="A78215" t="s">
        <v>1315</v>
      </c>
      <c r="B78215">
        <v>34</v>
      </c>
      <c r="C78215" t="s">
        <v>985</v>
      </c>
      <c r="D78215">
        <v>3</v>
      </c>
      <c r="E78215" t="s">
        <v>993</v>
      </c>
      <c r="F78215">
        <v>2</v>
      </c>
      <c r="G78215" t="s">
        <v>995</v>
      </c>
      <c r="H78215" t="s">
        <v>27</v>
      </c>
      <c r="I78215" t="s">
        <v>52</v>
      </c>
      <c r="J78215" t="s">
        <v>53</v>
      </c>
      <c r="K78215" t="s">
        <v>55</v>
      </c>
      <c r="L78215" t="s">
        <v>55</v>
      </c>
      <c r="M78215" t="s">
        <v>136</v>
      </c>
      <c r="N78215">
        <v>2024</v>
      </c>
      <c r="O78215" t="s">
        <v>25</v>
      </c>
      <c r="P78215" t="s">
        <v>1316</v>
      </c>
      <c r="Q78215">
        <v>0</v>
      </c>
    </row>
    <row r="78216" spans="1:17" x14ac:dyDescent="0.25">
      <c r="A78216" t="s">
        <v>1315</v>
      </c>
      <c r="B78216">
        <v>34</v>
      </c>
      <c r="C78216" t="s">
        <v>985</v>
      </c>
      <c r="D78216">
        <v>3</v>
      </c>
      <c r="E78216" t="s">
        <v>993</v>
      </c>
      <c r="F78216">
        <v>3</v>
      </c>
      <c r="G78216" t="s">
        <v>996</v>
      </c>
      <c r="H78216" t="s">
        <v>27</v>
      </c>
      <c r="I78216" t="s">
        <v>28</v>
      </c>
      <c r="J78216" t="s">
        <v>29</v>
      </c>
      <c r="K78216" t="s">
        <v>30</v>
      </c>
      <c r="L78216" t="s">
        <v>30</v>
      </c>
      <c r="M78216" t="s">
        <v>22</v>
      </c>
      <c r="N78216">
        <v>2022</v>
      </c>
      <c r="O78216" t="s">
        <v>23</v>
      </c>
      <c r="P78216" t="s">
        <v>1316</v>
      </c>
      <c r="Q78216">
        <v>9837000</v>
      </c>
    </row>
    <row r="78217" spans="1:17" x14ac:dyDescent="0.25">
      <c r="A78217" t="s">
        <v>1315</v>
      </c>
      <c r="B78217">
        <v>34</v>
      </c>
      <c r="C78217" t="s">
        <v>985</v>
      </c>
      <c r="D78217">
        <v>3</v>
      </c>
      <c r="E78217" t="s">
        <v>993</v>
      </c>
      <c r="F78217">
        <v>3</v>
      </c>
      <c r="G78217" t="s">
        <v>996</v>
      </c>
      <c r="H78217" t="s">
        <v>27</v>
      </c>
      <c r="I78217" t="s">
        <v>28</v>
      </c>
      <c r="J78217" t="s">
        <v>29</v>
      </c>
      <c r="K78217" t="s">
        <v>30</v>
      </c>
      <c r="L78217" t="s">
        <v>30</v>
      </c>
      <c r="M78217" t="s">
        <v>22</v>
      </c>
      <c r="N78217">
        <v>2023</v>
      </c>
      <c r="O78217" t="s">
        <v>23</v>
      </c>
      <c r="P78217" t="s">
        <v>1316</v>
      </c>
      <c r="Q78217">
        <v>10718000</v>
      </c>
    </row>
    <row r="78218" spans="1:17" x14ac:dyDescent="0.25">
      <c r="A78218" t="s">
        <v>1315</v>
      </c>
      <c r="B78218">
        <v>34</v>
      </c>
      <c r="C78218" t="s">
        <v>985</v>
      </c>
      <c r="D78218">
        <v>3</v>
      </c>
      <c r="E78218" t="s">
        <v>993</v>
      </c>
      <c r="F78218">
        <v>3</v>
      </c>
      <c r="G78218" t="s">
        <v>996</v>
      </c>
      <c r="H78218" t="s">
        <v>27</v>
      </c>
      <c r="I78218" t="s">
        <v>28</v>
      </c>
      <c r="J78218" t="s">
        <v>29</v>
      </c>
      <c r="K78218" t="s">
        <v>30</v>
      </c>
      <c r="L78218" t="s">
        <v>30</v>
      </c>
      <c r="M78218" t="s">
        <v>136</v>
      </c>
      <c r="N78218">
        <v>2022</v>
      </c>
      <c r="O78218" t="s">
        <v>25</v>
      </c>
      <c r="P78218" t="s">
        <v>1316</v>
      </c>
      <c r="Q78218">
        <v>19674250</v>
      </c>
    </row>
    <row r="78219" spans="1:17" x14ac:dyDescent="0.25">
      <c r="A78219" t="s">
        <v>1315</v>
      </c>
      <c r="B78219">
        <v>34</v>
      </c>
      <c r="C78219" t="s">
        <v>985</v>
      </c>
      <c r="D78219">
        <v>3</v>
      </c>
      <c r="E78219" t="s">
        <v>993</v>
      </c>
      <c r="F78219">
        <v>3</v>
      </c>
      <c r="G78219" t="s">
        <v>996</v>
      </c>
      <c r="H78219" t="s">
        <v>27</v>
      </c>
      <c r="I78219" t="s">
        <v>28</v>
      </c>
      <c r="J78219" t="s">
        <v>29</v>
      </c>
      <c r="K78219" t="s">
        <v>30</v>
      </c>
      <c r="L78219" t="s">
        <v>30</v>
      </c>
      <c r="M78219" t="s">
        <v>136</v>
      </c>
      <c r="N78219">
        <v>2023</v>
      </c>
      <c r="O78219" t="s">
        <v>25</v>
      </c>
      <c r="P78219" t="s">
        <v>1316</v>
      </c>
      <c r="Q78219">
        <v>20236000</v>
      </c>
    </row>
    <row r="78220" spans="1:17" x14ac:dyDescent="0.25">
      <c r="A78220" t="s">
        <v>1315</v>
      </c>
      <c r="B78220">
        <v>34</v>
      </c>
      <c r="C78220" t="s">
        <v>985</v>
      </c>
      <c r="D78220">
        <v>3</v>
      </c>
      <c r="E78220" t="s">
        <v>993</v>
      </c>
      <c r="F78220">
        <v>3</v>
      </c>
      <c r="G78220" t="s">
        <v>996</v>
      </c>
      <c r="H78220" t="s">
        <v>27</v>
      </c>
      <c r="I78220" t="s">
        <v>28</v>
      </c>
      <c r="J78220" t="s">
        <v>29</v>
      </c>
      <c r="K78220" t="s">
        <v>30</v>
      </c>
      <c r="L78220" t="s">
        <v>30</v>
      </c>
      <c r="M78220" t="s">
        <v>136</v>
      </c>
      <c r="N78220">
        <v>2024</v>
      </c>
      <c r="O78220" t="s">
        <v>25</v>
      </c>
      <c r="P78220" t="s">
        <v>1316</v>
      </c>
      <c r="Q78220">
        <v>11488000</v>
      </c>
    </row>
    <row r="78221" spans="1:17" x14ac:dyDescent="0.25">
      <c r="A78221" t="s">
        <v>1315</v>
      </c>
      <c r="B78221">
        <v>34</v>
      </c>
      <c r="C78221" t="s">
        <v>985</v>
      </c>
      <c r="D78221">
        <v>3</v>
      </c>
      <c r="E78221" t="s">
        <v>993</v>
      </c>
      <c r="F78221">
        <v>3</v>
      </c>
      <c r="G78221" t="s">
        <v>996</v>
      </c>
      <c r="H78221" t="s">
        <v>27</v>
      </c>
      <c r="I78221" t="s">
        <v>28</v>
      </c>
      <c r="J78221" t="s">
        <v>29</v>
      </c>
      <c r="K78221" t="s">
        <v>31</v>
      </c>
      <c r="L78221" t="s">
        <v>31</v>
      </c>
      <c r="M78221" t="s">
        <v>22</v>
      </c>
      <c r="N78221">
        <v>2022</v>
      </c>
      <c r="O78221" t="s">
        <v>23</v>
      </c>
      <c r="P78221" t="s">
        <v>1316</v>
      </c>
      <c r="Q78221">
        <v>1403000</v>
      </c>
    </row>
    <row r="78222" spans="1:17" x14ac:dyDescent="0.25">
      <c r="A78222" t="s">
        <v>1315</v>
      </c>
      <c r="B78222">
        <v>34</v>
      </c>
      <c r="C78222" t="s">
        <v>985</v>
      </c>
      <c r="D78222">
        <v>3</v>
      </c>
      <c r="E78222" t="s">
        <v>993</v>
      </c>
      <c r="F78222">
        <v>3</v>
      </c>
      <c r="G78222" t="s">
        <v>996</v>
      </c>
      <c r="H78222" t="s">
        <v>27</v>
      </c>
      <c r="I78222" t="s">
        <v>28</v>
      </c>
      <c r="J78222" t="s">
        <v>29</v>
      </c>
      <c r="K78222" t="s">
        <v>31</v>
      </c>
      <c r="L78222" t="s">
        <v>31</v>
      </c>
      <c r="M78222" t="s">
        <v>22</v>
      </c>
      <c r="N78222">
        <v>2023</v>
      </c>
      <c r="O78222" t="s">
        <v>23</v>
      </c>
      <c r="P78222" t="s">
        <v>1316</v>
      </c>
      <c r="Q78222">
        <v>1693000</v>
      </c>
    </row>
    <row r="78223" spans="1:17" x14ac:dyDescent="0.25">
      <c r="A78223" t="s">
        <v>1315</v>
      </c>
      <c r="B78223">
        <v>34</v>
      </c>
      <c r="C78223" t="s">
        <v>985</v>
      </c>
      <c r="D78223">
        <v>3</v>
      </c>
      <c r="E78223" t="s">
        <v>993</v>
      </c>
      <c r="F78223">
        <v>3</v>
      </c>
      <c r="G78223" t="s">
        <v>996</v>
      </c>
      <c r="H78223" t="s">
        <v>27</v>
      </c>
      <c r="I78223" t="s">
        <v>28</v>
      </c>
      <c r="J78223" t="s">
        <v>29</v>
      </c>
      <c r="K78223" t="s">
        <v>31</v>
      </c>
      <c r="L78223" t="s">
        <v>31</v>
      </c>
      <c r="M78223" t="s">
        <v>136</v>
      </c>
      <c r="N78223">
        <v>2022</v>
      </c>
      <c r="O78223" t="s">
        <v>25</v>
      </c>
      <c r="P78223" t="s">
        <v>1316</v>
      </c>
      <c r="Q78223">
        <v>2804750</v>
      </c>
    </row>
    <row r="78224" spans="1:17" x14ac:dyDescent="0.25">
      <c r="A78224" t="s">
        <v>1315</v>
      </c>
      <c r="B78224">
        <v>34</v>
      </c>
      <c r="C78224" t="s">
        <v>985</v>
      </c>
      <c r="D78224">
        <v>3</v>
      </c>
      <c r="E78224" t="s">
        <v>993</v>
      </c>
      <c r="F78224">
        <v>3</v>
      </c>
      <c r="G78224" t="s">
        <v>996</v>
      </c>
      <c r="H78224" t="s">
        <v>27</v>
      </c>
      <c r="I78224" t="s">
        <v>28</v>
      </c>
      <c r="J78224" t="s">
        <v>29</v>
      </c>
      <c r="K78224" t="s">
        <v>31</v>
      </c>
      <c r="L78224" t="s">
        <v>31</v>
      </c>
      <c r="M78224" t="s">
        <v>136</v>
      </c>
      <c r="N78224">
        <v>2023</v>
      </c>
      <c r="O78224" t="s">
        <v>25</v>
      </c>
      <c r="P78224" t="s">
        <v>1316</v>
      </c>
      <c r="Q78224">
        <v>2886000</v>
      </c>
    </row>
    <row r="78225" spans="1:17" x14ac:dyDescent="0.25">
      <c r="A78225" t="s">
        <v>1315</v>
      </c>
      <c r="B78225">
        <v>34</v>
      </c>
      <c r="C78225" t="s">
        <v>985</v>
      </c>
      <c r="D78225">
        <v>3</v>
      </c>
      <c r="E78225" t="s">
        <v>993</v>
      </c>
      <c r="F78225">
        <v>3</v>
      </c>
      <c r="G78225" t="s">
        <v>996</v>
      </c>
      <c r="H78225" t="s">
        <v>27</v>
      </c>
      <c r="I78225" t="s">
        <v>28</v>
      </c>
      <c r="J78225" t="s">
        <v>29</v>
      </c>
      <c r="K78225" t="s">
        <v>31</v>
      </c>
      <c r="L78225" t="s">
        <v>31</v>
      </c>
      <c r="M78225" t="s">
        <v>136</v>
      </c>
      <c r="N78225">
        <v>2024</v>
      </c>
      <c r="O78225" t="s">
        <v>25</v>
      </c>
      <c r="P78225" t="s">
        <v>1316</v>
      </c>
      <c r="Q78225">
        <v>1656000</v>
      </c>
    </row>
    <row r="78226" spans="1:17" x14ac:dyDescent="0.25">
      <c r="A78226" t="s">
        <v>1315</v>
      </c>
      <c r="B78226">
        <v>34</v>
      </c>
      <c r="C78226" t="s">
        <v>985</v>
      </c>
      <c r="D78226">
        <v>3</v>
      </c>
      <c r="E78226" t="s">
        <v>993</v>
      </c>
      <c r="F78226">
        <v>3</v>
      </c>
      <c r="G78226" t="s">
        <v>996</v>
      </c>
      <c r="H78226" t="s">
        <v>27</v>
      </c>
      <c r="I78226" t="s">
        <v>28</v>
      </c>
      <c r="J78226" t="s">
        <v>32</v>
      </c>
      <c r="K78226" t="s">
        <v>33</v>
      </c>
      <c r="L78226" t="s">
        <v>33</v>
      </c>
      <c r="M78226" t="s">
        <v>22</v>
      </c>
      <c r="N78226">
        <v>2022</v>
      </c>
      <c r="O78226" t="s">
        <v>23</v>
      </c>
      <c r="P78226" t="s">
        <v>1316</v>
      </c>
      <c r="Q78226">
        <v>37000</v>
      </c>
    </row>
    <row r="78227" spans="1:17" x14ac:dyDescent="0.25">
      <c r="A78227" t="s">
        <v>1315</v>
      </c>
      <c r="B78227">
        <v>34</v>
      </c>
      <c r="C78227" t="s">
        <v>985</v>
      </c>
      <c r="D78227">
        <v>3</v>
      </c>
      <c r="E78227" t="s">
        <v>993</v>
      </c>
      <c r="F78227">
        <v>3</v>
      </c>
      <c r="G78227" t="s">
        <v>996</v>
      </c>
      <c r="H78227" t="s">
        <v>27</v>
      </c>
      <c r="I78227" t="s">
        <v>28</v>
      </c>
      <c r="J78227" t="s">
        <v>32</v>
      </c>
      <c r="K78227" t="s">
        <v>33</v>
      </c>
      <c r="L78227" t="s">
        <v>33</v>
      </c>
      <c r="M78227" t="s">
        <v>22</v>
      </c>
      <c r="N78227">
        <v>2023</v>
      </c>
      <c r="O78227" t="s">
        <v>23</v>
      </c>
      <c r="P78227" t="s">
        <v>1316</v>
      </c>
      <c r="Q78227">
        <v>17000</v>
      </c>
    </row>
    <row r="78228" spans="1:17" x14ac:dyDescent="0.25">
      <c r="A78228" t="s">
        <v>1315</v>
      </c>
      <c r="B78228">
        <v>34</v>
      </c>
      <c r="C78228" t="s">
        <v>985</v>
      </c>
      <c r="D78228">
        <v>3</v>
      </c>
      <c r="E78228" t="s">
        <v>993</v>
      </c>
      <c r="F78228">
        <v>3</v>
      </c>
      <c r="G78228" t="s">
        <v>996</v>
      </c>
      <c r="H78228" t="s">
        <v>27</v>
      </c>
      <c r="I78228" t="s">
        <v>28</v>
      </c>
      <c r="J78228" t="s">
        <v>32</v>
      </c>
      <c r="K78228" t="s">
        <v>33</v>
      </c>
      <c r="L78228" t="s">
        <v>33</v>
      </c>
      <c r="M78228" t="s">
        <v>136</v>
      </c>
      <c r="N78228">
        <v>2022</v>
      </c>
      <c r="O78228" t="s">
        <v>25</v>
      </c>
      <c r="P78228" t="s">
        <v>1316</v>
      </c>
      <c r="Q78228">
        <v>160000</v>
      </c>
    </row>
    <row r="78229" spans="1:17" x14ac:dyDescent="0.25">
      <c r="A78229" t="s">
        <v>1315</v>
      </c>
      <c r="B78229">
        <v>34</v>
      </c>
      <c r="C78229" t="s">
        <v>985</v>
      </c>
      <c r="D78229">
        <v>3</v>
      </c>
      <c r="E78229" t="s">
        <v>993</v>
      </c>
      <c r="F78229">
        <v>3</v>
      </c>
      <c r="G78229" t="s">
        <v>996</v>
      </c>
      <c r="H78229" t="s">
        <v>27</v>
      </c>
      <c r="I78229" t="s">
        <v>28</v>
      </c>
      <c r="J78229" t="s">
        <v>32</v>
      </c>
      <c r="K78229" t="s">
        <v>33</v>
      </c>
      <c r="L78229" t="s">
        <v>33</v>
      </c>
      <c r="M78229" t="s">
        <v>136</v>
      </c>
      <c r="N78229">
        <v>2023</v>
      </c>
      <c r="O78229" t="s">
        <v>25</v>
      </c>
      <c r="P78229" t="s">
        <v>1316</v>
      </c>
      <c r="Q78229">
        <v>34000</v>
      </c>
    </row>
    <row r="78230" spans="1:17" x14ac:dyDescent="0.25">
      <c r="A78230" t="s">
        <v>1315</v>
      </c>
      <c r="B78230">
        <v>34</v>
      </c>
      <c r="C78230" t="s">
        <v>985</v>
      </c>
      <c r="D78230">
        <v>3</v>
      </c>
      <c r="E78230" t="s">
        <v>993</v>
      </c>
      <c r="F78230">
        <v>3</v>
      </c>
      <c r="G78230" t="s">
        <v>996</v>
      </c>
      <c r="H78230" t="s">
        <v>27</v>
      </c>
      <c r="I78230" t="s">
        <v>28</v>
      </c>
      <c r="J78230" t="s">
        <v>32</v>
      </c>
      <c r="K78230" t="s">
        <v>33</v>
      </c>
      <c r="L78230" t="s">
        <v>33</v>
      </c>
      <c r="M78230" t="s">
        <v>136</v>
      </c>
      <c r="N78230">
        <v>2024</v>
      </c>
      <c r="O78230" t="s">
        <v>25</v>
      </c>
      <c r="P78230" t="s">
        <v>1316</v>
      </c>
      <c r="Q78230">
        <v>18000</v>
      </c>
    </row>
    <row r="78231" spans="1:17" x14ac:dyDescent="0.25">
      <c r="A78231" t="s">
        <v>1315</v>
      </c>
      <c r="B78231">
        <v>34</v>
      </c>
      <c r="C78231" t="s">
        <v>985</v>
      </c>
      <c r="D78231">
        <v>3</v>
      </c>
      <c r="E78231" t="s">
        <v>993</v>
      </c>
      <c r="F78231">
        <v>3</v>
      </c>
      <c r="G78231" t="s">
        <v>996</v>
      </c>
      <c r="H78231" t="s">
        <v>27</v>
      </c>
      <c r="I78231" t="s">
        <v>28</v>
      </c>
      <c r="J78231" t="s">
        <v>32</v>
      </c>
      <c r="K78231" t="s">
        <v>34</v>
      </c>
      <c r="L78231" t="s">
        <v>34</v>
      </c>
      <c r="M78231" t="s">
        <v>22</v>
      </c>
      <c r="N78231">
        <v>2022</v>
      </c>
      <c r="O78231" t="s">
        <v>23</v>
      </c>
      <c r="P78231" t="s">
        <v>1316</v>
      </c>
      <c r="Q78231">
        <v>51000</v>
      </c>
    </row>
    <row r="78232" spans="1:17" x14ac:dyDescent="0.25">
      <c r="A78232" t="s">
        <v>1315</v>
      </c>
      <c r="B78232">
        <v>34</v>
      </c>
      <c r="C78232" t="s">
        <v>985</v>
      </c>
      <c r="D78232">
        <v>3</v>
      </c>
      <c r="E78232" t="s">
        <v>993</v>
      </c>
      <c r="F78232">
        <v>3</v>
      </c>
      <c r="G78232" t="s">
        <v>996</v>
      </c>
      <c r="H78232" t="s">
        <v>27</v>
      </c>
      <c r="I78232" t="s">
        <v>28</v>
      </c>
      <c r="J78232" t="s">
        <v>32</v>
      </c>
      <c r="K78232" t="s">
        <v>34</v>
      </c>
      <c r="L78232" t="s">
        <v>34</v>
      </c>
      <c r="M78232" t="s">
        <v>22</v>
      </c>
      <c r="N78232">
        <v>2023</v>
      </c>
      <c r="O78232" t="s">
        <v>23</v>
      </c>
      <c r="P78232" t="s">
        <v>1316</v>
      </c>
      <c r="Q78232">
        <v>81000</v>
      </c>
    </row>
    <row r="78233" spans="1:17" x14ac:dyDescent="0.25">
      <c r="A78233" t="s">
        <v>1315</v>
      </c>
      <c r="B78233">
        <v>34</v>
      </c>
      <c r="C78233" t="s">
        <v>985</v>
      </c>
      <c r="D78233">
        <v>3</v>
      </c>
      <c r="E78233" t="s">
        <v>993</v>
      </c>
      <c r="F78233">
        <v>3</v>
      </c>
      <c r="G78233" t="s">
        <v>996</v>
      </c>
      <c r="H78233" t="s">
        <v>27</v>
      </c>
      <c r="I78233" t="s">
        <v>28</v>
      </c>
      <c r="J78233" t="s">
        <v>32</v>
      </c>
      <c r="K78233" t="s">
        <v>34</v>
      </c>
      <c r="L78233" t="s">
        <v>34</v>
      </c>
      <c r="M78233" t="s">
        <v>136</v>
      </c>
      <c r="N78233">
        <v>2022</v>
      </c>
      <c r="O78233" t="s">
        <v>25</v>
      </c>
      <c r="P78233" t="s">
        <v>1316</v>
      </c>
      <c r="Q78233">
        <v>1692000</v>
      </c>
    </row>
    <row r="78234" spans="1:17" x14ac:dyDescent="0.25">
      <c r="A78234" t="s">
        <v>1315</v>
      </c>
      <c r="B78234">
        <v>34</v>
      </c>
      <c r="C78234" t="s">
        <v>985</v>
      </c>
      <c r="D78234">
        <v>3</v>
      </c>
      <c r="E78234" t="s">
        <v>993</v>
      </c>
      <c r="F78234">
        <v>3</v>
      </c>
      <c r="G78234" t="s">
        <v>996</v>
      </c>
      <c r="H78234" t="s">
        <v>27</v>
      </c>
      <c r="I78234" t="s">
        <v>28</v>
      </c>
      <c r="J78234" t="s">
        <v>32</v>
      </c>
      <c r="K78234" t="s">
        <v>34</v>
      </c>
      <c r="L78234" t="s">
        <v>34</v>
      </c>
      <c r="M78234" t="s">
        <v>136</v>
      </c>
      <c r="N78234">
        <v>2023</v>
      </c>
      <c r="O78234" t="s">
        <v>25</v>
      </c>
      <c r="P78234" t="s">
        <v>1316</v>
      </c>
      <c r="Q78234">
        <v>162000</v>
      </c>
    </row>
    <row r="78235" spans="1:17" x14ac:dyDescent="0.25">
      <c r="A78235" t="s">
        <v>1315</v>
      </c>
      <c r="B78235">
        <v>34</v>
      </c>
      <c r="C78235" t="s">
        <v>985</v>
      </c>
      <c r="D78235">
        <v>3</v>
      </c>
      <c r="E78235" t="s">
        <v>993</v>
      </c>
      <c r="F78235">
        <v>3</v>
      </c>
      <c r="G78235" t="s">
        <v>996</v>
      </c>
      <c r="H78235" t="s">
        <v>27</v>
      </c>
      <c r="I78235" t="s">
        <v>28</v>
      </c>
      <c r="J78235" t="s">
        <v>32</v>
      </c>
      <c r="K78235" t="s">
        <v>34</v>
      </c>
      <c r="L78235" t="s">
        <v>34</v>
      </c>
      <c r="M78235" t="s">
        <v>136</v>
      </c>
      <c r="N78235">
        <v>2024</v>
      </c>
      <c r="O78235" t="s">
        <v>25</v>
      </c>
      <c r="P78235" t="s">
        <v>1316</v>
      </c>
      <c r="Q78235">
        <v>51000</v>
      </c>
    </row>
    <row r="78236" spans="1:17" x14ac:dyDescent="0.25">
      <c r="A78236" t="s">
        <v>1315</v>
      </c>
      <c r="B78236">
        <v>34</v>
      </c>
      <c r="C78236" t="s">
        <v>985</v>
      </c>
      <c r="D78236">
        <v>3</v>
      </c>
      <c r="E78236" t="s">
        <v>993</v>
      </c>
      <c r="F78236">
        <v>3</v>
      </c>
      <c r="G78236" t="s">
        <v>996</v>
      </c>
      <c r="H78236" t="s">
        <v>27</v>
      </c>
      <c r="I78236" t="s">
        <v>28</v>
      </c>
      <c r="J78236" t="s">
        <v>32</v>
      </c>
      <c r="K78236" t="s">
        <v>1240</v>
      </c>
      <c r="L78236" t="s">
        <v>1240</v>
      </c>
      <c r="M78236" t="s">
        <v>22</v>
      </c>
      <c r="N78236">
        <v>2022</v>
      </c>
      <c r="O78236" t="s">
        <v>23</v>
      </c>
      <c r="P78236" t="s">
        <v>1316</v>
      </c>
      <c r="Q78236">
        <v>80000</v>
      </c>
    </row>
    <row r="78237" spans="1:17" x14ac:dyDescent="0.25">
      <c r="A78237" t="s">
        <v>1315</v>
      </c>
      <c r="B78237">
        <v>34</v>
      </c>
      <c r="C78237" t="s">
        <v>985</v>
      </c>
      <c r="D78237">
        <v>3</v>
      </c>
      <c r="E78237" t="s">
        <v>993</v>
      </c>
      <c r="F78237">
        <v>3</v>
      </c>
      <c r="G78237" t="s">
        <v>996</v>
      </c>
      <c r="H78237" t="s">
        <v>27</v>
      </c>
      <c r="I78237" t="s">
        <v>28</v>
      </c>
      <c r="J78237" t="s">
        <v>32</v>
      </c>
      <c r="K78237" t="s">
        <v>1240</v>
      </c>
      <c r="L78237" t="s">
        <v>1240</v>
      </c>
      <c r="M78237" t="s">
        <v>22</v>
      </c>
      <c r="N78237">
        <v>2023</v>
      </c>
      <c r="O78237" t="s">
        <v>23</v>
      </c>
      <c r="P78237" t="s">
        <v>1316</v>
      </c>
      <c r="Q78237">
        <v>94000</v>
      </c>
    </row>
    <row r="78238" spans="1:17" x14ac:dyDescent="0.25">
      <c r="A78238" t="s">
        <v>1315</v>
      </c>
      <c r="B78238">
        <v>34</v>
      </c>
      <c r="C78238" t="s">
        <v>985</v>
      </c>
      <c r="D78238">
        <v>3</v>
      </c>
      <c r="E78238" t="s">
        <v>993</v>
      </c>
      <c r="F78238">
        <v>3</v>
      </c>
      <c r="G78238" t="s">
        <v>996</v>
      </c>
      <c r="H78238" t="s">
        <v>27</v>
      </c>
      <c r="I78238" t="s">
        <v>28</v>
      </c>
      <c r="J78238" t="s">
        <v>32</v>
      </c>
      <c r="K78238" t="s">
        <v>1240</v>
      </c>
      <c r="L78238" t="s">
        <v>1240</v>
      </c>
      <c r="M78238" t="s">
        <v>136</v>
      </c>
      <c r="N78238">
        <v>2022</v>
      </c>
      <c r="O78238" t="s">
        <v>25</v>
      </c>
      <c r="P78238" t="s">
        <v>1316</v>
      </c>
      <c r="Q78238">
        <v>156000</v>
      </c>
    </row>
    <row r="78239" spans="1:17" x14ac:dyDescent="0.25">
      <c r="A78239" t="s">
        <v>1315</v>
      </c>
      <c r="B78239">
        <v>34</v>
      </c>
      <c r="C78239" t="s">
        <v>985</v>
      </c>
      <c r="D78239">
        <v>3</v>
      </c>
      <c r="E78239" t="s">
        <v>993</v>
      </c>
      <c r="F78239">
        <v>3</v>
      </c>
      <c r="G78239" t="s">
        <v>996</v>
      </c>
      <c r="H78239" t="s">
        <v>27</v>
      </c>
      <c r="I78239" t="s">
        <v>28</v>
      </c>
      <c r="J78239" t="s">
        <v>32</v>
      </c>
      <c r="K78239" t="s">
        <v>1240</v>
      </c>
      <c r="L78239" t="s">
        <v>1240</v>
      </c>
      <c r="M78239" t="s">
        <v>136</v>
      </c>
      <c r="N78239">
        <v>2023</v>
      </c>
      <c r="O78239" t="s">
        <v>25</v>
      </c>
      <c r="P78239" t="s">
        <v>1316</v>
      </c>
      <c r="Q78239">
        <v>156000</v>
      </c>
    </row>
    <row r="78240" spans="1:17" x14ac:dyDescent="0.25">
      <c r="A78240" t="s">
        <v>1315</v>
      </c>
      <c r="B78240">
        <v>34</v>
      </c>
      <c r="C78240" t="s">
        <v>985</v>
      </c>
      <c r="D78240">
        <v>3</v>
      </c>
      <c r="E78240" t="s">
        <v>993</v>
      </c>
      <c r="F78240">
        <v>3</v>
      </c>
      <c r="G78240" t="s">
        <v>996</v>
      </c>
      <c r="H78240" t="s">
        <v>27</v>
      </c>
      <c r="I78240" t="s">
        <v>28</v>
      </c>
      <c r="J78240" t="s">
        <v>32</v>
      </c>
      <c r="K78240" t="s">
        <v>1240</v>
      </c>
      <c r="L78240" t="s">
        <v>1240</v>
      </c>
      <c r="M78240" t="s">
        <v>136</v>
      </c>
      <c r="N78240">
        <v>2024</v>
      </c>
      <c r="O78240" t="s">
        <v>25</v>
      </c>
      <c r="P78240" t="s">
        <v>1316</v>
      </c>
      <c r="Q78240">
        <v>73000</v>
      </c>
    </row>
    <row r="78241" spans="1:17" x14ac:dyDescent="0.25">
      <c r="A78241" t="s">
        <v>1315</v>
      </c>
      <c r="B78241">
        <v>34</v>
      </c>
      <c r="C78241" t="s">
        <v>985</v>
      </c>
      <c r="D78241">
        <v>3</v>
      </c>
      <c r="E78241" t="s">
        <v>993</v>
      </c>
      <c r="F78241">
        <v>3</v>
      </c>
      <c r="G78241" t="s">
        <v>996</v>
      </c>
      <c r="H78241" t="s">
        <v>27</v>
      </c>
      <c r="I78241" t="s">
        <v>28</v>
      </c>
      <c r="J78241" t="s">
        <v>32</v>
      </c>
      <c r="K78241" t="s">
        <v>36</v>
      </c>
      <c r="L78241" t="s">
        <v>36</v>
      </c>
      <c r="M78241" t="s">
        <v>22</v>
      </c>
      <c r="N78241">
        <v>2022</v>
      </c>
      <c r="O78241" t="s">
        <v>23</v>
      </c>
      <c r="P78241" t="s">
        <v>1316</v>
      </c>
      <c r="Q78241">
        <v>73000</v>
      </c>
    </row>
    <row r="78242" spans="1:17" x14ac:dyDescent="0.25">
      <c r="A78242" t="s">
        <v>1315</v>
      </c>
      <c r="B78242">
        <v>34</v>
      </c>
      <c r="C78242" t="s">
        <v>985</v>
      </c>
      <c r="D78242">
        <v>3</v>
      </c>
      <c r="E78242" t="s">
        <v>993</v>
      </c>
      <c r="F78242">
        <v>3</v>
      </c>
      <c r="G78242" t="s">
        <v>996</v>
      </c>
      <c r="H78242" t="s">
        <v>27</v>
      </c>
      <c r="I78242" t="s">
        <v>28</v>
      </c>
      <c r="J78242" t="s">
        <v>32</v>
      </c>
      <c r="K78242" t="s">
        <v>36</v>
      </c>
      <c r="L78242" t="s">
        <v>36</v>
      </c>
      <c r="M78242" t="s">
        <v>22</v>
      </c>
      <c r="N78242">
        <v>2023</v>
      </c>
      <c r="O78242" t="s">
        <v>23</v>
      </c>
      <c r="P78242" t="s">
        <v>1316</v>
      </c>
      <c r="Q78242">
        <v>88000</v>
      </c>
    </row>
    <row r="78243" spans="1:17" x14ac:dyDescent="0.25">
      <c r="A78243" t="s">
        <v>1315</v>
      </c>
      <c r="B78243">
        <v>34</v>
      </c>
      <c r="C78243" t="s">
        <v>985</v>
      </c>
      <c r="D78243">
        <v>3</v>
      </c>
      <c r="E78243" t="s">
        <v>993</v>
      </c>
      <c r="F78243">
        <v>3</v>
      </c>
      <c r="G78243" t="s">
        <v>996</v>
      </c>
      <c r="H78243" t="s">
        <v>27</v>
      </c>
      <c r="I78243" t="s">
        <v>28</v>
      </c>
      <c r="J78243" t="s">
        <v>32</v>
      </c>
      <c r="K78243" t="s">
        <v>36</v>
      </c>
      <c r="L78243" t="s">
        <v>36</v>
      </c>
      <c r="M78243" t="s">
        <v>136</v>
      </c>
      <c r="N78243">
        <v>2022</v>
      </c>
      <c r="O78243" t="s">
        <v>25</v>
      </c>
      <c r="P78243" t="s">
        <v>1316</v>
      </c>
      <c r="Q78243">
        <v>146000</v>
      </c>
    </row>
    <row r="78244" spans="1:17" x14ac:dyDescent="0.25">
      <c r="A78244" t="s">
        <v>1315</v>
      </c>
      <c r="B78244">
        <v>34</v>
      </c>
      <c r="C78244" t="s">
        <v>985</v>
      </c>
      <c r="D78244">
        <v>3</v>
      </c>
      <c r="E78244" t="s">
        <v>993</v>
      </c>
      <c r="F78244">
        <v>3</v>
      </c>
      <c r="G78244" t="s">
        <v>996</v>
      </c>
      <c r="H78244" t="s">
        <v>27</v>
      </c>
      <c r="I78244" t="s">
        <v>28</v>
      </c>
      <c r="J78244" t="s">
        <v>32</v>
      </c>
      <c r="K78244" t="s">
        <v>36</v>
      </c>
      <c r="L78244" t="s">
        <v>36</v>
      </c>
      <c r="M78244" t="s">
        <v>136</v>
      </c>
      <c r="N78244">
        <v>2023</v>
      </c>
      <c r="O78244" t="s">
        <v>25</v>
      </c>
      <c r="P78244" t="s">
        <v>1316</v>
      </c>
      <c r="Q78244">
        <v>146000</v>
      </c>
    </row>
    <row r="78245" spans="1:17" x14ac:dyDescent="0.25">
      <c r="A78245" t="s">
        <v>1315</v>
      </c>
      <c r="B78245">
        <v>34</v>
      </c>
      <c r="C78245" t="s">
        <v>985</v>
      </c>
      <c r="D78245">
        <v>3</v>
      </c>
      <c r="E78245" t="s">
        <v>993</v>
      </c>
      <c r="F78245">
        <v>3</v>
      </c>
      <c r="G78245" t="s">
        <v>996</v>
      </c>
      <c r="H78245" t="s">
        <v>27</v>
      </c>
      <c r="I78245" t="s">
        <v>28</v>
      </c>
      <c r="J78245" t="s">
        <v>32</v>
      </c>
      <c r="K78245" t="s">
        <v>36</v>
      </c>
      <c r="L78245" t="s">
        <v>36</v>
      </c>
      <c r="M78245" t="s">
        <v>136</v>
      </c>
      <c r="N78245">
        <v>2024</v>
      </c>
      <c r="O78245" t="s">
        <v>25</v>
      </c>
      <c r="P78245" t="s">
        <v>1316</v>
      </c>
      <c r="Q78245">
        <v>68000</v>
      </c>
    </row>
    <row r="78246" spans="1:17" x14ac:dyDescent="0.25">
      <c r="A78246" t="s">
        <v>1315</v>
      </c>
      <c r="B78246">
        <v>34</v>
      </c>
      <c r="C78246" t="s">
        <v>985</v>
      </c>
      <c r="D78246">
        <v>3</v>
      </c>
      <c r="E78246" t="s">
        <v>993</v>
      </c>
      <c r="F78246">
        <v>3</v>
      </c>
      <c r="G78246" t="s">
        <v>996</v>
      </c>
      <c r="H78246" t="s">
        <v>27</v>
      </c>
      <c r="I78246" t="s">
        <v>28</v>
      </c>
      <c r="J78246" t="s">
        <v>32</v>
      </c>
      <c r="K78246" t="s">
        <v>1241</v>
      </c>
      <c r="L78246" t="s">
        <v>1241</v>
      </c>
      <c r="M78246" t="s">
        <v>22</v>
      </c>
      <c r="N78246">
        <v>2022</v>
      </c>
      <c r="O78246" t="s">
        <v>23</v>
      </c>
      <c r="P78246" t="s">
        <v>1316</v>
      </c>
      <c r="Q78246">
        <v>2945000</v>
      </c>
    </row>
    <row r="78247" spans="1:17" x14ac:dyDescent="0.25">
      <c r="A78247" t="s">
        <v>1315</v>
      </c>
      <c r="B78247">
        <v>34</v>
      </c>
      <c r="C78247" t="s">
        <v>985</v>
      </c>
      <c r="D78247">
        <v>3</v>
      </c>
      <c r="E78247" t="s">
        <v>993</v>
      </c>
      <c r="F78247">
        <v>3</v>
      </c>
      <c r="G78247" t="s">
        <v>996</v>
      </c>
      <c r="H78247" t="s">
        <v>27</v>
      </c>
      <c r="I78247" t="s">
        <v>28</v>
      </c>
      <c r="J78247" t="s">
        <v>32</v>
      </c>
      <c r="K78247" t="s">
        <v>1241</v>
      </c>
      <c r="L78247" t="s">
        <v>1241</v>
      </c>
      <c r="M78247" t="s">
        <v>22</v>
      </c>
      <c r="N78247">
        <v>2023</v>
      </c>
      <c r="O78247" t="s">
        <v>23</v>
      </c>
      <c r="P78247" t="s">
        <v>1316</v>
      </c>
      <c r="Q78247">
        <v>2556000</v>
      </c>
    </row>
    <row r="78248" spans="1:17" x14ac:dyDescent="0.25">
      <c r="A78248" t="s">
        <v>1315</v>
      </c>
      <c r="B78248">
        <v>34</v>
      </c>
      <c r="C78248" t="s">
        <v>985</v>
      </c>
      <c r="D78248">
        <v>3</v>
      </c>
      <c r="E78248" t="s">
        <v>993</v>
      </c>
      <c r="F78248">
        <v>3</v>
      </c>
      <c r="G78248" t="s">
        <v>996</v>
      </c>
      <c r="H78248" t="s">
        <v>27</v>
      </c>
      <c r="I78248" t="s">
        <v>28</v>
      </c>
      <c r="J78248" t="s">
        <v>32</v>
      </c>
      <c r="K78248" t="s">
        <v>1241</v>
      </c>
      <c r="L78248" t="s">
        <v>1241</v>
      </c>
      <c r="M78248" t="s">
        <v>136</v>
      </c>
      <c r="N78248">
        <v>2022</v>
      </c>
      <c r="O78248" t="s">
        <v>25</v>
      </c>
      <c r="P78248" t="s">
        <v>1316</v>
      </c>
      <c r="Q78248">
        <v>5890000</v>
      </c>
    </row>
    <row r="78249" spans="1:17" x14ac:dyDescent="0.25">
      <c r="A78249" t="s">
        <v>1315</v>
      </c>
      <c r="B78249">
        <v>34</v>
      </c>
      <c r="C78249" t="s">
        <v>985</v>
      </c>
      <c r="D78249">
        <v>3</v>
      </c>
      <c r="E78249" t="s">
        <v>993</v>
      </c>
      <c r="F78249">
        <v>3</v>
      </c>
      <c r="G78249" t="s">
        <v>996</v>
      </c>
      <c r="H78249" t="s">
        <v>27</v>
      </c>
      <c r="I78249" t="s">
        <v>28</v>
      </c>
      <c r="J78249" t="s">
        <v>32</v>
      </c>
      <c r="K78249" t="s">
        <v>1241</v>
      </c>
      <c r="L78249" t="s">
        <v>1241</v>
      </c>
      <c r="M78249" t="s">
        <v>136</v>
      </c>
      <c r="N78249">
        <v>2023</v>
      </c>
      <c r="O78249" t="s">
        <v>25</v>
      </c>
      <c r="P78249" t="s">
        <v>1316</v>
      </c>
      <c r="Q78249">
        <v>5912000</v>
      </c>
    </row>
    <row r="78250" spans="1:17" x14ac:dyDescent="0.25">
      <c r="A78250" t="s">
        <v>1315</v>
      </c>
      <c r="B78250">
        <v>34</v>
      </c>
      <c r="C78250" t="s">
        <v>985</v>
      </c>
      <c r="D78250">
        <v>3</v>
      </c>
      <c r="E78250" t="s">
        <v>993</v>
      </c>
      <c r="F78250">
        <v>3</v>
      </c>
      <c r="G78250" t="s">
        <v>996</v>
      </c>
      <c r="H78250" t="s">
        <v>27</v>
      </c>
      <c r="I78250" t="s">
        <v>28</v>
      </c>
      <c r="J78250" t="s">
        <v>32</v>
      </c>
      <c r="K78250" t="s">
        <v>1241</v>
      </c>
      <c r="L78250" t="s">
        <v>1241</v>
      </c>
      <c r="M78250" t="s">
        <v>136</v>
      </c>
      <c r="N78250">
        <v>2024</v>
      </c>
      <c r="O78250" t="s">
        <v>25</v>
      </c>
      <c r="P78250" t="s">
        <v>1316</v>
      </c>
      <c r="Q78250">
        <v>2764000</v>
      </c>
    </row>
    <row r="78251" spans="1:17" x14ac:dyDescent="0.25">
      <c r="A78251" t="s">
        <v>1315</v>
      </c>
      <c r="B78251">
        <v>34</v>
      </c>
      <c r="C78251" t="s">
        <v>985</v>
      </c>
      <c r="D78251">
        <v>3</v>
      </c>
      <c r="E78251" t="s">
        <v>993</v>
      </c>
      <c r="F78251">
        <v>3</v>
      </c>
      <c r="G78251" t="s">
        <v>996</v>
      </c>
      <c r="H78251" t="s">
        <v>27</v>
      </c>
      <c r="I78251" t="s">
        <v>28</v>
      </c>
      <c r="J78251" t="s">
        <v>32</v>
      </c>
      <c r="K78251" t="s">
        <v>38</v>
      </c>
      <c r="L78251" t="s">
        <v>38</v>
      </c>
      <c r="M78251" t="s">
        <v>22</v>
      </c>
      <c r="N78251">
        <v>2022</v>
      </c>
      <c r="O78251" t="s">
        <v>23</v>
      </c>
      <c r="P78251" t="s">
        <v>1316</v>
      </c>
      <c r="Q78251">
        <v>18000</v>
      </c>
    </row>
    <row r="78252" spans="1:17" x14ac:dyDescent="0.25">
      <c r="A78252" t="s">
        <v>1315</v>
      </c>
      <c r="B78252">
        <v>34</v>
      </c>
      <c r="C78252" t="s">
        <v>985</v>
      </c>
      <c r="D78252">
        <v>3</v>
      </c>
      <c r="E78252" t="s">
        <v>993</v>
      </c>
      <c r="F78252">
        <v>3</v>
      </c>
      <c r="G78252" t="s">
        <v>996</v>
      </c>
      <c r="H78252" t="s">
        <v>27</v>
      </c>
      <c r="I78252" t="s">
        <v>28</v>
      </c>
      <c r="J78252" t="s">
        <v>32</v>
      </c>
      <c r="K78252" t="s">
        <v>38</v>
      </c>
      <c r="L78252" t="s">
        <v>38</v>
      </c>
      <c r="M78252" t="s">
        <v>22</v>
      </c>
      <c r="N78252">
        <v>2023</v>
      </c>
      <c r="O78252" t="s">
        <v>23</v>
      </c>
      <c r="P78252" t="s">
        <v>1316</v>
      </c>
      <c r="Q78252">
        <v>30000</v>
      </c>
    </row>
    <row r="78253" spans="1:17" x14ac:dyDescent="0.25">
      <c r="A78253" t="s">
        <v>1315</v>
      </c>
      <c r="B78253">
        <v>34</v>
      </c>
      <c r="C78253" t="s">
        <v>985</v>
      </c>
      <c r="D78253">
        <v>3</v>
      </c>
      <c r="E78253" t="s">
        <v>993</v>
      </c>
      <c r="F78253">
        <v>3</v>
      </c>
      <c r="G78253" t="s">
        <v>996</v>
      </c>
      <c r="H78253" t="s">
        <v>27</v>
      </c>
      <c r="I78253" t="s">
        <v>28</v>
      </c>
      <c r="J78253" t="s">
        <v>32</v>
      </c>
      <c r="K78253" t="s">
        <v>38</v>
      </c>
      <c r="L78253" t="s">
        <v>38</v>
      </c>
      <c r="M78253" t="s">
        <v>136</v>
      </c>
      <c r="N78253">
        <v>2022</v>
      </c>
      <c r="O78253" t="s">
        <v>25</v>
      </c>
      <c r="P78253" t="s">
        <v>1316</v>
      </c>
      <c r="Q78253">
        <v>30000</v>
      </c>
    </row>
    <row r="78254" spans="1:17" x14ac:dyDescent="0.25">
      <c r="A78254" t="s">
        <v>1315</v>
      </c>
      <c r="B78254">
        <v>34</v>
      </c>
      <c r="C78254" t="s">
        <v>985</v>
      </c>
      <c r="D78254">
        <v>3</v>
      </c>
      <c r="E78254" t="s">
        <v>993</v>
      </c>
      <c r="F78254">
        <v>3</v>
      </c>
      <c r="G78254" t="s">
        <v>996</v>
      </c>
      <c r="H78254" t="s">
        <v>27</v>
      </c>
      <c r="I78254" t="s">
        <v>28</v>
      </c>
      <c r="J78254" t="s">
        <v>32</v>
      </c>
      <c r="K78254" t="s">
        <v>38</v>
      </c>
      <c r="L78254" t="s">
        <v>38</v>
      </c>
      <c r="M78254" t="s">
        <v>136</v>
      </c>
      <c r="N78254">
        <v>2023</v>
      </c>
      <c r="O78254" t="s">
        <v>25</v>
      </c>
      <c r="P78254" t="s">
        <v>1316</v>
      </c>
      <c r="Q78254">
        <v>30000</v>
      </c>
    </row>
    <row r="78255" spans="1:17" x14ac:dyDescent="0.25">
      <c r="A78255" t="s">
        <v>1315</v>
      </c>
      <c r="B78255">
        <v>34</v>
      </c>
      <c r="C78255" t="s">
        <v>985</v>
      </c>
      <c r="D78255">
        <v>3</v>
      </c>
      <c r="E78255" t="s">
        <v>993</v>
      </c>
      <c r="F78255">
        <v>3</v>
      </c>
      <c r="G78255" t="s">
        <v>996</v>
      </c>
      <c r="H78255" t="s">
        <v>27</v>
      </c>
      <c r="I78255" t="s">
        <v>28</v>
      </c>
      <c r="J78255" t="s">
        <v>32</v>
      </c>
      <c r="K78255" t="s">
        <v>38</v>
      </c>
      <c r="L78255" t="s">
        <v>38</v>
      </c>
      <c r="M78255" t="s">
        <v>136</v>
      </c>
      <c r="N78255">
        <v>2024</v>
      </c>
      <c r="O78255" t="s">
        <v>25</v>
      </c>
      <c r="P78255" t="s">
        <v>1316</v>
      </c>
      <c r="Q78255">
        <v>14000</v>
      </c>
    </row>
    <row r="78256" spans="1:17" x14ac:dyDescent="0.25">
      <c r="A78256" t="s">
        <v>1315</v>
      </c>
      <c r="B78256">
        <v>34</v>
      </c>
      <c r="C78256" t="s">
        <v>985</v>
      </c>
      <c r="D78256">
        <v>3</v>
      </c>
      <c r="E78256" t="s">
        <v>993</v>
      </c>
      <c r="F78256">
        <v>3</v>
      </c>
      <c r="G78256" t="s">
        <v>996</v>
      </c>
      <c r="H78256" t="s">
        <v>27</v>
      </c>
      <c r="I78256" t="s">
        <v>28</v>
      </c>
      <c r="J78256" t="s">
        <v>32</v>
      </c>
      <c r="K78256" t="s">
        <v>1242</v>
      </c>
      <c r="L78256" t="s">
        <v>1242</v>
      </c>
      <c r="M78256" t="s">
        <v>22</v>
      </c>
      <c r="N78256">
        <v>2022</v>
      </c>
      <c r="O78256" t="s">
        <v>23</v>
      </c>
      <c r="P78256" t="s">
        <v>1316</v>
      </c>
      <c r="Q78256">
        <v>697000</v>
      </c>
    </row>
    <row r="78257" spans="1:17" x14ac:dyDescent="0.25">
      <c r="A78257" t="s">
        <v>1315</v>
      </c>
      <c r="B78257">
        <v>34</v>
      </c>
      <c r="C78257" t="s">
        <v>985</v>
      </c>
      <c r="D78257">
        <v>3</v>
      </c>
      <c r="E78257" t="s">
        <v>993</v>
      </c>
      <c r="F78257">
        <v>3</v>
      </c>
      <c r="G78257" t="s">
        <v>996</v>
      </c>
      <c r="H78257" t="s">
        <v>27</v>
      </c>
      <c r="I78257" t="s">
        <v>28</v>
      </c>
      <c r="J78257" t="s">
        <v>32</v>
      </c>
      <c r="K78257" t="s">
        <v>1242</v>
      </c>
      <c r="L78257" t="s">
        <v>1242</v>
      </c>
      <c r="M78257" t="s">
        <v>22</v>
      </c>
      <c r="N78257">
        <v>2023</v>
      </c>
      <c r="O78257" t="s">
        <v>23</v>
      </c>
      <c r="P78257" t="s">
        <v>1316</v>
      </c>
      <c r="Q78257">
        <v>285000</v>
      </c>
    </row>
    <row r="78258" spans="1:17" x14ac:dyDescent="0.25">
      <c r="A78258" t="s">
        <v>1315</v>
      </c>
      <c r="B78258">
        <v>34</v>
      </c>
      <c r="C78258" t="s">
        <v>985</v>
      </c>
      <c r="D78258">
        <v>3</v>
      </c>
      <c r="E78258" t="s">
        <v>993</v>
      </c>
      <c r="F78258">
        <v>3</v>
      </c>
      <c r="G78258" t="s">
        <v>996</v>
      </c>
      <c r="H78258" t="s">
        <v>27</v>
      </c>
      <c r="I78258" t="s">
        <v>28</v>
      </c>
      <c r="J78258" t="s">
        <v>32</v>
      </c>
      <c r="K78258" t="s">
        <v>1242</v>
      </c>
      <c r="L78258" t="s">
        <v>1242</v>
      </c>
      <c r="M78258" t="s">
        <v>136</v>
      </c>
      <c r="N78258">
        <v>2022</v>
      </c>
      <c r="O78258" t="s">
        <v>25</v>
      </c>
      <c r="P78258" t="s">
        <v>1316</v>
      </c>
      <c r="Q78258">
        <v>1094000</v>
      </c>
    </row>
    <row r="78259" spans="1:17" x14ac:dyDescent="0.25">
      <c r="A78259" t="s">
        <v>1315</v>
      </c>
      <c r="B78259">
        <v>34</v>
      </c>
      <c r="C78259" t="s">
        <v>985</v>
      </c>
      <c r="D78259">
        <v>3</v>
      </c>
      <c r="E78259" t="s">
        <v>993</v>
      </c>
      <c r="F78259">
        <v>3</v>
      </c>
      <c r="G78259" t="s">
        <v>996</v>
      </c>
      <c r="H78259" t="s">
        <v>27</v>
      </c>
      <c r="I78259" t="s">
        <v>28</v>
      </c>
      <c r="J78259" t="s">
        <v>32</v>
      </c>
      <c r="K78259" t="s">
        <v>1242</v>
      </c>
      <c r="L78259" t="s">
        <v>1242</v>
      </c>
      <c r="M78259" t="s">
        <v>136</v>
      </c>
      <c r="N78259">
        <v>2023</v>
      </c>
      <c r="O78259" t="s">
        <v>25</v>
      </c>
      <c r="P78259" t="s">
        <v>1316</v>
      </c>
      <c r="Q78259">
        <v>198000</v>
      </c>
    </row>
    <row r="78260" spans="1:17" x14ac:dyDescent="0.25">
      <c r="A78260" t="s">
        <v>1315</v>
      </c>
      <c r="B78260">
        <v>34</v>
      </c>
      <c r="C78260" t="s">
        <v>985</v>
      </c>
      <c r="D78260">
        <v>3</v>
      </c>
      <c r="E78260" t="s">
        <v>993</v>
      </c>
      <c r="F78260">
        <v>3</v>
      </c>
      <c r="G78260" t="s">
        <v>996</v>
      </c>
      <c r="H78260" t="s">
        <v>27</v>
      </c>
      <c r="I78260" t="s">
        <v>28</v>
      </c>
      <c r="J78260" t="s">
        <v>32</v>
      </c>
      <c r="K78260" t="s">
        <v>1242</v>
      </c>
      <c r="L78260" t="s">
        <v>1242</v>
      </c>
      <c r="M78260" t="s">
        <v>136</v>
      </c>
      <c r="N78260">
        <v>2024</v>
      </c>
      <c r="O78260" t="s">
        <v>25</v>
      </c>
      <c r="P78260" t="s">
        <v>1316</v>
      </c>
      <c r="Q78260">
        <v>93000</v>
      </c>
    </row>
    <row r="78261" spans="1:17" x14ac:dyDescent="0.25">
      <c r="A78261" t="s">
        <v>1315</v>
      </c>
      <c r="B78261">
        <v>34</v>
      </c>
      <c r="C78261" t="s">
        <v>985</v>
      </c>
      <c r="D78261">
        <v>3</v>
      </c>
      <c r="E78261" t="s">
        <v>993</v>
      </c>
      <c r="F78261">
        <v>3</v>
      </c>
      <c r="G78261" t="s">
        <v>996</v>
      </c>
      <c r="H78261" t="s">
        <v>27</v>
      </c>
      <c r="I78261" t="s">
        <v>28</v>
      </c>
      <c r="J78261" t="s">
        <v>32</v>
      </c>
      <c r="K78261" t="s">
        <v>39</v>
      </c>
      <c r="L78261" t="s">
        <v>39</v>
      </c>
      <c r="M78261" t="s">
        <v>22</v>
      </c>
      <c r="N78261">
        <v>2022</v>
      </c>
      <c r="O78261" t="s">
        <v>23</v>
      </c>
      <c r="P78261" t="s">
        <v>1316</v>
      </c>
      <c r="Q78261">
        <v>10000</v>
      </c>
    </row>
    <row r="78262" spans="1:17" x14ac:dyDescent="0.25">
      <c r="A78262" t="s">
        <v>1315</v>
      </c>
      <c r="B78262">
        <v>34</v>
      </c>
      <c r="C78262" t="s">
        <v>985</v>
      </c>
      <c r="D78262">
        <v>3</v>
      </c>
      <c r="E78262" t="s">
        <v>993</v>
      </c>
      <c r="F78262">
        <v>3</v>
      </c>
      <c r="G78262" t="s">
        <v>996</v>
      </c>
      <c r="H78262" t="s">
        <v>27</v>
      </c>
      <c r="I78262" t="s">
        <v>28</v>
      </c>
      <c r="J78262" t="s">
        <v>32</v>
      </c>
      <c r="K78262" t="s">
        <v>39</v>
      </c>
      <c r="L78262" t="s">
        <v>39</v>
      </c>
      <c r="M78262" t="s">
        <v>22</v>
      </c>
      <c r="N78262">
        <v>2023</v>
      </c>
      <c r="O78262" t="s">
        <v>23</v>
      </c>
      <c r="P78262" t="s">
        <v>1316</v>
      </c>
      <c r="Q78262">
        <v>28000</v>
      </c>
    </row>
    <row r="78263" spans="1:17" x14ac:dyDescent="0.25">
      <c r="A78263" t="s">
        <v>1315</v>
      </c>
      <c r="B78263">
        <v>34</v>
      </c>
      <c r="C78263" t="s">
        <v>985</v>
      </c>
      <c r="D78263">
        <v>3</v>
      </c>
      <c r="E78263" t="s">
        <v>993</v>
      </c>
      <c r="F78263">
        <v>3</v>
      </c>
      <c r="G78263" t="s">
        <v>996</v>
      </c>
      <c r="H78263" t="s">
        <v>27</v>
      </c>
      <c r="I78263" t="s">
        <v>28</v>
      </c>
      <c r="J78263" t="s">
        <v>32</v>
      </c>
      <c r="K78263" t="s">
        <v>39</v>
      </c>
      <c r="L78263" t="s">
        <v>39</v>
      </c>
      <c r="M78263" t="s">
        <v>136</v>
      </c>
      <c r="N78263">
        <v>2022</v>
      </c>
      <c r="O78263" t="s">
        <v>25</v>
      </c>
      <c r="P78263" t="s">
        <v>1316</v>
      </c>
      <c r="Q78263">
        <v>120000</v>
      </c>
    </row>
    <row r="78264" spans="1:17" x14ac:dyDescent="0.25">
      <c r="A78264" t="s">
        <v>1315</v>
      </c>
      <c r="B78264">
        <v>34</v>
      </c>
      <c r="C78264" t="s">
        <v>985</v>
      </c>
      <c r="D78264">
        <v>3</v>
      </c>
      <c r="E78264" t="s">
        <v>993</v>
      </c>
      <c r="F78264">
        <v>3</v>
      </c>
      <c r="G78264" t="s">
        <v>996</v>
      </c>
      <c r="H78264" t="s">
        <v>27</v>
      </c>
      <c r="I78264" t="s">
        <v>28</v>
      </c>
      <c r="J78264" t="s">
        <v>32</v>
      </c>
      <c r="K78264" t="s">
        <v>39</v>
      </c>
      <c r="L78264" t="s">
        <v>39</v>
      </c>
      <c r="M78264" t="s">
        <v>136</v>
      </c>
      <c r="N78264">
        <v>2023</v>
      </c>
      <c r="O78264" t="s">
        <v>25</v>
      </c>
      <c r="P78264" t="s">
        <v>1316</v>
      </c>
      <c r="Q78264">
        <v>120000</v>
      </c>
    </row>
    <row r="78265" spans="1:17" x14ac:dyDescent="0.25">
      <c r="A78265" t="s">
        <v>1315</v>
      </c>
      <c r="B78265">
        <v>34</v>
      </c>
      <c r="C78265" t="s">
        <v>985</v>
      </c>
      <c r="D78265">
        <v>3</v>
      </c>
      <c r="E78265" t="s">
        <v>993</v>
      </c>
      <c r="F78265">
        <v>3</v>
      </c>
      <c r="G78265" t="s">
        <v>996</v>
      </c>
      <c r="H78265" t="s">
        <v>27</v>
      </c>
      <c r="I78265" t="s">
        <v>28</v>
      </c>
      <c r="J78265" t="s">
        <v>32</v>
      </c>
      <c r="K78265" t="s">
        <v>39</v>
      </c>
      <c r="L78265" t="s">
        <v>39</v>
      </c>
      <c r="M78265" t="s">
        <v>136</v>
      </c>
      <c r="N78265">
        <v>2024</v>
      </c>
      <c r="O78265" t="s">
        <v>25</v>
      </c>
      <c r="P78265" t="s">
        <v>1316</v>
      </c>
      <c r="Q78265">
        <v>0</v>
      </c>
    </row>
    <row r="78266" spans="1:17" x14ac:dyDescent="0.25">
      <c r="A78266" t="s">
        <v>1315</v>
      </c>
      <c r="B78266">
        <v>34</v>
      </c>
      <c r="C78266" t="s">
        <v>985</v>
      </c>
      <c r="D78266">
        <v>3</v>
      </c>
      <c r="E78266" t="s">
        <v>993</v>
      </c>
      <c r="F78266">
        <v>3</v>
      </c>
      <c r="G78266" t="s">
        <v>996</v>
      </c>
      <c r="H78266" t="s">
        <v>27</v>
      </c>
      <c r="I78266" t="s">
        <v>28</v>
      </c>
      <c r="J78266" t="s">
        <v>32</v>
      </c>
      <c r="K78266" t="s">
        <v>43</v>
      </c>
      <c r="L78266" t="s">
        <v>43</v>
      </c>
      <c r="M78266" t="s">
        <v>136</v>
      </c>
      <c r="N78266">
        <v>2023</v>
      </c>
      <c r="O78266" t="s">
        <v>25</v>
      </c>
      <c r="P78266" t="s">
        <v>1316</v>
      </c>
      <c r="Q78266">
        <v>0</v>
      </c>
    </row>
    <row r="78267" spans="1:17" x14ac:dyDescent="0.25">
      <c r="A78267" t="s">
        <v>1315</v>
      </c>
      <c r="B78267">
        <v>34</v>
      </c>
      <c r="C78267" t="s">
        <v>985</v>
      </c>
      <c r="D78267">
        <v>3</v>
      </c>
      <c r="E78267" t="s">
        <v>993</v>
      </c>
      <c r="F78267">
        <v>3</v>
      </c>
      <c r="G78267" t="s">
        <v>996</v>
      </c>
      <c r="H78267" t="s">
        <v>27</v>
      </c>
      <c r="I78267" t="s">
        <v>28</v>
      </c>
      <c r="J78267" t="s">
        <v>32</v>
      </c>
      <c r="K78267" t="s">
        <v>43</v>
      </c>
      <c r="L78267" t="s">
        <v>43</v>
      </c>
      <c r="M78267" t="s">
        <v>136</v>
      </c>
      <c r="N78267">
        <v>2024</v>
      </c>
      <c r="O78267" t="s">
        <v>25</v>
      </c>
      <c r="P78267" t="s">
        <v>1316</v>
      </c>
      <c r="Q78267">
        <v>0</v>
      </c>
    </row>
    <row r="78268" spans="1:17" x14ac:dyDescent="0.25">
      <c r="A78268" t="s">
        <v>1315</v>
      </c>
      <c r="B78268">
        <v>34</v>
      </c>
      <c r="C78268" t="s">
        <v>985</v>
      </c>
      <c r="D78268">
        <v>3</v>
      </c>
      <c r="E78268" t="s">
        <v>993</v>
      </c>
      <c r="F78268">
        <v>3</v>
      </c>
      <c r="G78268" t="s">
        <v>996</v>
      </c>
      <c r="H78268" t="s">
        <v>27</v>
      </c>
      <c r="I78268" t="s">
        <v>28</v>
      </c>
      <c r="J78268" t="s">
        <v>32</v>
      </c>
      <c r="K78268" t="s">
        <v>44</v>
      </c>
      <c r="L78268" t="s">
        <v>44</v>
      </c>
      <c r="M78268" t="s">
        <v>22</v>
      </c>
      <c r="N78268">
        <v>2022</v>
      </c>
      <c r="O78268" t="s">
        <v>23</v>
      </c>
      <c r="P78268" t="s">
        <v>1316</v>
      </c>
      <c r="Q78268">
        <v>5000</v>
      </c>
    </row>
    <row r="78269" spans="1:17" x14ac:dyDescent="0.25">
      <c r="A78269" t="s">
        <v>1315</v>
      </c>
      <c r="B78269">
        <v>34</v>
      </c>
      <c r="C78269" t="s">
        <v>985</v>
      </c>
      <c r="D78269">
        <v>3</v>
      </c>
      <c r="E78269" t="s">
        <v>993</v>
      </c>
      <c r="F78269">
        <v>3</v>
      </c>
      <c r="G78269" t="s">
        <v>996</v>
      </c>
      <c r="H78269" t="s">
        <v>27</v>
      </c>
      <c r="I78269" t="s">
        <v>28</v>
      </c>
      <c r="J78269" t="s">
        <v>32</v>
      </c>
      <c r="K78269" t="s">
        <v>44</v>
      </c>
      <c r="L78269" t="s">
        <v>44</v>
      </c>
      <c r="M78269" t="s">
        <v>22</v>
      </c>
      <c r="N78269">
        <v>2023</v>
      </c>
      <c r="O78269" t="s">
        <v>23</v>
      </c>
      <c r="P78269" t="s">
        <v>1316</v>
      </c>
      <c r="Q78269">
        <v>2000</v>
      </c>
    </row>
    <row r="78270" spans="1:17" x14ac:dyDescent="0.25">
      <c r="A78270" t="s">
        <v>1315</v>
      </c>
      <c r="B78270">
        <v>34</v>
      </c>
      <c r="C78270" t="s">
        <v>985</v>
      </c>
      <c r="D78270">
        <v>3</v>
      </c>
      <c r="E78270" t="s">
        <v>993</v>
      </c>
      <c r="F78270">
        <v>3</v>
      </c>
      <c r="G78270" t="s">
        <v>996</v>
      </c>
      <c r="H78270" t="s">
        <v>27</v>
      </c>
      <c r="I78270" t="s">
        <v>28</v>
      </c>
      <c r="J78270" t="s">
        <v>32</v>
      </c>
      <c r="K78270" t="s">
        <v>44</v>
      </c>
      <c r="L78270" t="s">
        <v>44</v>
      </c>
      <c r="M78270" t="s">
        <v>136</v>
      </c>
      <c r="N78270">
        <v>2023</v>
      </c>
      <c r="O78270" t="s">
        <v>25</v>
      </c>
      <c r="P78270" t="s">
        <v>1316</v>
      </c>
      <c r="Q78270">
        <v>0</v>
      </c>
    </row>
    <row r="78271" spans="1:17" x14ac:dyDescent="0.25">
      <c r="A78271" t="s">
        <v>1315</v>
      </c>
      <c r="B78271">
        <v>34</v>
      </c>
      <c r="C78271" t="s">
        <v>985</v>
      </c>
      <c r="D78271">
        <v>3</v>
      </c>
      <c r="E78271" t="s">
        <v>993</v>
      </c>
      <c r="F78271">
        <v>3</v>
      </c>
      <c r="G78271" t="s">
        <v>996</v>
      </c>
      <c r="H78271" t="s">
        <v>27</v>
      </c>
      <c r="I78271" t="s">
        <v>28</v>
      </c>
      <c r="J78271" t="s">
        <v>32</v>
      </c>
      <c r="K78271" t="s">
        <v>44</v>
      </c>
      <c r="L78271" t="s">
        <v>44</v>
      </c>
      <c r="M78271" t="s">
        <v>136</v>
      </c>
      <c r="N78271">
        <v>2024</v>
      </c>
      <c r="O78271" t="s">
        <v>25</v>
      </c>
      <c r="P78271" t="s">
        <v>1316</v>
      </c>
      <c r="Q78271">
        <v>0</v>
      </c>
    </row>
    <row r="78272" spans="1:17" x14ac:dyDescent="0.25">
      <c r="A78272" t="s">
        <v>1315</v>
      </c>
      <c r="B78272">
        <v>34</v>
      </c>
      <c r="C78272" t="s">
        <v>985</v>
      </c>
      <c r="D78272">
        <v>3</v>
      </c>
      <c r="E78272" t="s">
        <v>993</v>
      </c>
      <c r="F78272">
        <v>3</v>
      </c>
      <c r="G78272" t="s">
        <v>996</v>
      </c>
      <c r="H78272" t="s">
        <v>27</v>
      </c>
      <c r="I78272" t="s">
        <v>28</v>
      </c>
      <c r="J78272" t="s">
        <v>32</v>
      </c>
      <c r="K78272" t="s">
        <v>46</v>
      </c>
      <c r="L78272" t="s">
        <v>46</v>
      </c>
      <c r="M78272" t="s">
        <v>22</v>
      </c>
      <c r="N78272">
        <v>2022</v>
      </c>
      <c r="O78272" t="s">
        <v>23</v>
      </c>
      <c r="P78272" t="s">
        <v>1316</v>
      </c>
      <c r="Q78272">
        <v>4000</v>
      </c>
    </row>
    <row r="78273" spans="1:17" x14ac:dyDescent="0.25">
      <c r="A78273" t="s">
        <v>1315</v>
      </c>
      <c r="B78273">
        <v>34</v>
      </c>
      <c r="C78273" t="s">
        <v>985</v>
      </c>
      <c r="D78273">
        <v>3</v>
      </c>
      <c r="E78273" t="s">
        <v>993</v>
      </c>
      <c r="F78273">
        <v>3</v>
      </c>
      <c r="G78273" t="s">
        <v>996</v>
      </c>
      <c r="H78273" t="s">
        <v>27</v>
      </c>
      <c r="I78273" t="s">
        <v>28</v>
      </c>
      <c r="J78273" t="s">
        <v>32</v>
      </c>
      <c r="K78273" t="s">
        <v>46</v>
      </c>
      <c r="L78273" t="s">
        <v>46</v>
      </c>
      <c r="M78273" t="s">
        <v>22</v>
      </c>
      <c r="N78273">
        <v>2023</v>
      </c>
      <c r="O78273" t="s">
        <v>23</v>
      </c>
      <c r="P78273" t="s">
        <v>1316</v>
      </c>
      <c r="Q78273">
        <v>4000</v>
      </c>
    </row>
    <row r="78274" spans="1:17" x14ac:dyDescent="0.25">
      <c r="A78274" t="s">
        <v>1315</v>
      </c>
      <c r="B78274">
        <v>34</v>
      </c>
      <c r="C78274" t="s">
        <v>985</v>
      </c>
      <c r="D78274">
        <v>3</v>
      </c>
      <c r="E78274" t="s">
        <v>993</v>
      </c>
      <c r="F78274">
        <v>3</v>
      </c>
      <c r="G78274" t="s">
        <v>996</v>
      </c>
      <c r="H78274" t="s">
        <v>27</v>
      </c>
      <c r="I78274" t="s">
        <v>28</v>
      </c>
      <c r="J78274" t="s">
        <v>32</v>
      </c>
      <c r="K78274" t="s">
        <v>46</v>
      </c>
      <c r="L78274" t="s">
        <v>46</v>
      </c>
      <c r="M78274" t="s">
        <v>136</v>
      </c>
      <c r="N78274">
        <v>2022</v>
      </c>
      <c r="O78274" t="s">
        <v>25</v>
      </c>
      <c r="P78274" t="s">
        <v>1316</v>
      </c>
      <c r="Q78274">
        <v>8000</v>
      </c>
    </row>
    <row r="78275" spans="1:17" x14ac:dyDescent="0.25">
      <c r="A78275" t="s">
        <v>1315</v>
      </c>
      <c r="B78275">
        <v>34</v>
      </c>
      <c r="C78275" t="s">
        <v>985</v>
      </c>
      <c r="D78275">
        <v>3</v>
      </c>
      <c r="E78275" t="s">
        <v>993</v>
      </c>
      <c r="F78275">
        <v>3</v>
      </c>
      <c r="G78275" t="s">
        <v>996</v>
      </c>
      <c r="H78275" t="s">
        <v>27</v>
      </c>
      <c r="I78275" t="s">
        <v>28</v>
      </c>
      <c r="J78275" t="s">
        <v>32</v>
      </c>
      <c r="K78275" t="s">
        <v>46</v>
      </c>
      <c r="L78275" t="s">
        <v>46</v>
      </c>
      <c r="M78275" t="s">
        <v>136</v>
      </c>
      <c r="N78275">
        <v>2023</v>
      </c>
      <c r="O78275" t="s">
        <v>25</v>
      </c>
      <c r="P78275" t="s">
        <v>1316</v>
      </c>
      <c r="Q78275">
        <v>8000</v>
      </c>
    </row>
    <row r="78276" spans="1:17" x14ac:dyDescent="0.25">
      <c r="A78276" t="s">
        <v>1315</v>
      </c>
      <c r="B78276">
        <v>34</v>
      </c>
      <c r="C78276" t="s">
        <v>985</v>
      </c>
      <c r="D78276">
        <v>3</v>
      </c>
      <c r="E78276" t="s">
        <v>993</v>
      </c>
      <c r="F78276">
        <v>3</v>
      </c>
      <c r="G78276" t="s">
        <v>996</v>
      </c>
      <c r="H78276" t="s">
        <v>27</v>
      </c>
      <c r="I78276" t="s">
        <v>28</v>
      </c>
      <c r="J78276" t="s">
        <v>32</v>
      </c>
      <c r="K78276" t="s">
        <v>46</v>
      </c>
      <c r="L78276" t="s">
        <v>46</v>
      </c>
      <c r="M78276" t="s">
        <v>136</v>
      </c>
      <c r="N78276">
        <v>2024</v>
      </c>
      <c r="O78276" t="s">
        <v>25</v>
      </c>
      <c r="P78276" t="s">
        <v>1316</v>
      </c>
      <c r="Q78276">
        <v>4000</v>
      </c>
    </row>
    <row r="78277" spans="1:17" x14ac:dyDescent="0.25">
      <c r="A78277" t="s">
        <v>1315</v>
      </c>
      <c r="B78277">
        <v>34</v>
      </c>
      <c r="C78277" t="s">
        <v>985</v>
      </c>
      <c r="D78277">
        <v>3</v>
      </c>
      <c r="E78277" t="s">
        <v>993</v>
      </c>
      <c r="F78277">
        <v>3</v>
      </c>
      <c r="G78277" t="s">
        <v>996</v>
      </c>
      <c r="H78277" t="s">
        <v>27</v>
      </c>
      <c r="I78277" t="s">
        <v>28</v>
      </c>
      <c r="J78277" t="s">
        <v>32</v>
      </c>
      <c r="K78277" t="s">
        <v>50</v>
      </c>
      <c r="L78277" t="s">
        <v>50</v>
      </c>
      <c r="M78277" t="s">
        <v>22</v>
      </c>
      <c r="N78277">
        <v>2022</v>
      </c>
      <c r="O78277" t="s">
        <v>23</v>
      </c>
      <c r="P78277" t="s">
        <v>1316</v>
      </c>
      <c r="Q78277">
        <v>889000</v>
      </c>
    </row>
    <row r="78278" spans="1:17" x14ac:dyDescent="0.25">
      <c r="A78278" t="s">
        <v>1315</v>
      </c>
      <c r="B78278">
        <v>34</v>
      </c>
      <c r="C78278" t="s">
        <v>985</v>
      </c>
      <c r="D78278">
        <v>3</v>
      </c>
      <c r="E78278" t="s">
        <v>993</v>
      </c>
      <c r="F78278">
        <v>3</v>
      </c>
      <c r="G78278" t="s">
        <v>996</v>
      </c>
      <c r="H78278" t="s">
        <v>27</v>
      </c>
      <c r="I78278" t="s">
        <v>28</v>
      </c>
      <c r="J78278" t="s">
        <v>32</v>
      </c>
      <c r="K78278" t="s">
        <v>50</v>
      </c>
      <c r="L78278" t="s">
        <v>50</v>
      </c>
      <c r="M78278" t="s">
        <v>22</v>
      </c>
      <c r="N78278">
        <v>2023</v>
      </c>
      <c r="O78278" t="s">
        <v>23</v>
      </c>
      <c r="P78278" t="s">
        <v>1316</v>
      </c>
      <c r="Q78278">
        <v>259000</v>
      </c>
    </row>
    <row r="78279" spans="1:17" x14ac:dyDescent="0.25">
      <c r="A78279" t="s">
        <v>1315</v>
      </c>
      <c r="B78279">
        <v>34</v>
      </c>
      <c r="C78279" t="s">
        <v>985</v>
      </c>
      <c r="D78279">
        <v>3</v>
      </c>
      <c r="E78279" t="s">
        <v>993</v>
      </c>
      <c r="F78279">
        <v>3</v>
      </c>
      <c r="G78279" t="s">
        <v>996</v>
      </c>
      <c r="H78279" t="s">
        <v>27</v>
      </c>
      <c r="I78279" t="s">
        <v>28</v>
      </c>
      <c r="J78279" t="s">
        <v>32</v>
      </c>
      <c r="K78279" t="s">
        <v>50</v>
      </c>
      <c r="L78279" t="s">
        <v>50</v>
      </c>
      <c r="M78279" t="s">
        <v>136</v>
      </c>
      <c r="N78279">
        <v>2022</v>
      </c>
      <c r="O78279" t="s">
        <v>25</v>
      </c>
      <c r="P78279" t="s">
        <v>1316</v>
      </c>
      <c r="Q78279">
        <v>2712000</v>
      </c>
    </row>
    <row r="78280" spans="1:17" x14ac:dyDescent="0.25">
      <c r="A78280" t="s">
        <v>1315</v>
      </c>
      <c r="B78280">
        <v>34</v>
      </c>
      <c r="C78280" t="s">
        <v>985</v>
      </c>
      <c r="D78280">
        <v>3</v>
      </c>
      <c r="E78280" t="s">
        <v>993</v>
      </c>
      <c r="F78280">
        <v>3</v>
      </c>
      <c r="G78280" t="s">
        <v>996</v>
      </c>
      <c r="H78280" t="s">
        <v>27</v>
      </c>
      <c r="I78280" t="s">
        <v>28</v>
      </c>
      <c r="J78280" t="s">
        <v>32</v>
      </c>
      <c r="K78280" t="s">
        <v>50</v>
      </c>
      <c r="L78280" t="s">
        <v>50</v>
      </c>
      <c r="M78280" t="s">
        <v>136</v>
      </c>
      <c r="N78280">
        <v>2023</v>
      </c>
      <c r="O78280" t="s">
        <v>25</v>
      </c>
      <c r="P78280" t="s">
        <v>1316</v>
      </c>
      <c r="Q78280">
        <v>518000</v>
      </c>
    </row>
    <row r="78281" spans="1:17" x14ac:dyDescent="0.25">
      <c r="A78281" t="s">
        <v>1315</v>
      </c>
      <c r="B78281">
        <v>34</v>
      </c>
      <c r="C78281" t="s">
        <v>985</v>
      </c>
      <c r="D78281">
        <v>3</v>
      </c>
      <c r="E78281" t="s">
        <v>993</v>
      </c>
      <c r="F78281">
        <v>3</v>
      </c>
      <c r="G78281" t="s">
        <v>996</v>
      </c>
      <c r="H78281" t="s">
        <v>27</v>
      </c>
      <c r="I78281" t="s">
        <v>28</v>
      </c>
      <c r="J78281" t="s">
        <v>32</v>
      </c>
      <c r="K78281" t="s">
        <v>50</v>
      </c>
      <c r="L78281" t="s">
        <v>50</v>
      </c>
      <c r="M78281" t="s">
        <v>136</v>
      </c>
      <c r="N78281">
        <v>2024</v>
      </c>
      <c r="O78281" t="s">
        <v>25</v>
      </c>
      <c r="P78281" t="s">
        <v>1316</v>
      </c>
      <c r="Q78281">
        <v>362000</v>
      </c>
    </row>
    <row r="78282" spans="1:17" x14ac:dyDescent="0.25">
      <c r="A78282" t="s">
        <v>1315</v>
      </c>
      <c r="B78282">
        <v>34</v>
      </c>
      <c r="C78282" t="s">
        <v>985</v>
      </c>
      <c r="D78282">
        <v>3</v>
      </c>
      <c r="E78282" t="s">
        <v>993</v>
      </c>
      <c r="F78282">
        <v>3</v>
      </c>
      <c r="G78282" t="s">
        <v>996</v>
      </c>
      <c r="H78282" t="s">
        <v>27</v>
      </c>
      <c r="I78282" t="s">
        <v>28</v>
      </c>
      <c r="J78282" t="s">
        <v>32</v>
      </c>
      <c r="K78282" t="s">
        <v>51</v>
      </c>
      <c r="L78282" t="s">
        <v>51</v>
      </c>
      <c r="M78282" t="s">
        <v>22</v>
      </c>
      <c r="N78282">
        <v>2022</v>
      </c>
      <c r="O78282" t="s">
        <v>23</v>
      </c>
      <c r="P78282" t="s">
        <v>1316</v>
      </c>
      <c r="Q78282">
        <v>550000</v>
      </c>
    </row>
    <row r="78283" spans="1:17" x14ac:dyDescent="0.25">
      <c r="A78283" t="s">
        <v>1315</v>
      </c>
      <c r="B78283">
        <v>34</v>
      </c>
      <c r="C78283" t="s">
        <v>985</v>
      </c>
      <c r="D78283">
        <v>3</v>
      </c>
      <c r="E78283" t="s">
        <v>993</v>
      </c>
      <c r="F78283">
        <v>3</v>
      </c>
      <c r="G78283" t="s">
        <v>996</v>
      </c>
      <c r="H78283" t="s">
        <v>27</v>
      </c>
      <c r="I78283" t="s">
        <v>28</v>
      </c>
      <c r="J78283" t="s">
        <v>32</v>
      </c>
      <c r="K78283" t="s">
        <v>51</v>
      </c>
      <c r="L78283" t="s">
        <v>51</v>
      </c>
      <c r="M78283" t="s">
        <v>22</v>
      </c>
      <c r="N78283">
        <v>2023</v>
      </c>
      <c r="O78283" t="s">
        <v>23</v>
      </c>
      <c r="P78283" t="s">
        <v>1316</v>
      </c>
      <c r="Q78283">
        <v>373000</v>
      </c>
    </row>
    <row r="78284" spans="1:17" x14ac:dyDescent="0.25">
      <c r="A78284" t="s">
        <v>1315</v>
      </c>
      <c r="B78284">
        <v>34</v>
      </c>
      <c r="C78284" t="s">
        <v>985</v>
      </c>
      <c r="D78284">
        <v>3</v>
      </c>
      <c r="E78284" t="s">
        <v>993</v>
      </c>
      <c r="F78284">
        <v>3</v>
      </c>
      <c r="G78284" t="s">
        <v>996</v>
      </c>
      <c r="H78284" t="s">
        <v>27</v>
      </c>
      <c r="I78284" t="s">
        <v>28</v>
      </c>
      <c r="J78284" t="s">
        <v>32</v>
      </c>
      <c r="K78284" t="s">
        <v>51</v>
      </c>
      <c r="L78284" t="s">
        <v>51</v>
      </c>
      <c r="M78284" t="s">
        <v>136</v>
      </c>
      <c r="N78284">
        <v>2022</v>
      </c>
      <c r="O78284" t="s">
        <v>25</v>
      </c>
      <c r="P78284" t="s">
        <v>1316</v>
      </c>
      <c r="Q78284">
        <v>1940000</v>
      </c>
    </row>
    <row r="78285" spans="1:17" x14ac:dyDescent="0.25">
      <c r="A78285" t="s">
        <v>1315</v>
      </c>
      <c r="B78285">
        <v>34</v>
      </c>
      <c r="C78285" t="s">
        <v>985</v>
      </c>
      <c r="D78285">
        <v>3</v>
      </c>
      <c r="E78285" t="s">
        <v>993</v>
      </c>
      <c r="F78285">
        <v>3</v>
      </c>
      <c r="G78285" t="s">
        <v>996</v>
      </c>
      <c r="H78285" t="s">
        <v>27</v>
      </c>
      <c r="I78285" t="s">
        <v>28</v>
      </c>
      <c r="J78285" t="s">
        <v>32</v>
      </c>
      <c r="K78285" t="s">
        <v>51</v>
      </c>
      <c r="L78285" t="s">
        <v>51</v>
      </c>
      <c r="M78285" t="s">
        <v>136</v>
      </c>
      <c r="N78285">
        <v>2023</v>
      </c>
      <c r="O78285" t="s">
        <v>25</v>
      </c>
      <c r="P78285" t="s">
        <v>1316</v>
      </c>
      <c r="Q78285">
        <v>350000</v>
      </c>
    </row>
    <row r="78286" spans="1:17" x14ac:dyDescent="0.25">
      <c r="A78286" t="s">
        <v>1315</v>
      </c>
      <c r="B78286">
        <v>34</v>
      </c>
      <c r="C78286" t="s">
        <v>985</v>
      </c>
      <c r="D78286">
        <v>3</v>
      </c>
      <c r="E78286" t="s">
        <v>993</v>
      </c>
      <c r="F78286">
        <v>3</v>
      </c>
      <c r="G78286" t="s">
        <v>996</v>
      </c>
      <c r="H78286" t="s">
        <v>27</v>
      </c>
      <c r="I78286" t="s">
        <v>28</v>
      </c>
      <c r="J78286" t="s">
        <v>32</v>
      </c>
      <c r="K78286" t="s">
        <v>51</v>
      </c>
      <c r="L78286" t="s">
        <v>51</v>
      </c>
      <c r="M78286" t="s">
        <v>136</v>
      </c>
      <c r="N78286">
        <v>2024</v>
      </c>
      <c r="O78286" t="s">
        <v>25</v>
      </c>
      <c r="P78286" t="s">
        <v>1316</v>
      </c>
      <c r="Q78286">
        <v>204000</v>
      </c>
    </row>
    <row r="78287" spans="1:17" x14ac:dyDescent="0.25">
      <c r="A78287" t="s">
        <v>1315</v>
      </c>
      <c r="B78287">
        <v>34</v>
      </c>
      <c r="C78287" t="s">
        <v>985</v>
      </c>
      <c r="D78287">
        <v>3</v>
      </c>
      <c r="E78287" t="s">
        <v>993</v>
      </c>
      <c r="F78287">
        <v>3</v>
      </c>
      <c r="G78287" t="s">
        <v>996</v>
      </c>
      <c r="H78287" t="s">
        <v>27</v>
      </c>
      <c r="I78287" t="s">
        <v>52</v>
      </c>
      <c r="J78287" t="s">
        <v>63</v>
      </c>
      <c r="K78287" t="s">
        <v>63</v>
      </c>
      <c r="L78287" t="s">
        <v>63</v>
      </c>
      <c r="M78287" t="s">
        <v>22</v>
      </c>
      <c r="N78287">
        <v>2022</v>
      </c>
      <c r="O78287" t="s">
        <v>23</v>
      </c>
      <c r="P78287" t="s">
        <v>1316</v>
      </c>
      <c r="Q78287">
        <v>867000</v>
      </c>
    </row>
    <row r="78288" spans="1:17" x14ac:dyDescent="0.25">
      <c r="A78288" t="s">
        <v>1315</v>
      </c>
      <c r="B78288">
        <v>34</v>
      </c>
      <c r="C78288" t="s">
        <v>985</v>
      </c>
      <c r="D78288">
        <v>3</v>
      </c>
      <c r="E78288" t="s">
        <v>993</v>
      </c>
      <c r="F78288">
        <v>3</v>
      </c>
      <c r="G78288" t="s">
        <v>996</v>
      </c>
      <c r="H78288" t="s">
        <v>27</v>
      </c>
      <c r="I78288" t="s">
        <v>52</v>
      </c>
      <c r="J78288" t="s">
        <v>63</v>
      </c>
      <c r="K78288" t="s">
        <v>63</v>
      </c>
      <c r="L78288" t="s">
        <v>63</v>
      </c>
      <c r="M78288" t="s">
        <v>136</v>
      </c>
      <c r="N78288">
        <v>2022</v>
      </c>
      <c r="O78288" t="s">
        <v>25</v>
      </c>
      <c r="P78288" t="s">
        <v>1316</v>
      </c>
      <c r="Q78288">
        <v>1734000</v>
      </c>
    </row>
    <row r="78289" spans="1:17" x14ac:dyDescent="0.25">
      <c r="A78289" t="s">
        <v>1315</v>
      </c>
      <c r="B78289">
        <v>34</v>
      </c>
      <c r="C78289" t="s">
        <v>985</v>
      </c>
      <c r="D78289">
        <v>3</v>
      </c>
      <c r="E78289" t="s">
        <v>993</v>
      </c>
      <c r="F78289">
        <v>3</v>
      </c>
      <c r="G78289" t="s">
        <v>996</v>
      </c>
      <c r="H78289" t="s">
        <v>27</v>
      </c>
      <c r="I78289" t="s">
        <v>52</v>
      </c>
      <c r="J78289" t="s">
        <v>63</v>
      </c>
      <c r="K78289" t="s">
        <v>63</v>
      </c>
      <c r="L78289" t="s">
        <v>63</v>
      </c>
      <c r="M78289" t="s">
        <v>136</v>
      </c>
      <c r="N78289">
        <v>2023</v>
      </c>
      <c r="O78289" t="s">
        <v>25</v>
      </c>
      <c r="P78289" t="s">
        <v>1316</v>
      </c>
      <c r="Q78289">
        <v>0</v>
      </c>
    </row>
    <row r="78290" spans="1:17" x14ac:dyDescent="0.25">
      <c r="A78290" t="s">
        <v>1315</v>
      </c>
      <c r="B78290">
        <v>34</v>
      </c>
      <c r="C78290" t="s">
        <v>985</v>
      </c>
      <c r="D78290">
        <v>3</v>
      </c>
      <c r="E78290" t="s">
        <v>993</v>
      </c>
      <c r="F78290">
        <v>3</v>
      </c>
      <c r="G78290" t="s">
        <v>996</v>
      </c>
      <c r="H78290" t="s">
        <v>27</v>
      </c>
      <c r="I78290" t="s">
        <v>52</v>
      </c>
      <c r="J78290" t="s">
        <v>63</v>
      </c>
      <c r="K78290" t="s">
        <v>63</v>
      </c>
      <c r="L78290" t="s">
        <v>63</v>
      </c>
      <c r="M78290" t="s">
        <v>136</v>
      </c>
      <c r="N78290">
        <v>2024</v>
      </c>
      <c r="O78290" t="s">
        <v>25</v>
      </c>
      <c r="P78290" t="s">
        <v>1316</v>
      </c>
      <c r="Q78290">
        <v>0</v>
      </c>
    </row>
    <row r="78291" spans="1:17" x14ac:dyDescent="0.25">
      <c r="A78291" t="s">
        <v>1315</v>
      </c>
      <c r="B78291">
        <v>34</v>
      </c>
      <c r="C78291" t="s">
        <v>985</v>
      </c>
      <c r="D78291">
        <v>3</v>
      </c>
      <c r="E78291" t="s">
        <v>993</v>
      </c>
      <c r="F78291">
        <v>4</v>
      </c>
      <c r="G78291" t="s">
        <v>997</v>
      </c>
      <c r="H78291" t="s">
        <v>27</v>
      </c>
      <c r="I78291" t="s">
        <v>28</v>
      </c>
      <c r="J78291" t="s">
        <v>29</v>
      </c>
      <c r="K78291" t="s">
        <v>30</v>
      </c>
      <c r="L78291" t="s">
        <v>30</v>
      </c>
      <c r="M78291" t="s">
        <v>22</v>
      </c>
      <c r="N78291">
        <v>2022</v>
      </c>
      <c r="O78291" t="s">
        <v>23</v>
      </c>
      <c r="P78291" t="s">
        <v>1316</v>
      </c>
      <c r="Q78291">
        <v>33698000</v>
      </c>
    </row>
    <row r="78292" spans="1:17" x14ac:dyDescent="0.25">
      <c r="A78292" t="s">
        <v>1315</v>
      </c>
      <c r="B78292">
        <v>34</v>
      </c>
      <c r="C78292" t="s">
        <v>985</v>
      </c>
      <c r="D78292">
        <v>3</v>
      </c>
      <c r="E78292" t="s">
        <v>993</v>
      </c>
      <c r="F78292">
        <v>4</v>
      </c>
      <c r="G78292" t="s">
        <v>997</v>
      </c>
      <c r="H78292" t="s">
        <v>27</v>
      </c>
      <c r="I78292" t="s">
        <v>28</v>
      </c>
      <c r="J78292" t="s">
        <v>29</v>
      </c>
      <c r="K78292" t="s">
        <v>30</v>
      </c>
      <c r="L78292" t="s">
        <v>30</v>
      </c>
      <c r="M78292" t="s">
        <v>22</v>
      </c>
      <c r="N78292">
        <v>2023</v>
      </c>
      <c r="O78292" t="s">
        <v>23</v>
      </c>
      <c r="P78292" t="s">
        <v>1316</v>
      </c>
      <c r="Q78292">
        <v>31854000</v>
      </c>
    </row>
    <row r="78293" spans="1:17" x14ac:dyDescent="0.25">
      <c r="A78293" t="s">
        <v>1315</v>
      </c>
      <c r="B78293">
        <v>34</v>
      </c>
      <c r="C78293" t="s">
        <v>985</v>
      </c>
      <c r="D78293">
        <v>3</v>
      </c>
      <c r="E78293" t="s">
        <v>993</v>
      </c>
      <c r="F78293">
        <v>4</v>
      </c>
      <c r="G78293" t="s">
        <v>997</v>
      </c>
      <c r="H78293" t="s">
        <v>27</v>
      </c>
      <c r="I78293" t="s">
        <v>28</v>
      </c>
      <c r="J78293" t="s">
        <v>29</v>
      </c>
      <c r="K78293" t="s">
        <v>30</v>
      </c>
      <c r="L78293" t="s">
        <v>30</v>
      </c>
      <c r="M78293" t="s">
        <v>136</v>
      </c>
      <c r="N78293">
        <v>2022</v>
      </c>
      <c r="O78293" t="s">
        <v>25</v>
      </c>
      <c r="P78293" t="s">
        <v>1316</v>
      </c>
      <c r="Q78293">
        <v>67396125</v>
      </c>
    </row>
    <row r="78294" spans="1:17" x14ac:dyDescent="0.25">
      <c r="A78294" t="s">
        <v>1315</v>
      </c>
      <c r="B78294">
        <v>34</v>
      </c>
      <c r="C78294" t="s">
        <v>985</v>
      </c>
      <c r="D78294">
        <v>3</v>
      </c>
      <c r="E78294" t="s">
        <v>993</v>
      </c>
      <c r="F78294">
        <v>4</v>
      </c>
      <c r="G78294" t="s">
        <v>997</v>
      </c>
      <c r="H78294" t="s">
        <v>27</v>
      </c>
      <c r="I78294" t="s">
        <v>28</v>
      </c>
      <c r="J78294" t="s">
        <v>29</v>
      </c>
      <c r="K78294" t="s">
        <v>30</v>
      </c>
      <c r="L78294" t="s">
        <v>30</v>
      </c>
      <c r="M78294" t="s">
        <v>136</v>
      </c>
      <c r="N78294">
        <v>2023</v>
      </c>
      <c r="O78294" t="s">
        <v>25</v>
      </c>
      <c r="P78294" t="s">
        <v>1316</v>
      </c>
      <c r="Q78294">
        <v>69308000</v>
      </c>
    </row>
    <row r="78295" spans="1:17" x14ac:dyDescent="0.25">
      <c r="A78295" t="s">
        <v>1315</v>
      </c>
      <c r="B78295">
        <v>34</v>
      </c>
      <c r="C78295" t="s">
        <v>985</v>
      </c>
      <c r="D78295">
        <v>3</v>
      </c>
      <c r="E78295" t="s">
        <v>993</v>
      </c>
      <c r="F78295">
        <v>4</v>
      </c>
      <c r="G78295" t="s">
        <v>997</v>
      </c>
      <c r="H78295" t="s">
        <v>27</v>
      </c>
      <c r="I78295" t="s">
        <v>28</v>
      </c>
      <c r="J78295" t="s">
        <v>29</v>
      </c>
      <c r="K78295" t="s">
        <v>30</v>
      </c>
      <c r="L78295" t="s">
        <v>30</v>
      </c>
      <c r="M78295" t="s">
        <v>136</v>
      </c>
      <c r="N78295">
        <v>2024</v>
      </c>
      <c r="O78295" t="s">
        <v>25</v>
      </c>
      <c r="P78295" t="s">
        <v>1316</v>
      </c>
      <c r="Q78295">
        <v>34958000</v>
      </c>
    </row>
    <row r="78296" spans="1:17" x14ac:dyDescent="0.25">
      <c r="A78296" t="s">
        <v>1315</v>
      </c>
      <c r="B78296">
        <v>34</v>
      </c>
      <c r="C78296" t="s">
        <v>985</v>
      </c>
      <c r="D78296">
        <v>3</v>
      </c>
      <c r="E78296" t="s">
        <v>993</v>
      </c>
      <c r="F78296">
        <v>4</v>
      </c>
      <c r="G78296" t="s">
        <v>997</v>
      </c>
      <c r="H78296" t="s">
        <v>27</v>
      </c>
      <c r="I78296" t="s">
        <v>28</v>
      </c>
      <c r="J78296" t="s">
        <v>29</v>
      </c>
      <c r="K78296" t="s">
        <v>31</v>
      </c>
      <c r="L78296" t="s">
        <v>31</v>
      </c>
      <c r="M78296" t="s">
        <v>22</v>
      </c>
      <c r="N78296">
        <v>2022</v>
      </c>
      <c r="O78296" t="s">
        <v>23</v>
      </c>
      <c r="P78296" t="s">
        <v>1316</v>
      </c>
      <c r="Q78296">
        <v>4805000</v>
      </c>
    </row>
    <row r="78297" spans="1:17" x14ac:dyDescent="0.25">
      <c r="A78297" t="s">
        <v>1315</v>
      </c>
      <c r="B78297">
        <v>34</v>
      </c>
      <c r="C78297" t="s">
        <v>985</v>
      </c>
      <c r="D78297">
        <v>3</v>
      </c>
      <c r="E78297" t="s">
        <v>993</v>
      </c>
      <c r="F78297">
        <v>4</v>
      </c>
      <c r="G78297" t="s">
        <v>997</v>
      </c>
      <c r="H78297" t="s">
        <v>27</v>
      </c>
      <c r="I78297" t="s">
        <v>28</v>
      </c>
      <c r="J78297" t="s">
        <v>29</v>
      </c>
      <c r="K78297" t="s">
        <v>31</v>
      </c>
      <c r="L78297" t="s">
        <v>31</v>
      </c>
      <c r="M78297" t="s">
        <v>22</v>
      </c>
      <c r="N78297">
        <v>2023</v>
      </c>
      <c r="O78297" t="s">
        <v>23</v>
      </c>
      <c r="P78297" t="s">
        <v>1316</v>
      </c>
      <c r="Q78297">
        <v>4941000</v>
      </c>
    </row>
    <row r="78298" spans="1:17" x14ac:dyDescent="0.25">
      <c r="A78298" t="s">
        <v>1315</v>
      </c>
      <c r="B78298">
        <v>34</v>
      </c>
      <c r="C78298" t="s">
        <v>985</v>
      </c>
      <c r="D78298">
        <v>3</v>
      </c>
      <c r="E78298" t="s">
        <v>993</v>
      </c>
      <c r="F78298">
        <v>4</v>
      </c>
      <c r="G78298" t="s">
        <v>997</v>
      </c>
      <c r="H78298" t="s">
        <v>27</v>
      </c>
      <c r="I78298" t="s">
        <v>28</v>
      </c>
      <c r="J78298" t="s">
        <v>29</v>
      </c>
      <c r="K78298" t="s">
        <v>31</v>
      </c>
      <c r="L78298" t="s">
        <v>31</v>
      </c>
      <c r="M78298" t="s">
        <v>136</v>
      </c>
      <c r="N78298">
        <v>2022</v>
      </c>
      <c r="O78298" t="s">
        <v>25</v>
      </c>
      <c r="P78298" t="s">
        <v>1316</v>
      </c>
      <c r="Q78298">
        <v>9608875</v>
      </c>
    </row>
    <row r="78299" spans="1:17" x14ac:dyDescent="0.25">
      <c r="A78299" t="s">
        <v>1315</v>
      </c>
      <c r="B78299">
        <v>34</v>
      </c>
      <c r="C78299" t="s">
        <v>985</v>
      </c>
      <c r="D78299">
        <v>3</v>
      </c>
      <c r="E78299" t="s">
        <v>993</v>
      </c>
      <c r="F78299">
        <v>4</v>
      </c>
      <c r="G78299" t="s">
        <v>997</v>
      </c>
      <c r="H78299" t="s">
        <v>27</v>
      </c>
      <c r="I78299" t="s">
        <v>28</v>
      </c>
      <c r="J78299" t="s">
        <v>29</v>
      </c>
      <c r="K78299" t="s">
        <v>31</v>
      </c>
      <c r="L78299" t="s">
        <v>31</v>
      </c>
      <c r="M78299" t="s">
        <v>136</v>
      </c>
      <c r="N78299">
        <v>2023</v>
      </c>
      <c r="O78299" t="s">
        <v>25</v>
      </c>
      <c r="P78299" t="s">
        <v>1316</v>
      </c>
      <c r="Q78299">
        <v>9882000</v>
      </c>
    </row>
    <row r="78300" spans="1:17" x14ac:dyDescent="0.25">
      <c r="A78300" t="s">
        <v>1315</v>
      </c>
      <c r="B78300">
        <v>34</v>
      </c>
      <c r="C78300" t="s">
        <v>985</v>
      </c>
      <c r="D78300">
        <v>3</v>
      </c>
      <c r="E78300" t="s">
        <v>993</v>
      </c>
      <c r="F78300">
        <v>4</v>
      </c>
      <c r="G78300" t="s">
        <v>997</v>
      </c>
      <c r="H78300" t="s">
        <v>27</v>
      </c>
      <c r="I78300" t="s">
        <v>28</v>
      </c>
      <c r="J78300" t="s">
        <v>29</v>
      </c>
      <c r="K78300" t="s">
        <v>31</v>
      </c>
      <c r="L78300" t="s">
        <v>31</v>
      </c>
      <c r="M78300" t="s">
        <v>136</v>
      </c>
      <c r="N78300">
        <v>2024</v>
      </c>
      <c r="O78300" t="s">
        <v>25</v>
      </c>
      <c r="P78300" t="s">
        <v>1316</v>
      </c>
      <c r="Q78300">
        <v>4960000</v>
      </c>
    </row>
    <row r="78301" spans="1:17" x14ac:dyDescent="0.25">
      <c r="A78301" t="s">
        <v>1315</v>
      </c>
      <c r="B78301">
        <v>34</v>
      </c>
      <c r="C78301" t="s">
        <v>985</v>
      </c>
      <c r="D78301">
        <v>3</v>
      </c>
      <c r="E78301" t="s">
        <v>993</v>
      </c>
      <c r="F78301">
        <v>4</v>
      </c>
      <c r="G78301" t="s">
        <v>997</v>
      </c>
      <c r="H78301" t="s">
        <v>27</v>
      </c>
      <c r="I78301" t="s">
        <v>28</v>
      </c>
      <c r="J78301" t="s">
        <v>32</v>
      </c>
      <c r="K78301" t="s">
        <v>33</v>
      </c>
      <c r="L78301" t="s">
        <v>33</v>
      </c>
      <c r="M78301" t="s">
        <v>22</v>
      </c>
      <c r="N78301">
        <v>2022</v>
      </c>
      <c r="O78301" t="s">
        <v>23</v>
      </c>
      <c r="P78301" t="s">
        <v>1316</v>
      </c>
      <c r="Q78301">
        <v>424000</v>
      </c>
    </row>
    <row r="78302" spans="1:17" x14ac:dyDescent="0.25">
      <c r="A78302" t="s">
        <v>1315</v>
      </c>
      <c r="B78302">
        <v>34</v>
      </c>
      <c r="C78302" t="s">
        <v>985</v>
      </c>
      <c r="D78302">
        <v>3</v>
      </c>
      <c r="E78302" t="s">
        <v>993</v>
      </c>
      <c r="F78302">
        <v>4</v>
      </c>
      <c r="G78302" t="s">
        <v>997</v>
      </c>
      <c r="H78302" t="s">
        <v>27</v>
      </c>
      <c r="I78302" t="s">
        <v>28</v>
      </c>
      <c r="J78302" t="s">
        <v>32</v>
      </c>
      <c r="K78302" t="s">
        <v>33</v>
      </c>
      <c r="L78302" t="s">
        <v>33</v>
      </c>
      <c r="M78302" t="s">
        <v>22</v>
      </c>
      <c r="N78302">
        <v>2023</v>
      </c>
      <c r="O78302" t="s">
        <v>23</v>
      </c>
      <c r="P78302" t="s">
        <v>1316</v>
      </c>
      <c r="Q78302">
        <v>941000</v>
      </c>
    </row>
    <row r="78303" spans="1:17" x14ac:dyDescent="0.25">
      <c r="A78303" t="s">
        <v>1315</v>
      </c>
      <c r="B78303">
        <v>34</v>
      </c>
      <c r="C78303" t="s">
        <v>985</v>
      </c>
      <c r="D78303">
        <v>3</v>
      </c>
      <c r="E78303" t="s">
        <v>993</v>
      </c>
      <c r="F78303">
        <v>4</v>
      </c>
      <c r="G78303" t="s">
        <v>997</v>
      </c>
      <c r="H78303" t="s">
        <v>27</v>
      </c>
      <c r="I78303" t="s">
        <v>28</v>
      </c>
      <c r="J78303" t="s">
        <v>32</v>
      </c>
      <c r="K78303" t="s">
        <v>33</v>
      </c>
      <c r="L78303" t="s">
        <v>33</v>
      </c>
      <c r="M78303" t="s">
        <v>136</v>
      </c>
      <c r="N78303">
        <v>2022</v>
      </c>
      <c r="O78303" t="s">
        <v>25</v>
      </c>
      <c r="P78303" t="s">
        <v>1316</v>
      </c>
      <c r="Q78303">
        <v>5266000</v>
      </c>
    </row>
    <row r="78304" spans="1:17" x14ac:dyDescent="0.25">
      <c r="A78304" t="s">
        <v>1315</v>
      </c>
      <c r="B78304">
        <v>34</v>
      </c>
      <c r="C78304" t="s">
        <v>985</v>
      </c>
      <c r="D78304">
        <v>3</v>
      </c>
      <c r="E78304" t="s">
        <v>993</v>
      </c>
      <c r="F78304">
        <v>4</v>
      </c>
      <c r="G78304" t="s">
        <v>997</v>
      </c>
      <c r="H78304" t="s">
        <v>27</v>
      </c>
      <c r="I78304" t="s">
        <v>28</v>
      </c>
      <c r="J78304" t="s">
        <v>32</v>
      </c>
      <c r="K78304" t="s">
        <v>33</v>
      </c>
      <c r="L78304" t="s">
        <v>33</v>
      </c>
      <c r="M78304" t="s">
        <v>136</v>
      </c>
      <c r="N78304">
        <v>2023</v>
      </c>
      <c r="O78304" t="s">
        <v>25</v>
      </c>
      <c r="P78304" t="s">
        <v>1316</v>
      </c>
      <c r="Q78304">
        <v>5932000</v>
      </c>
    </row>
    <row r="78305" spans="1:17" x14ac:dyDescent="0.25">
      <c r="A78305" t="s">
        <v>1315</v>
      </c>
      <c r="B78305">
        <v>34</v>
      </c>
      <c r="C78305" t="s">
        <v>985</v>
      </c>
      <c r="D78305">
        <v>3</v>
      </c>
      <c r="E78305" t="s">
        <v>993</v>
      </c>
      <c r="F78305">
        <v>4</v>
      </c>
      <c r="G78305" t="s">
        <v>997</v>
      </c>
      <c r="H78305" t="s">
        <v>27</v>
      </c>
      <c r="I78305" t="s">
        <v>28</v>
      </c>
      <c r="J78305" t="s">
        <v>32</v>
      </c>
      <c r="K78305" t="s">
        <v>33</v>
      </c>
      <c r="L78305" t="s">
        <v>33</v>
      </c>
      <c r="M78305" t="s">
        <v>136</v>
      </c>
      <c r="N78305">
        <v>2024</v>
      </c>
      <c r="O78305" t="s">
        <v>25</v>
      </c>
      <c r="P78305" t="s">
        <v>1316</v>
      </c>
      <c r="Q78305">
        <v>2773000</v>
      </c>
    </row>
    <row r="78306" spans="1:17" x14ac:dyDescent="0.25">
      <c r="A78306" t="s">
        <v>1315</v>
      </c>
      <c r="B78306">
        <v>34</v>
      </c>
      <c r="C78306" t="s">
        <v>985</v>
      </c>
      <c r="D78306">
        <v>3</v>
      </c>
      <c r="E78306" t="s">
        <v>993</v>
      </c>
      <c r="F78306">
        <v>4</v>
      </c>
      <c r="G78306" t="s">
        <v>997</v>
      </c>
      <c r="H78306" t="s">
        <v>27</v>
      </c>
      <c r="I78306" t="s">
        <v>28</v>
      </c>
      <c r="J78306" t="s">
        <v>32</v>
      </c>
      <c r="K78306" t="s">
        <v>34</v>
      </c>
      <c r="L78306" t="s">
        <v>34</v>
      </c>
      <c r="M78306" t="s">
        <v>22</v>
      </c>
      <c r="N78306">
        <v>2022</v>
      </c>
      <c r="O78306" t="s">
        <v>23</v>
      </c>
      <c r="P78306" t="s">
        <v>1316</v>
      </c>
      <c r="Q78306">
        <v>67000</v>
      </c>
    </row>
    <row r="78307" spans="1:17" x14ac:dyDescent="0.25">
      <c r="A78307" t="s">
        <v>1315</v>
      </c>
      <c r="B78307">
        <v>34</v>
      </c>
      <c r="C78307" t="s">
        <v>985</v>
      </c>
      <c r="D78307">
        <v>3</v>
      </c>
      <c r="E78307" t="s">
        <v>993</v>
      </c>
      <c r="F78307">
        <v>4</v>
      </c>
      <c r="G78307" t="s">
        <v>997</v>
      </c>
      <c r="H78307" t="s">
        <v>27</v>
      </c>
      <c r="I78307" t="s">
        <v>28</v>
      </c>
      <c r="J78307" t="s">
        <v>32</v>
      </c>
      <c r="K78307" t="s">
        <v>34</v>
      </c>
      <c r="L78307" t="s">
        <v>34</v>
      </c>
      <c r="M78307" t="s">
        <v>22</v>
      </c>
      <c r="N78307">
        <v>2023</v>
      </c>
      <c r="O78307" t="s">
        <v>23</v>
      </c>
      <c r="P78307" t="s">
        <v>1316</v>
      </c>
      <c r="Q78307">
        <v>116000</v>
      </c>
    </row>
    <row r="78308" spans="1:17" x14ac:dyDescent="0.25">
      <c r="A78308" t="s">
        <v>1315</v>
      </c>
      <c r="B78308">
        <v>34</v>
      </c>
      <c r="C78308" t="s">
        <v>985</v>
      </c>
      <c r="D78308">
        <v>3</v>
      </c>
      <c r="E78308" t="s">
        <v>993</v>
      </c>
      <c r="F78308">
        <v>4</v>
      </c>
      <c r="G78308" t="s">
        <v>997</v>
      </c>
      <c r="H78308" t="s">
        <v>27</v>
      </c>
      <c r="I78308" t="s">
        <v>28</v>
      </c>
      <c r="J78308" t="s">
        <v>32</v>
      </c>
      <c r="K78308" t="s">
        <v>34</v>
      </c>
      <c r="L78308" t="s">
        <v>34</v>
      </c>
      <c r="M78308" t="s">
        <v>136</v>
      </c>
      <c r="N78308">
        <v>2022</v>
      </c>
      <c r="O78308" t="s">
        <v>25</v>
      </c>
      <c r="P78308" t="s">
        <v>1316</v>
      </c>
      <c r="Q78308">
        <v>414000</v>
      </c>
    </row>
    <row r="78309" spans="1:17" x14ac:dyDescent="0.25">
      <c r="A78309" t="s">
        <v>1315</v>
      </c>
      <c r="B78309">
        <v>34</v>
      </c>
      <c r="C78309" t="s">
        <v>985</v>
      </c>
      <c r="D78309">
        <v>3</v>
      </c>
      <c r="E78309" t="s">
        <v>993</v>
      </c>
      <c r="F78309">
        <v>4</v>
      </c>
      <c r="G78309" t="s">
        <v>997</v>
      </c>
      <c r="H78309" t="s">
        <v>27</v>
      </c>
      <c r="I78309" t="s">
        <v>28</v>
      </c>
      <c r="J78309" t="s">
        <v>32</v>
      </c>
      <c r="K78309" t="s">
        <v>34</v>
      </c>
      <c r="L78309" t="s">
        <v>34</v>
      </c>
      <c r="M78309" t="s">
        <v>136</v>
      </c>
      <c r="N78309">
        <v>2023</v>
      </c>
      <c r="O78309" t="s">
        <v>25</v>
      </c>
      <c r="P78309" t="s">
        <v>1316</v>
      </c>
      <c r="Q78309">
        <v>432000</v>
      </c>
    </row>
    <row r="78310" spans="1:17" x14ac:dyDescent="0.25">
      <c r="A78310" t="s">
        <v>1315</v>
      </c>
      <c r="B78310">
        <v>34</v>
      </c>
      <c r="C78310" t="s">
        <v>985</v>
      </c>
      <c r="D78310">
        <v>3</v>
      </c>
      <c r="E78310" t="s">
        <v>993</v>
      </c>
      <c r="F78310">
        <v>4</v>
      </c>
      <c r="G78310" t="s">
        <v>997</v>
      </c>
      <c r="H78310" t="s">
        <v>27</v>
      </c>
      <c r="I78310" t="s">
        <v>28</v>
      </c>
      <c r="J78310" t="s">
        <v>32</v>
      </c>
      <c r="K78310" t="s">
        <v>34</v>
      </c>
      <c r="L78310" t="s">
        <v>34</v>
      </c>
      <c r="M78310" t="s">
        <v>136</v>
      </c>
      <c r="N78310">
        <v>2024</v>
      </c>
      <c r="O78310" t="s">
        <v>25</v>
      </c>
      <c r="P78310" t="s">
        <v>1316</v>
      </c>
      <c r="Q78310">
        <v>202000</v>
      </c>
    </row>
    <row r="78311" spans="1:17" x14ac:dyDescent="0.25">
      <c r="A78311" t="s">
        <v>1315</v>
      </c>
      <c r="B78311">
        <v>34</v>
      </c>
      <c r="C78311" t="s">
        <v>985</v>
      </c>
      <c r="D78311">
        <v>3</v>
      </c>
      <c r="E78311" t="s">
        <v>993</v>
      </c>
      <c r="F78311">
        <v>4</v>
      </c>
      <c r="G78311" t="s">
        <v>997</v>
      </c>
      <c r="H78311" t="s">
        <v>27</v>
      </c>
      <c r="I78311" t="s">
        <v>28</v>
      </c>
      <c r="J78311" t="s">
        <v>32</v>
      </c>
      <c r="K78311" t="s">
        <v>1240</v>
      </c>
      <c r="L78311" t="s">
        <v>1240</v>
      </c>
      <c r="M78311" t="s">
        <v>22</v>
      </c>
      <c r="N78311">
        <v>2022</v>
      </c>
      <c r="O78311" t="s">
        <v>23</v>
      </c>
      <c r="P78311" t="s">
        <v>1316</v>
      </c>
      <c r="Q78311">
        <v>79000</v>
      </c>
    </row>
    <row r="78312" spans="1:17" x14ac:dyDescent="0.25">
      <c r="A78312" t="s">
        <v>1315</v>
      </c>
      <c r="B78312">
        <v>34</v>
      </c>
      <c r="C78312" t="s">
        <v>985</v>
      </c>
      <c r="D78312">
        <v>3</v>
      </c>
      <c r="E78312" t="s">
        <v>993</v>
      </c>
      <c r="F78312">
        <v>4</v>
      </c>
      <c r="G78312" t="s">
        <v>997</v>
      </c>
      <c r="H78312" t="s">
        <v>27</v>
      </c>
      <c r="I78312" t="s">
        <v>28</v>
      </c>
      <c r="J78312" t="s">
        <v>32</v>
      </c>
      <c r="K78312" t="s">
        <v>1240</v>
      </c>
      <c r="L78312" t="s">
        <v>1240</v>
      </c>
      <c r="M78312" t="s">
        <v>22</v>
      </c>
      <c r="N78312">
        <v>2023</v>
      </c>
      <c r="O78312" t="s">
        <v>23</v>
      </c>
      <c r="P78312" t="s">
        <v>1316</v>
      </c>
      <c r="Q78312">
        <v>163000</v>
      </c>
    </row>
    <row r="78313" spans="1:17" x14ac:dyDescent="0.25">
      <c r="A78313" t="s">
        <v>1315</v>
      </c>
      <c r="B78313">
        <v>34</v>
      </c>
      <c r="C78313" t="s">
        <v>985</v>
      </c>
      <c r="D78313">
        <v>3</v>
      </c>
      <c r="E78313" t="s">
        <v>993</v>
      </c>
      <c r="F78313">
        <v>4</v>
      </c>
      <c r="G78313" t="s">
        <v>997</v>
      </c>
      <c r="H78313" t="s">
        <v>27</v>
      </c>
      <c r="I78313" t="s">
        <v>28</v>
      </c>
      <c r="J78313" t="s">
        <v>32</v>
      </c>
      <c r="K78313" t="s">
        <v>1240</v>
      </c>
      <c r="L78313" t="s">
        <v>1240</v>
      </c>
      <c r="M78313" t="s">
        <v>136</v>
      </c>
      <c r="N78313">
        <v>2022</v>
      </c>
      <c r="O78313" t="s">
        <v>25</v>
      </c>
      <c r="P78313" t="s">
        <v>1316</v>
      </c>
      <c r="Q78313">
        <v>604000</v>
      </c>
    </row>
    <row r="78314" spans="1:17" x14ac:dyDescent="0.25">
      <c r="A78314" t="s">
        <v>1315</v>
      </c>
      <c r="B78314">
        <v>34</v>
      </c>
      <c r="C78314" t="s">
        <v>985</v>
      </c>
      <c r="D78314">
        <v>3</v>
      </c>
      <c r="E78314" t="s">
        <v>993</v>
      </c>
      <c r="F78314">
        <v>4</v>
      </c>
      <c r="G78314" t="s">
        <v>997</v>
      </c>
      <c r="H78314" t="s">
        <v>27</v>
      </c>
      <c r="I78314" t="s">
        <v>28</v>
      </c>
      <c r="J78314" t="s">
        <v>32</v>
      </c>
      <c r="K78314" t="s">
        <v>1240</v>
      </c>
      <c r="L78314" t="s">
        <v>1240</v>
      </c>
      <c r="M78314" t="s">
        <v>136</v>
      </c>
      <c r="N78314">
        <v>2023</v>
      </c>
      <c r="O78314" t="s">
        <v>25</v>
      </c>
      <c r="P78314" t="s">
        <v>1316</v>
      </c>
      <c r="Q78314">
        <v>426000</v>
      </c>
    </row>
    <row r="78315" spans="1:17" x14ac:dyDescent="0.25">
      <c r="A78315" t="s">
        <v>1315</v>
      </c>
      <c r="B78315">
        <v>34</v>
      </c>
      <c r="C78315" t="s">
        <v>985</v>
      </c>
      <c r="D78315">
        <v>3</v>
      </c>
      <c r="E78315" t="s">
        <v>993</v>
      </c>
      <c r="F78315">
        <v>4</v>
      </c>
      <c r="G78315" t="s">
        <v>997</v>
      </c>
      <c r="H78315" t="s">
        <v>27</v>
      </c>
      <c r="I78315" t="s">
        <v>28</v>
      </c>
      <c r="J78315" t="s">
        <v>32</v>
      </c>
      <c r="K78315" t="s">
        <v>1240</v>
      </c>
      <c r="L78315" t="s">
        <v>1240</v>
      </c>
      <c r="M78315" t="s">
        <v>136</v>
      </c>
      <c r="N78315">
        <v>2024</v>
      </c>
      <c r="O78315" t="s">
        <v>25</v>
      </c>
      <c r="P78315" t="s">
        <v>1316</v>
      </c>
      <c r="Q78315">
        <v>203000</v>
      </c>
    </row>
    <row r="78316" spans="1:17" x14ac:dyDescent="0.25">
      <c r="A78316" t="s">
        <v>1315</v>
      </c>
      <c r="B78316">
        <v>34</v>
      </c>
      <c r="C78316" t="s">
        <v>985</v>
      </c>
      <c r="D78316">
        <v>3</v>
      </c>
      <c r="E78316" t="s">
        <v>993</v>
      </c>
      <c r="F78316">
        <v>4</v>
      </c>
      <c r="G78316" t="s">
        <v>997</v>
      </c>
      <c r="H78316" t="s">
        <v>27</v>
      </c>
      <c r="I78316" t="s">
        <v>28</v>
      </c>
      <c r="J78316" t="s">
        <v>32</v>
      </c>
      <c r="K78316" t="s">
        <v>36</v>
      </c>
      <c r="L78316" t="s">
        <v>36</v>
      </c>
      <c r="M78316" t="s">
        <v>22</v>
      </c>
      <c r="N78316">
        <v>2022</v>
      </c>
      <c r="O78316" t="s">
        <v>23</v>
      </c>
      <c r="P78316" t="s">
        <v>1316</v>
      </c>
      <c r="Q78316">
        <v>517000</v>
      </c>
    </row>
    <row r="78317" spans="1:17" x14ac:dyDescent="0.25">
      <c r="A78317" t="s">
        <v>1315</v>
      </c>
      <c r="B78317">
        <v>34</v>
      </c>
      <c r="C78317" t="s">
        <v>985</v>
      </c>
      <c r="D78317">
        <v>3</v>
      </c>
      <c r="E78317" t="s">
        <v>993</v>
      </c>
      <c r="F78317">
        <v>4</v>
      </c>
      <c r="G78317" t="s">
        <v>997</v>
      </c>
      <c r="H78317" t="s">
        <v>27</v>
      </c>
      <c r="I78317" t="s">
        <v>28</v>
      </c>
      <c r="J78317" t="s">
        <v>32</v>
      </c>
      <c r="K78317" t="s">
        <v>36</v>
      </c>
      <c r="L78317" t="s">
        <v>36</v>
      </c>
      <c r="M78317" t="s">
        <v>22</v>
      </c>
      <c r="N78317">
        <v>2023</v>
      </c>
      <c r="O78317" t="s">
        <v>23</v>
      </c>
      <c r="P78317" t="s">
        <v>1316</v>
      </c>
      <c r="Q78317">
        <v>543000</v>
      </c>
    </row>
    <row r="78318" spans="1:17" x14ac:dyDescent="0.25">
      <c r="A78318" t="s">
        <v>1315</v>
      </c>
      <c r="B78318">
        <v>34</v>
      </c>
      <c r="C78318" t="s">
        <v>985</v>
      </c>
      <c r="D78318">
        <v>3</v>
      </c>
      <c r="E78318" t="s">
        <v>993</v>
      </c>
      <c r="F78318">
        <v>4</v>
      </c>
      <c r="G78318" t="s">
        <v>997</v>
      </c>
      <c r="H78318" t="s">
        <v>27</v>
      </c>
      <c r="I78318" t="s">
        <v>28</v>
      </c>
      <c r="J78318" t="s">
        <v>32</v>
      </c>
      <c r="K78318" t="s">
        <v>36</v>
      </c>
      <c r="L78318" t="s">
        <v>36</v>
      </c>
      <c r="M78318" t="s">
        <v>136</v>
      </c>
      <c r="N78318">
        <v>2022</v>
      </c>
      <c r="O78318" t="s">
        <v>25</v>
      </c>
      <c r="P78318" t="s">
        <v>1316</v>
      </c>
      <c r="Q78318">
        <v>1064000</v>
      </c>
    </row>
    <row r="78319" spans="1:17" x14ac:dyDescent="0.25">
      <c r="A78319" t="s">
        <v>1315</v>
      </c>
      <c r="B78319">
        <v>34</v>
      </c>
      <c r="C78319" t="s">
        <v>985</v>
      </c>
      <c r="D78319">
        <v>3</v>
      </c>
      <c r="E78319" t="s">
        <v>993</v>
      </c>
      <c r="F78319">
        <v>4</v>
      </c>
      <c r="G78319" t="s">
        <v>997</v>
      </c>
      <c r="H78319" t="s">
        <v>27</v>
      </c>
      <c r="I78319" t="s">
        <v>28</v>
      </c>
      <c r="J78319" t="s">
        <v>32</v>
      </c>
      <c r="K78319" t="s">
        <v>36</v>
      </c>
      <c r="L78319" t="s">
        <v>36</v>
      </c>
      <c r="M78319" t="s">
        <v>136</v>
      </c>
      <c r="N78319">
        <v>2023</v>
      </c>
      <c r="O78319" t="s">
        <v>25</v>
      </c>
      <c r="P78319" t="s">
        <v>1316</v>
      </c>
      <c r="Q78319">
        <v>1086000</v>
      </c>
    </row>
    <row r="78320" spans="1:17" x14ac:dyDescent="0.25">
      <c r="A78320" t="s">
        <v>1315</v>
      </c>
      <c r="B78320">
        <v>34</v>
      </c>
      <c r="C78320" t="s">
        <v>985</v>
      </c>
      <c r="D78320">
        <v>3</v>
      </c>
      <c r="E78320" t="s">
        <v>993</v>
      </c>
      <c r="F78320">
        <v>4</v>
      </c>
      <c r="G78320" t="s">
        <v>997</v>
      </c>
      <c r="H78320" t="s">
        <v>27</v>
      </c>
      <c r="I78320" t="s">
        <v>28</v>
      </c>
      <c r="J78320" t="s">
        <v>32</v>
      </c>
      <c r="K78320" t="s">
        <v>36</v>
      </c>
      <c r="L78320" t="s">
        <v>36</v>
      </c>
      <c r="M78320" t="s">
        <v>136</v>
      </c>
      <c r="N78320">
        <v>2024</v>
      </c>
      <c r="O78320" t="s">
        <v>25</v>
      </c>
      <c r="P78320" t="s">
        <v>1316</v>
      </c>
      <c r="Q78320">
        <v>507000</v>
      </c>
    </row>
    <row r="78321" spans="1:17" x14ac:dyDescent="0.25">
      <c r="A78321" t="s">
        <v>1315</v>
      </c>
      <c r="B78321">
        <v>34</v>
      </c>
      <c r="C78321" t="s">
        <v>985</v>
      </c>
      <c r="D78321">
        <v>3</v>
      </c>
      <c r="E78321" t="s">
        <v>993</v>
      </c>
      <c r="F78321">
        <v>4</v>
      </c>
      <c r="G78321" t="s">
        <v>997</v>
      </c>
      <c r="H78321" t="s">
        <v>27</v>
      </c>
      <c r="I78321" t="s">
        <v>28</v>
      </c>
      <c r="J78321" t="s">
        <v>32</v>
      </c>
      <c r="K78321" t="s">
        <v>37</v>
      </c>
      <c r="L78321" t="s">
        <v>37</v>
      </c>
      <c r="M78321" t="s">
        <v>136</v>
      </c>
      <c r="N78321">
        <v>2023</v>
      </c>
      <c r="O78321" t="s">
        <v>25</v>
      </c>
      <c r="P78321" t="s">
        <v>1316</v>
      </c>
      <c r="Q78321">
        <v>0</v>
      </c>
    </row>
    <row r="78322" spans="1:17" x14ac:dyDescent="0.25">
      <c r="A78322" t="s">
        <v>1315</v>
      </c>
      <c r="B78322">
        <v>34</v>
      </c>
      <c r="C78322" t="s">
        <v>985</v>
      </c>
      <c r="D78322">
        <v>3</v>
      </c>
      <c r="E78322" t="s">
        <v>993</v>
      </c>
      <c r="F78322">
        <v>4</v>
      </c>
      <c r="G78322" t="s">
        <v>997</v>
      </c>
      <c r="H78322" t="s">
        <v>27</v>
      </c>
      <c r="I78322" t="s">
        <v>28</v>
      </c>
      <c r="J78322" t="s">
        <v>32</v>
      </c>
      <c r="K78322" t="s">
        <v>37</v>
      </c>
      <c r="L78322" t="s">
        <v>37</v>
      </c>
      <c r="M78322" t="s">
        <v>136</v>
      </c>
      <c r="N78322">
        <v>2024</v>
      </c>
      <c r="O78322" t="s">
        <v>25</v>
      </c>
      <c r="P78322" t="s">
        <v>1316</v>
      </c>
      <c r="Q78322">
        <v>0</v>
      </c>
    </row>
    <row r="78323" spans="1:17" x14ac:dyDescent="0.25">
      <c r="A78323" t="s">
        <v>1315</v>
      </c>
      <c r="B78323">
        <v>34</v>
      </c>
      <c r="C78323" t="s">
        <v>985</v>
      </c>
      <c r="D78323">
        <v>3</v>
      </c>
      <c r="E78323" t="s">
        <v>993</v>
      </c>
      <c r="F78323">
        <v>4</v>
      </c>
      <c r="G78323" t="s">
        <v>997</v>
      </c>
      <c r="H78323" t="s">
        <v>27</v>
      </c>
      <c r="I78323" t="s">
        <v>28</v>
      </c>
      <c r="J78323" t="s">
        <v>32</v>
      </c>
      <c r="K78323" t="s">
        <v>1241</v>
      </c>
      <c r="L78323" t="s">
        <v>1241</v>
      </c>
      <c r="M78323" t="s">
        <v>22</v>
      </c>
      <c r="N78323">
        <v>2022</v>
      </c>
      <c r="O78323" t="s">
        <v>23</v>
      </c>
      <c r="P78323" t="s">
        <v>1316</v>
      </c>
      <c r="Q78323">
        <v>226000</v>
      </c>
    </row>
    <row r="78324" spans="1:17" x14ac:dyDescent="0.25">
      <c r="A78324" t="s">
        <v>1315</v>
      </c>
      <c r="B78324">
        <v>34</v>
      </c>
      <c r="C78324" t="s">
        <v>985</v>
      </c>
      <c r="D78324">
        <v>3</v>
      </c>
      <c r="E78324" t="s">
        <v>993</v>
      </c>
      <c r="F78324">
        <v>4</v>
      </c>
      <c r="G78324" t="s">
        <v>997</v>
      </c>
      <c r="H78324" t="s">
        <v>27</v>
      </c>
      <c r="I78324" t="s">
        <v>28</v>
      </c>
      <c r="J78324" t="s">
        <v>32</v>
      </c>
      <c r="K78324" t="s">
        <v>1241</v>
      </c>
      <c r="L78324" t="s">
        <v>1241</v>
      </c>
      <c r="M78324" t="s">
        <v>22</v>
      </c>
      <c r="N78324">
        <v>2023</v>
      </c>
      <c r="O78324" t="s">
        <v>23</v>
      </c>
      <c r="P78324" t="s">
        <v>1316</v>
      </c>
      <c r="Q78324">
        <v>111000</v>
      </c>
    </row>
    <row r="78325" spans="1:17" x14ac:dyDescent="0.25">
      <c r="A78325" t="s">
        <v>1315</v>
      </c>
      <c r="B78325">
        <v>34</v>
      </c>
      <c r="C78325" t="s">
        <v>985</v>
      </c>
      <c r="D78325">
        <v>3</v>
      </c>
      <c r="E78325" t="s">
        <v>993</v>
      </c>
      <c r="F78325">
        <v>4</v>
      </c>
      <c r="G78325" t="s">
        <v>997</v>
      </c>
      <c r="H78325" t="s">
        <v>27</v>
      </c>
      <c r="I78325" t="s">
        <v>28</v>
      </c>
      <c r="J78325" t="s">
        <v>32</v>
      </c>
      <c r="K78325" t="s">
        <v>1241</v>
      </c>
      <c r="L78325" t="s">
        <v>1241</v>
      </c>
      <c r="M78325" t="s">
        <v>136</v>
      </c>
      <c r="N78325">
        <v>2022</v>
      </c>
      <c r="O78325" t="s">
        <v>25</v>
      </c>
      <c r="P78325" t="s">
        <v>1316</v>
      </c>
      <c r="Q78325">
        <v>252000</v>
      </c>
    </row>
    <row r="78326" spans="1:17" x14ac:dyDescent="0.25">
      <c r="A78326" t="s">
        <v>1315</v>
      </c>
      <c r="B78326">
        <v>34</v>
      </c>
      <c r="C78326" t="s">
        <v>985</v>
      </c>
      <c r="D78326">
        <v>3</v>
      </c>
      <c r="E78326" t="s">
        <v>993</v>
      </c>
      <c r="F78326">
        <v>4</v>
      </c>
      <c r="G78326" t="s">
        <v>997</v>
      </c>
      <c r="H78326" t="s">
        <v>27</v>
      </c>
      <c r="I78326" t="s">
        <v>28</v>
      </c>
      <c r="J78326" t="s">
        <v>32</v>
      </c>
      <c r="K78326" t="s">
        <v>1241</v>
      </c>
      <c r="L78326" t="s">
        <v>1241</v>
      </c>
      <c r="M78326" t="s">
        <v>136</v>
      </c>
      <c r="N78326">
        <v>2023</v>
      </c>
      <c r="O78326" t="s">
        <v>25</v>
      </c>
      <c r="P78326" t="s">
        <v>1316</v>
      </c>
      <c r="Q78326">
        <v>252000</v>
      </c>
    </row>
    <row r="78327" spans="1:17" x14ac:dyDescent="0.25">
      <c r="A78327" t="s">
        <v>1315</v>
      </c>
      <c r="B78327">
        <v>34</v>
      </c>
      <c r="C78327" t="s">
        <v>985</v>
      </c>
      <c r="D78327">
        <v>3</v>
      </c>
      <c r="E78327" t="s">
        <v>993</v>
      </c>
      <c r="F78327">
        <v>4</v>
      </c>
      <c r="G78327" t="s">
        <v>997</v>
      </c>
      <c r="H78327" t="s">
        <v>27</v>
      </c>
      <c r="I78327" t="s">
        <v>28</v>
      </c>
      <c r="J78327" t="s">
        <v>32</v>
      </c>
      <c r="K78327" t="s">
        <v>1241</v>
      </c>
      <c r="L78327" t="s">
        <v>1241</v>
      </c>
      <c r="M78327" t="s">
        <v>136</v>
      </c>
      <c r="N78327">
        <v>2024</v>
      </c>
      <c r="O78327" t="s">
        <v>25</v>
      </c>
      <c r="P78327" t="s">
        <v>1316</v>
      </c>
      <c r="Q78327">
        <v>118000</v>
      </c>
    </row>
    <row r="78328" spans="1:17" x14ac:dyDescent="0.25">
      <c r="A78328" t="s">
        <v>1315</v>
      </c>
      <c r="B78328">
        <v>34</v>
      </c>
      <c r="C78328" t="s">
        <v>985</v>
      </c>
      <c r="D78328">
        <v>3</v>
      </c>
      <c r="E78328" t="s">
        <v>993</v>
      </c>
      <c r="F78328">
        <v>4</v>
      </c>
      <c r="G78328" t="s">
        <v>997</v>
      </c>
      <c r="H78328" t="s">
        <v>27</v>
      </c>
      <c r="I78328" t="s">
        <v>28</v>
      </c>
      <c r="J78328" t="s">
        <v>32</v>
      </c>
      <c r="K78328" t="s">
        <v>38</v>
      </c>
      <c r="L78328" t="s">
        <v>38</v>
      </c>
      <c r="M78328" t="s">
        <v>22</v>
      </c>
      <c r="N78328">
        <v>2022</v>
      </c>
      <c r="O78328" t="s">
        <v>23</v>
      </c>
      <c r="P78328" t="s">
        <v>1316</v>
      </c>
      <c r="Q78328">
        <v>85000</v>
      </c>
    </row>
    <row r="78329" spans="1:17" x14ac:dyDescent="0.25">
      <c r="A78329" t="s">
        <v>1315</v>
      </c>
      <c r="B78329">
        <v>34</v>
      </c>
      <c r="C78329" t="s">
        <v>985</v>
      </c>
      <c r="D78329">
        <v>3</v>
      </c>
      <c r="E78329" t="s">
        <v>993</v>
      </c>
      <c r="F78329">
        <v>4</v>
      </c>
      <c r="G78329" t="s">
        <v>997</v>
      </c>
      <c r="H78329" t="s">
        <v>27</v>
      </c>
      <c r="I78329" t="s">
        <v>28</v>
      </c>
      <c r="J78329" t="s">
        <v>32</v>
      </c>
      <c r="K78329" t="s">
        <v>38</v>
      </c>
      <c r="L78329" t="s">
        <v>38</v>
      </c>
      <c r="M78329" t="s">
        <v>22</v>
      </c>
      <c r="N78329">
        <v>2023</v>
      </c>
      <c r="O78329" t="s">
        <v>23</v>
      </c>
      <c r="P78329" t="s">
        <v>1316</v>
      </c>
      <c r="Q78329">
        <v>160000</v>
      </c>
    </row>
    <row r="78330" spans="1:17" x14ac:dyDescent="0.25">
      <c r="A78330" t="s">
        <v>1315</v>
      </c>
      <c r="B78330">
        <v>34</v>
      </c>
      <c r="C78330" t="s">
        <v>985</v>
      </c>
      <c r="D78330">
        <v>3</v>
      </c>
      <c r="E78330" t="s">
        <v>993</v>
      </c>
      <c r="F78330">
        <v>4</v>
      </c>
      <c r="G78330" t="s">
        <v>997</v>
      </c>
      <c r="H78330" t="s">
        <v>27</v>
      </c>
      <c r="I78330" t="s">
        <v>28</v>
      </c>
      <c r="J78330" t="s">
        <v>32</v>
      </c>
      <c r="K78330" t="s">
        <v>38</v>
      </c>
      <c r="L78330" t="s">
        <v>38</v>
      </c>
      <c r="M78330" t="s">
        <v>136</v>
      </c>
      <c r="N78330">
        <v>2022</v>
      </c>
      <c r="O78330" t="s">
        <v>25</v>
      </c>
      <c r="P78330" t="s">
        <v>1316</v>
      </c>
      <c r="Q78330">
        <v>202000</v>
      </c>
    </row>
    <row r="78331" spans="1:17" x14ac:dyDescent="0.25">
      <c r="A78331" t="s">
        <v>1315</v>
      </c>
      <c r="B78331">
        <v>34</v>
      </c>
      <c r="C78331" t="s">
        <v>985</v>
      </c>
      <c r="D78331">
        <v>3</v>
      </c>
      <c r="E78331" t="s">
        <v>993</v>
      </c>
      <c r="F78331">
        <v>4</v>
      </c>
      <c r="G78331" t="s">
        <v>997</v>
      </c>
      <c r="H78331" t="s">
        <v>27</v>
      </c>
      <c r="I78331" t="s">
        <v>28</v>
      </c>
      <c r="J78331" t="s">
        <v>32</v>
      </c>
      <c r="K78331" t="s">
        <v>38</v>
      </c>
      <c r="L78331" t="s">
        <v>38</v>
      </c>
      <c r="M78331" t="s">
        <v>136</v>
      </c>
      <c r="N78331">
        <v>2023</v>
      </c>
      <c r="O78331" t="s">
        <v>25</v>
      </c>
      <c r="P78331" t="s">
        <v>1316</v>
      </c>
      <c r="Q78331">
        <v>210000</v>
      </c>
    </row>
    <row r="78332" spans="1:17" x14ac:dyDescent="0.25">
      <c r="A78332" t="s">
        <v>1315</v>
      </c>
      <c r="B78332">
        <v>34</v>
      </c>
      <c r="C78332" t="s">
        <v>985</v>
      </c>
      <c r="D78332">
        <v>3</v>
      </c>
      <c r="E78332" t="s">
        <v>993</v>
      </c>
      <c r="F78332">
        <v>4</v>
      </c>
      <c r="G78332" t="s">
        <v>997</v>
      </c>
      <c r="H78332" t="s">
        <v>27</v>
      </c>
      <c r="I78332" t="s">
        <v>28</v>
      </c>
      <c r="J78332" t="s">
        <v>32</v>
      </c>
      <c r="K78332" t="s">
        <v>38</v>
      </c>
      <c r="L78332" t="s">
        <v>38</v>
      </c>
      <c r="M78332" t="s">
        <v>136</v>
      </c>
      <c r="N78332">
        <v>2024</v>
      </c>
      <c r="O78332" t="s">
        <v>25</v>
      </c>
      <c r="P78332" t="s">
        <v>1316</v>
      </c>
      <c r="Q78332">
        <v>98000</v>
      </c>
    </row>
    <row r="78333" spans="1:17" x14ac:dyDescent="0.25">
      <c r="A78333" t="s">
        <v>1315</v>
      </c>
      <c r="B78333">
        <v>34</v>
      </c>
      <c r="C78333" t="s">
        <v>985</v>
      </c>
      <c r="D78333">
        <v>3</v>
      </c>
      <c r="E78333" t="s">
        <v>993</v>
      </c>
      <c r="F78333">
        <v>4</v>
      </c>
      <c r="G78333" t="s">
        <v>997</v>
      </c>
      <c r="H78333" t="s">
        <v>27</v>
      </c>
      <c r="I78333" t="s">
        <v>28</v>
      </c>
      <c r="J78333" t="s">
        <v>32</v>
      </c>
      <c r="K78333" t="s">
        <v>1242</v>
      </c>
      <c r="L78333" t="s">
        <v>1242</v>
      </c>
      <c r="M78333" t="s">
        <v>22</v>
      </c>
      <c r="N78333">
        <v>2022</v>
      </c>
      <c r="O78333" t="s">
        <v>23</v>
      </c>
      <c r="P78333" t="s">
        <v>1316</v>
      </c>
      <c r="Q78333">
        <v>409000</v>
      </c>
    </row>
    <row r="78334" spans="1:17" x14ac:dyDescent="0.25">
      <c r="A78334" t="s">
        <v>1315</v>
      </c>
      <c r="B78334">
        <v>34</v>
      </c>
      <c r="C78334" t="s">
        <v>985</v>
      </c>
      <c r="D78334">
        <v>3</v>
      </c>
      <c r="E78334" t="s">
        <v>993</v>
      </c>
      <c r="F78334">
        <v>4</v>
      </c>
      <c r="G78334" t="s">
        <v>997</v>
      </c>
      <c r="H78334" t="s">
        <v>27</v>
      </c>
      <c r="I78334" t="s">
        <v>28</v>
      </c>
      <c r="J78334" t="s">
        <v>32</v>
      </c>
      <c r="K78334" t="s">
        <v>1242</v>
      </c>
      <c r="L78334" t="s">
        <v>1242</v>
      </c>
      <c r="M78334" t="s">
        <v>22</v>
      </c>
      <c r="N78334">
        <v>2023</v>
      </c>
      <c r="O78334" t="s">
        <v>23</v>
      </c>
      <c r="P78334" t="s">
        <v>1316</v>
      </c>
      <c r="Q78334">
        <v>339000</v>
      </c>
    </row>
    <row r="78335" spans="1:17" x14ac:dyDescent="0.25">
      <c r="A78335" t="s">
        <v>1315</v>
      </c>
      <c r="B78335">
        <v>34</v>
      </c>
      <c r="C78335" t="s">
        <v>985</v>
      </c>
      <c r="D78335">
        <v>3</v>
      </c>
      <c r="E78335" t="s">
        <v>993</v>
      </c>
      <c r="F78335">
        <v>4</v>
      </c>
      <c r="G78335" t="s">
        <v>997</v>
      </c>
      <c r="H78335" t="s">
        <v>27</v>
      </c>
      <c r="I78335" t="s">
        <v>28</v>
      </c>
      <c r="J78335" t="s">
        <v>32</v>
      </c>
      <c r="K78335" t="s">
        <v>1242</v>
      </c>
      <c r="L78335" t="s">
        <v>1242</v>
      </c>
      <c r="M78335" t="s">
        <v>136</v>
      </c>
      <c r="N78335">
        <v>2022</v>
      </c>
      <c r="O78335" t="s">
        <v>25</v>
      </c>
      <c r="P78335" t="s">
        <v>1316</v>
      </c>
      <c r="Q78335">
        <v>828000</v>
      </c>
    </row>
    <row r="78336" spans="1:17" x14ac:dyDescent="0.25">
      <c r="A78336" t="s">
        <v>1315</v>
      </c>
      <c r="B78336">
        <v>34</v>
      </c>
      <c r="C78336" t="s">
        <v>985</v>
      </c>
      <c r="D78336">
        <v>3</v>
      </c>
      <c r="E78336" t="s">
        <v>993</v>
      </c>
      <c r="F78336">
        <v>4</v>
      </c>
      <c r="G78336" t="s">
        <v>997</v>
      </c>
      <c r="H78336" t="s">
        <v>27</v>
      </c>
      <c r="I78336" t="s">
        <v>28</v>
      </c>
      <c r="J78336" t="s">
        <v>32</v>
      </c>
      <c r="K78336" t="s">
        <v>1242</v>
      </c>
      <c r="L78336" t="s">
        <v>1242</v>
      </c>
      <c r="M78336" t="s">
        <v>136</v>
      </c>
      <c r="N78336">
        <v>2023</v>
      </c>
      <c r="O78336" t="s">
        <v>25</v>
      </c>
      <c r="P78336" t="s">
        <v>1316</v>
      </c>
      <c r="Q78336">
        <v>858000</v>
      </c>
    </row>
    <row r="78337" spans="1:17" x14ac:dyDescent="0.25">
      <c r="A78337" t="s">
        <v>1315</v>
      </c>
      <c r="B78337">
        <v>34</v>
      </c>
      <c r="C78337" t="s">
        <v>985</v>
      </c>
      <c r="D78337">
        <v>3</v>
      </c>
      <c r="E78337" t="s">
        <v>993</v>
      </c>
      <c r="F78337">
        <v>4</v>
      </c>
      <c r="G78337" t="s">
        <v>997</v>
      </c>
      <c r="H78337" t="s">
        <v>27</v>
      </c>
      <c r="I78337" t="s">
        <v>28</v>
      </c>
      <c r="J78337" t="s">
        <v>32</v>
      </c>
      <c r="K78337" t="s">
        <v>1242</v>
      </c>
      <c r="L78337" t="s">
        <v>1242</v>
      </c>
      <c r="M78337" t="s">
        <v>136</v>
      </c>
      <c r="N78337">
        <v>2024</v>
      </c>
      <c r="O78337" t="s">
        <v>25</v>
      </c>
      <c r="P78337" t="s">
        <v>1316</v>
      </c>
      <c r="Q78337">
        <v>401000</v>
      </c>
    </row>
    <row r="78338" spans="1:17" x14ac:dyDescent="0.25">
      <c r="A78338" t="s">
        <v>1315</v>
      </c>
      <c r="B78338">
        <v>34</v>
      </c>
      <c r="C78338" t="s">
        <v>985</v>
      </c>
      <c r="D78338">
        <v>3</v>
      </c>
      <c r="E78338" t="s">
        <v>993</v>
      </c>
      <c r="F78338">
        <v>4</v>
      </c>
      <c r="G78338" t="s">
        <v>997</v>
      </c>
      <c r="H78338" t="s">
        <v>27</v>
      </c>
      <c r="I78338" t="s">
        <v>28</v>
      </c>
      <c r="J78338" t="s">
        <v>32</v>
      </c>
      <c r="K78338" t="s">
        <v>39</v>
      </c>
      <c r="L78338" t="s">
        <v>39</v>
      </c>
      <c r="M78338" t="s">
        <v>22</v>
      </c>
      <c r="N78338">
        <v>2022</v>
      </c>
      <c r="O78338" t="s">
        <v>23</v>
      </c>
      <c r="P78338" t="s">
        <v>1316</v>
      </c>
      <c r="Q78338">
        <v>91000</v>
      </c>
    </row>
    <row r="78339" spans="1:17" x14ac:dyDescent="0.25">
      <c r="A78339" t="s">
        <v>1315</v>
      </c>
      <c r="B78339">
        <v>34</v>
      </c>
      <c r="C78339" t="s">
        <v>985</v>
      </c>
      <c r="D78339">
        <v>3</v>
      </c>
      <c r="E78339" t="s">
        <v>993</v>
      </c>
      <c r="F78339">
        <v>4</v>
      </c>
      <c r="G78339" t="s">
        <v>997</v>
      </c>
      <c r="H78339" t="s">
        <v>27</v>
      </c>
      <c r="I78339" t="s">
        <v>28</v>
      </c>
      <c r="J78339" t="s">
        <v>32</v>
      </c>
      <c r="K78339" t="s">
        <v>39</v>
      </c>
      <c r="L78339" t="s">
        <v>39</v>
      </c>
      <c r="M78339" t="s">
        <v>22</v>
      </c>
      <c r="N78339">
        <v>2023</v>
      </c>
      <c r="O78339" t="s">
        <v>23</v>
      </c>
      <c r="P78339" t="s">
        <v>1316</v>
      </c>
      <c r="Q78339">
        <v>225000</v>
      </c>
    </row>
    <row r="78340" spans="1:17" x14ac:dyDescent="0.25">
      <c r="A78340" t="s">
        <v>1315</v>
      </c>
      <c r="B78340">
        <v>34</v>
      </c>
      <c r="C78340" t="s">
        <v>985</v>
      </c>
      <c r="D78340">
        <v>3</v>
      </c>
      <c r="E78340" t="s">
        <v>993</v>
      </c>
      <c r="F78340">
        <v>4</v>
      </c>
      <c r="G78340" t="s">
        <v>997</v>
      </c>
      <c r="H78340" t="s">
        <v>27</v>
      </c>
      <c r="I78340" t="s">
        <v>28</v>
      </c>
      <c r="J78340" t="s">
        <v>32</v>
      </c>
      <c r="K78340" t="s">
        <v>39</v>
      </c>
      <c r="L78340" t="s">
        <v>39</v>
      </c>
      <c r="M78340" t="s">
        <v>136</v>
      </c>
      <c r="N78340">
        <v>2022</v>
      </c>
      <c r="O78340" t="s">
        <v>25</v>
      </c>
      <c r="P78340" t="s">
        <v>1316</v>
      </c>
      <c r="Q78340">
        <v>2196000</v>
      </c>
    </row>
    <row r="78341" spans="1:17" x14ac:dyDescent="0.25">
      <c r="A78341" t="s">
        <v>1315</v>
      </c>
      <c r="B78341">
        <v>34</v>
      </c>
      <c r="C78341" t="s">
        <v>985</v>
      </c>
      <c r="D78341">
        <v>3</v>
      </c>
      <c r="E78341" t="s">
        <v>993</v>
      </c>
      <c r="F78341">
        <v>4</v>
      </c>
      <c r="G78341" t="s">
        <v>997</v>
      </c>
      <c r="H78341" t="s">
        <v>27</v>
      </c>
      <c r="I78341" t="s">
        <v>28</v>
      </c>
      <c r="J78341" t="s">
        <v>32</v>
      </c>
      <c r="K78341" t="s">
        <v>39</v>
      </c>
      <c r="L78341" t="s">
        <v>39</v>
      </c>
      <c r="M78341" t="s">
        <v>136</v>
      </c>
      <c r="N78341">
        <v>2023</v>
      </c>
      <c r="O78341" t="s">
        <v>25</v>
      </c>
      <c r="P78341" t="s">
        <v>1316</v>
      </c>
      <c r="Q78341">
        <v>1810000</v>
      </c>
    </row>
    <row r="78342" spans="1:17" x14ac:dyDescent="0.25">
      <c r="A78342" t="s">
        <v>1315</v>
      </c>
      <c r="B78342">
        <v>34</v>
      </c>
      <c r="C78342" t="s">
        <v>985</v>
      </c>
      <c r="D78342">
        <v>3</v>
      </c>
      <c r="E78342" t="s">
        <v>993</v>
      </c>
      <c r="F78342">
        <v>4</v>
      </c>
      <c r="G78342" t="s">
        <v>997</v>
      </c>
      <c r="H78342" t="s">
        <v>27</v>
      </c>
      <c r="I78342" t="s">
        <v>28</v>
      </c>
      <c r="J78342" t="s">
        <v>32</v>
      </c>
      <c r="K78342" t="s">
        <v>39</v>
      </c>
      <c r="L78342" t="s">
        <v>39</v>
      </c>
      <c r="M78342" t="s">
        <v>136</v>
      </c>
      <c r="N78342">
        <v>2024</v>
      </c>
      <c r="O78342" t="s">
        <v>25</v>
      </c>
      <c r="P78342" t="s">
        <v>1316</v>
      </c>
      <c r="Q78342">
        <v>205000</v>
      </c>
    </row>
    <row r="78343" spans="1:17" x14ac:dyDescent="0.25">
      <c r="A78343" t="s">
        <v>1315</v>
      </c>
      <c r="B78343">
        <v>34</v>
      </c>
      <c r="C78343" t="s">
        <v>985</v>
      </c>
      <c r="D78343">
        <v>3</v>
      </c>
      <c r="E78343" t="s">
        <v>993</v>
      </c>
      <c r="F78343">
        <v>4</v>
      </c>
      <c r="G78343" t="s">
        <v>997</v>
      </c>
      <c r="H78343" t="s">
        <v>27</v>
      </c>
      <c r="I78343" t="s">
        <v>28</v>
      </c>
      <c r="J78343" t="s">
        <v>32</v>
      </c>
      <c r="K78343" t="s">
        <v>44</v>
      </c>
      <c r="L78343" t="s">
        <v>44</v>
      </c>
      <c r="M78343" t="s">
        <v>22</v>
      </c>
      <c r="N78343">
        <v>2022</v>
      </c>
      <c r="O78343" t="s">
        <v>23</v>
      </c>
      <c r="P78343" t="s">
        <v>1316</v>
      </c>
      <c r="Q78343">
        <v>41000</v>
      </c>
    </row>
    <row r="78344" spans="1:17" x14ac:dyDescent="0.25">
      <c r="A78344" t="s">
        <v>1315</v>
      </c>
      <c r="B78344">
        <v>34</v>
      </c>
      <c r="C78344" t="s">
        <v>985</v>
      </c>
      <c r="D78344">
        <v>3</v>
      </c>
      <c r="E78344" t="s">
        <v>993</v>
      </c>
      <c r="F78344">
        <v>4</v>
      </c>
      <c r="G78344" t="s">
        <v>997</v>
      </c>
      <c r="H78344" t="s">
        <v>27</v>
      </c>
      <c r="I78344" t="s">
        <v>28</v>
      </c>
      <c r="J78344" t="s">
        <v>32</v>
      </c>
      <c r="K78344" t="s">
        <v>44</v>
      </c>
      <c r="L78344" t="s">
        <v>44</v>
      </c>
      <c r="M78344" t="s">
        <v>22</v>
      </c>
      <c r="N78344">
        <v>2023</v>
      </c>
      <c r="O78344" t="s">
        <v>23</v>
      </c>
      <c r="P78344" t="s">
        <v>1316</v>
      </c>
      <c r="Q78344">
        <v>39000</v>
      </c>
    </row>
    <row r="78345" spans="1:17" x14ac:dyDescent="0.25">
      <c r="A78345" t="s">
        <v>1315</v>
      </c>
      <c r="B78345">
        <v>34</v>
      </c>
      <c r="C78345" t="s">
        <v>985</v>
      </c>
      <c r="D78345">
        <v>3</v>
      </c>
      <c r="E78345" t="s">
        <v>993</v>
      </c>
      <c r="F78345">
        <v>4</v>
      </c>
      <c r="G78345" t="s">
        <v>997</v>
      </c>
      <c r="H78345" t="s">
        <v>27</v>
      </c>
      <c r="I78345" t="s">
        <v>28</v>
      </c>
      <c r="J78345" t="s">
        <v>32</v>
      </c>
      <c r="K78345" t="s">
        <v>44</v>
      </c>
      <c r="L78345" t="s">
        <v>44</v>
      </c>
      <c r="M78345" t="s">
        <v>136</v>
      </c>
      <c r="N78345">
        <v>2022</v>
      </c>
      <c r="O78345" t="s">
        <v>25</v>
      </c>
      <c r="P78345" t="s">
        <v>1316</v>
      </c>
      <c r="Q78345">
        <v>48000</v>
      </c>
    </row>
    <row r="78346" spans="1:17" x14ac:dyDescent="0.25">
      <c r="A78346" t="s">
        <v>1315</v>
      </c>
      <c r="B78346">
        <v>34</v>
      </c>
      <c r="C78346" t="s">
        <v>985</v>
      </c>
      <c r="D78346">
        <v>3</v>
      </c>
      <c r="E78346" t="s">
        <v>993</v>
      </c>
      <c r="F78346">
        <v>4</v>
      </c>
      <c r="G78346" t="s">
        <v>997</v>
      </c>
      <c r="H78346" t="s">
        <v>27</v>
      </c>
      <c r="I78346" t="s">
        <v>28</v>
      </c>
      <c r="J78346" t="s">
        <v>32</v>
      </c>
      <c r="K78346" t="s">
        <v>44</v>
      </c>
      <c r="L78346" t="s">
        <v>44</v>
      </c>
      <c r="M78346" t="s">
        <v>136</v>
      </c>
      <c r="N78346">
        <v>2023</v>
      </c>
      <c r="O78346" t="s">
        <v>25</v>
      </c>
      <c r="P78346" t="s">
        <v>1316</v>
      </c>
      <c r="Q78346">
        <v>48000</v>
      </c>
    </row>
    <row r="78347" spans="1:17" x14ac:dyDescent="0.25">
      <c r="A78347" t="s">
        <v>1315</v>
      </c>
      <c r="B78347">
        <v>34</v>
      </c>
      <c r="C78347" t="s">
        <v>985</v>
      </c>
      <c r="D78347">
        <v>3</v>
      </c>
      <c r="E78347" t="s">
        <v>993</v>
      </c>
      <c r="F78347">
        <v>4</v>
      </c>
      <c r="G78347" t="s">
        <v>997</v>
      </c>
      <c r="H78347" t="s">
        <v>27</v>
      </c>
      <c r="I78347" t="s">
        <v>28</v>
      </c>
      <c r="J78347" t="s">
        <v>32</v>
      </c>
      <c r="K78347" t="s">
        <v>44</v>
      </c>
      <c r="L78347" t="s">
        <v>44</v>
      </c>
      <c r="M78347" t="s">
        <v>136</v>
      </c>
      <c r="N78347">
        <v>2024</v>
      </c>
      <c r="O78347" t="s">
        <v>25</v>
      </c>
      <c r="P78347" t="s">
        <v>1316</v>
      </c>
      <c r="Q78347">
        <v>22000</v>
      </c>
    </row>
    <row r="78348" spans="1:17" x14ac:dyDescent="0.25">
      <c r="A78348" t="s">
        <v>1315</v>
      </c>
      <c r="B78348">
        <v>34</v>
      </c>
      <c r="C78348" t="s">
        <v>985</v>
      </c>
      <c r="D78348">
        <v>3</v>
      </c>
      <c r="E78348" t="s">
        <v>993</v>
      </c>
      <c r="F78348">
        <v>4</v>
      </c>
      <c r="G78348" t="s">
        <v>997</v>
      </c>
      <c r="H78348" t="s">
        <v>27</v>
      </c>
      <c r="I78348" t="s">
        <v>28</v>
      </c>
      <c r="J78348" t="s">
        <v>32</v>
      </c>
      <c r="K78348" t="s">
        <v>46</v>
      </c>
      <c r="L78348" t="s">
        <v>46</v>
      </c>
      <c r="M78348" t="s">
        <v>22</v>
      </c>
      <c r="N78348">
        <v>2022</v>
      </c>
      <c r="O78348" t="s">
        <v>23</v>
      </c>
      <c r="P78348" t="s">
        <v>1316</v>
      </c>
      <c r="Q78348">
        <v>3366000</v>
      </c>
    </row>
    <row r="78349" spans="1:17" x14ac:dyDescent="0.25">
      <c r="A78349" t="s">
        <v>1315</v>
      </c>
      <c r="B78349">
        <v>34</v>
      </c>
      <c r="C78349" t="s">
        <v>985</v>
      </c>
      <c r="D78349">
        <v>3</v>
      </c>
      <c r="E78349" t="s">
        <v>993</v>
      </c>
      <c r="F78349">
        <v>4</v>
      </c>
      <c r="G78349" t="s">
        <v>997</v>
      </c>
      <c r="H78349" t="s">
        <v>27</v>
      </c>
      <c r="I78349" t="s">
        <v>28</v>
      </c>
      <c r="J78349" t="s">
        <v>32</v>
      </c>
      <c r="K78349" t="s">
        <v>46</v>
      </c>
      <c r="L78349" t="s">
        <v>46</v>
      </c>
      <c r="M78349" t="s">
        <v>22</v>
      </c>
      <c r="N78349">
        <v>2023</v>
      </c>
      <c r="O78349" t="s">
        <v>23</v>
      </c>
      <c r="P78349" t="s">
        <v>1316</v>
      </c>
      <c r="Q78349">
        <v>4055000</v>
      </c>
    </row>
    <row r="78350" spans="1:17" x14ac:dyDescent="0.25">
      <c r="A78350" t="s">
        <v>1315</v>
      </c>
      <c r="B78350">
        <v>34</v>
      </c>
      <c r="C78350" t="s">
        <v>985</v>
      </c>
      <c r="D78350">
        <v>3</v>
      </c>
      <c r="E78350" t="s">
        <v>993</v>
      </c>
      <c r="F78350">
        <v>4</v>
      </c>
      <c r="G78350" t="s">
        <v>997</v>
      </c>
      <c r="H78350" t="s">
        <v>27</v>
      </c>
      <c r="I78350" t="s">
        <v>28</v>
      </c>
      <c r="J78350" t="s">
        <v>32</v>
      </c>
      <c r="K78350" t="s">
        <v>46</v>
      </c>
      <c r="L78350" t="s">
        <v>46</v>
      </c>
      <c r="M78350" t="s">
        <v>136</v>
      </c>
      <c r="N78350">
        <v>2022</v>
      </c>
      <c r="O78350" t="s">
        <v>25</v>
      </c>
      <c r="P78350" t="s">
        <v>1316</v>
      </c>
      <c r="Q78350">
        <v>7188000</v>
      </c>
    </row>
    <row r="78351" spans="1:17" x14ac:dyDescent="0.25">
      <c r="A78351" t="s">
        <v>1315</v>
      </c>
      <c r="B78351">
        <v>34</v>
      </c>
      <c r="C78351" t="s">
        <v>985</v>
      </c>
      <c r="D78351">
        <v>3</v>
      </c>
      <c r="E78351" t="s">
        <v>993</v>
      </c>
      <c r="F78351">
        <v>4</v>
      </c>
      <c r="G78351" t="s">
        <v>997</v>
      </c>
      <c r="H78351" t="s">
        <v>27</v>
      </c>
      <c r="I78351" t="s">
        <v>28</v>
      </c>
      <c r="J78351" t="s">
        <v>32</v>
      </c>
      <c r="K78351" t="s">
        <v>46</v>
      </c>
      <c r="L78351" t="s">
        <v>46</v>
      </c>
      <c r="M78351" t="s">
        <v>136</v>
      </c>
      <c r="N78351">
        <v>2023</v>
      </c>
      <c r="O78351" t="s">
        <v>25</v>
      </c>
      <c r="P78351" t="s">
        <v>1316</v>
      </c>
      <c r="Q78351">
        <v>2830000</v>
      </c>
    </row>
    <row r="78352" spans="1:17" x14ac:dyDescent="0.25">
      <c r="A78352" t="s">
        <v>1315</v>
      </c>
      <c r="B78352">
        <v>34</v>
      </c>
      <c r="C78352" t="s">
        <v>985</v>
      </c>
      <c r="D78352">
        <v>3</v>
      </c>
      <c r="E78352" t="s">
        <v>993</v>
      </c>
      <c r="F78352">
        <v>4</v>
      </c>
      <c r="G78352" t="s">
        <v>997</v>
      </c>
      <c r="H78352" t="s">
        <v>27</v>
      </c>
      <c r="I78352" t="s">
        <v>28</v>
      </c>
      <c r="J78352" t="s">
        <v>32</v>
      </c>
      <c r="K78352" t="s">
        <v>46</v>
      </c>
      <c r="L78352" t="s">
        <v>46</v>
      </c>
      <c r="M78352" t="s">
        <v>136</v>
      </c>
      <c r="N78352">
        <v>2024</v>
      </c>
      <c r="O78352" t="s">
        <v>25</v>
      </c>
      <c r="P78352" t="s">
        <v>1316</v>
      </c>
      <c r="Q78352">
        <v>2957000</v>
      </c>
    </row>
    <row r="78353" spans="1:17" x14ac:dyDescent="0.25">
      <c r="A78353" t="s">
        <v>1315</v>
      </c>
      <c r="B78353">
        <v>34</v>
      </c>
      <c r="C78353" t="s">
        <v>985</v>
      </c>
      <c r="D78353">
        <v>3</v>
      </c>
      <c r="E78353" t="s">
        <v>993</v>
      </c>
      <c r="F78353">
        <v>4</v>
      </c>
      <c r="G78353" t="s">
        <v>997</v>
      </c>
      <c r="H78353" t="s">
        <v>27</v>
      </c>
      <c r="I78353" t="s">
        <v>28</v>
      </c>
      <c r="J78353" t="s">
        <v>32</v>
      </c>
      <c r="K78353" t="s">
        <v>49</v>
      </c>
      <c r="L78353" t="s">
        <v>49</v>
      </c>
      <c r="M78353" t="s">
        <v>22</v>
      </c>
      <c r="N78353">
        <v>2023</v>
      </c>
      <c r="O78353" t="s">
        <v>23</v>
      </c>
      <c r="P78353" t="s">
        <v>1316</v>
      </c>
      <c r="Q78353">
        <v>300000</v>
      </c>
    </row>
    <row r="78354" spans="1:17" x14ac:dyDescent="0.25">
      <c r="A78354" t="s">
        <v>1315</v>
      </c>
      <c r="B78354">
        <v>34</v>
      </c>
      <c r="C78354" t="s">
        <v>985</v>
      </c>
      <c r="D78354">
        <v>3</v>
      </c>
      <c r="E78354" t="s">
        <v>993</v>
      </c>
      <c r="F78354">
        <v>4</v>
      </c>
      <c r="G78354" t="s">
        <v>997</v>
      </c>
      <c r="H78354" t="s">
        <v>27</v>
      </c>
      <c r="I78354" t="s">
        <v>28</v>
      </c>
      <c r="J78354" t="s">
        <v>32</v>
      </c>
      <c r="K78354" t="s">
        <v>49</v>
      </c>
      <c r="L78354" t="s">
        <v>49</v>
      </c>
      <c r="M78354" t="s">
        <v>136</v>
      </c>
      <c r="N78354">
        <v>2023</v>
      </c>
      <c r="O78354" t="s">
        <v>25</v>
      </c>
      <c r="P78354" t="s">
        <v>1316</v>
      </c>
      <c r="Q78354">
        <v>0</v>
      </c>
    </row>
    <row r="78355" spans="1:17" x14ac:dyDescent="0.25">
      <c r="A78355" t="s">
        <v>1315</v>
      </c>
      <c r="B78355">
        <v>34</v>
      </c>
      <c r="C78355" t="s">
        <v>985</v>
      </c>
      <c r="D78355">
        <v>3</v>
      </c>
      <c r="E78355" t="s">
        <v>993</v>
      </c>
      <c r="F78355">
        <v>4</v>
      </c>
      <c r="G78355" t="s">
        <v>997</v>
      </c>
      <c r="H78355" t="s">
        <v>27</v>
      </c>
      <c r="I78355" t="s">
        <v>28</v>
      </c>
      <c r="J78355" t="s">
        <v>32</v>
      </c>
      <c r="K78355" t="s">
        <v>49</v>
      </c>
      <c r="L78355" t="s">
        <v>49</v>
      </c>
      <c r="M78355" t="s">
        <v>136</v>
      </c>
      <c r="N78355">
        <v>2024</v>
      </c>
      <c r="O78355" t="s">
        <v>25</v>
      </c>
      <c r="P78355" t="s">
        <v>1316</v>
      </c>
      <c r="Q78355">
        <v>0</v>
      </c>
    </row>
    <row r="78356" spans="1:17" x14ac:dyDescent="0.25">
      <c r="A78356" t="s">
        <v>1315</v>
      </c>
      <c r="B78356">
        <v>34</v>
      </c>
      <c r="C78356" t="s">
        <v>985</v>
      </c>
      <c r="D78356">
        <v>3</v>
      </c>
      <c r="E78356" t="s">
        <v>993</v>
      </c>
      <c r="F78356">
        <v>4</v>
      </c>
      <c r="G78356" t="s">
        <v>997</v>
      </c>
      <c r="H78356" t="s">
        <v>27</v>
      </c>
      <c r="I78356" t="s">
        <v>28</v>
      </c>
      <c r="J78356" t="s">
        <v>32</v>
      </c>
      <c r="K78356" t="s">
        <v>50</v>
      </c>
      <c r="L78356" t="s">
        <v>50</v>
      </c>
      <c r="M78356" t="s">
        <v>22</v>
      </c>
      <c r="N78356">
        <v>2022</v>
      </c>
      <c r="O78356" t="s">
        <v>23</v>
      </c>
      <c r="P78356" t="s">
        <v>1316</v>
      </c>
      <c r="Q78356">
        <v>1323000</v>
      </c>
    </row>
    <row r="78357" spans="1:17" x14ac:dyDescent="0.25">
      <c r="A78357" t="s">
        <v>1315</v>
      </c>
      <c r="B78357">
        <v>34</v>
      </c>
      <c r="C78357" t="s">
        <v>985</v>
      </c>
      <c r="D78357">
        <v>3</v>
      </c>
      <c r="E78357" t="s">
        <v>993</v>
      </c>
      <c r="F78357">
        <v>4</v>
      </c>
      <c r="G78357" t="s">
        <v>997</v>
      </c>
      <c r="H78357" t="s">
        <v>27</v>
      </c>
      <c r="I78357" t="s">
        <v>28</v>
      </c>
      <c r="J78357" t="s">
        <v>32</v>
      </c>
      <c r="K78357" t="s">
        <v>50</v>
      </c>
      <c r="L78357" t="s">
        <v>50</v>
      </c>
      <c r="M78357" t="s">
        <v>22</v>
      </c>
      <c r="N78357">
        <v>2023</v>
      </c>
      <c r="O78357" t="s">
        <v>23</v>
      </c>
      <c r="P78357" t="s">
        <v>1316</v>
      </c>
      <c r="Q78357">
        <v>2599000</v>
      </c>
    </row>
    <row r="78358" spans="1:17" x14ac:dyDescent="0.25">
      <c r="A78358" t="s">
        <v>1315</v>
      </c>
      <c r="B78358">
        <v>34</v>
      </c>
      <c r="C78358" t="s">
        <v>985</v>
      </c>
      <c r="D78358">
        <v>3</v>
      </c>
      <c r="E78358" t="s">
        <v>993</v>
      </c>
      <c r="F78358">
        <v>4</v>
      </c>
      <c r="G78358" t="s">
        <v>997</v>
      </c>
      <c r="H78358" t="s">
        <v>27</v>
      </c>
      <c r="I78358" t="s">
        <v>28</v>
      </c>
      <c r="J78358" t="s">
        <v>32</v>
      </c>
      <c r="K78358" t="s">
        <v>50</v>
      </c>
      <c r="L78358" t="s">
        <v>50</v>
      </c>
      <c r="M78358" t="s">
        <v>136</v>
      </c>
      <c r="N78358">
        <v>2022</v>
      </c>
      <c r="O78358" t="s">
        <v>25</v>
      </c>
      <c r="P78358" t="s">
        <v>1316</v>
      </c>
      <c r="Q78358">
        <v>3152000</v>
      </c>
    </row>
    <row r="78359" spans="1:17" x14ac:dyDescent="0.25">
      <c r="A78359" t="s">
        <v>1315</v>
      </c>
      <c r="B78359">
        <v>34</v>
      </c>
      <c r="C78359" t="s">
        <v>985</v>
      </c>
      <c r="D78359">
        <v>3</v>
      </c>
      <c r="E78359" t="s">
        <v>993</v>
      </c>
      <c r="F78359">
        <v>4</v>
      </c>
      <c r="G78359" t="s">
        <v>997</v>
      </c>
      <c r="H78359" t="s">
        <v>27</v>
      </c>
      <c r="I78359" t="s">
        <v>28</v>
      </c>
      <c r="J78359" t="s">
        <v>32</v>
      </c>
      <c r="K78359" t="s">
        <v>50</v>
      </c>
      <c r="L78359" t="s">
        <v>50</v>
      </c>
      <c r="M78359" t="s">
        <v>136</v>
      </c>
      <c r="N78359">
        <v>2023</v>
      </c>
      <c r="O78359" t="s">
        <v>25</v>
      </c>
      <c r="P78359" t="s">
        <v>1316</v>
      </c>
      <c r="Q78359">
        <v>5298000</v>
      </c>
    </row>
    <row r="78360" spans="1:17" x14ac:dyDescent="0.25">
      <c r="A78360" t="s">
        <v>1315</v>
      </c>
      <c r="B78360">
        <v>34</v>
      </c>
      <c r="C78360" t="s">
        <v>985</v>
      </c>
      <c r="D78360">
        <v>3</v>
      </c>
      <c r="E78360" t="s">
        <v>993</v>
      </c>
      <c r="F78360">
        <v>4</v>
      </c>
      <c r="G78360" t="s">
        <v>997</v>
      </c>
      <c r="H78360" t="s">
        <v>27</v>
      </c>
      <c r="I78360" t="s">
        <v>28</v>
      </c>
      <c r="J78360" t="s">
        <v>32</v>
      </c>
      <c r="K78360" t="s">
        <v>50</v>
      </c>
      <c r="L78360" t="s">
        <v>50</v>
      </c>
      <c r="M78360" t="s">
        <v>136</v>
      </c>
      <c r="N78360">
        <v>2024</v>
      </c>
      <c r="O78360" t="s">
        <v>25</v>
      </c>
      <c r="P78360" t="s">
        <v>1316</v>
      </c>
      <c r="Q78360">
        <v>2478000</v>
      </c>
    </row>
    <row r="78361" spans="1:17" x14ac:dyDescent="0.25">
      <c r="A78361" t="s">
        <v>1315</v>
      </c>
      <c r="B78361">
        <v>34</v>
      </c>
      <c r="C78361" t="s">
        <v>985</v>
      </c>
      <c r="D78361">
        <v>3</v>
      </c>
      <c r="E78361" t="s">
        <v>993</v>
      </c>
      <c r="F78361">
        <v>4</v>
      </c>
      <c r="G78361" t="s">
        <v>997</v>
      </c>
      <c r="H78361" t="s">
        <v>27</v>
      </c>
      <c r="I78361" t="s">
        <v>28</v>
      </c>
      <c r="J78361" t="s">
        <v>32</v>
      </c>
      <c r="K78361" t="s">
        <v>51</v>
      </c>
      <c r="L78361" t="s">
        <v>51</v>
      </c>
      <c r="M78361" t="s">
        <v>22</v>
      </c>
      <c r="N78361">
        <v>2022</v>
      </c>
      <c r="O78361" t="s">
        <v>23</v>
      </c>
      <c r="P78361" t="s">
        <v>1316</v>
      </c>
      <c r="Q78361">
        <v>238000</v>
      </c>
    </row>
    <row r="78362" spans="1:17" x14ac:dyDescent="0.25">
      <c r="A78362" t="s">
        <v>1315</v>
      </c>
      <c r="B78362">
        <v>34</v>
      </c>
      <c r="C78362" t="s">
        <v>985</v>
      </c>
      <c r="D78362">
        <v>3</v>
      </c>
      <c r="E78362" t="s">
        <v>993</v>
      </c>
      <c r="F78362">
        <v>4</v>
      </c>
      <c r="G78362" t="s">
        <v>997</v>
      </c>
      <c r="H78362" t="s">
        <v>27</v>
      </c>
      <c r="I78362" t="s">
        <v>28</v>
      </c>
      <c r="J78362" t="s">
        <v>32</v>
      </c>
      <c r="K78362" t="s">
        <v>51</v>
      </c>
      <c r="L78362" t="s">
        <v>51</v>
      </c>
      <c r="M78362" t="s">
        <v>22</v>
      </c>
      <c r="N78362">
        <v>2023</v>
      </c>
      <c r="O78362" t="s">
        <v>23</v>
      </c>
      <c r="P78362" t="s">
        <v>1316</v>
      </c>
      <c r="Q78362">
        <v>234000</v>
      </c>
    </row>
    <row r="78363" spans="1:17" x14ac:dyDescent="0.25">
      <c r="A78363" t="s">
        <v>1315</v>
      </c>
      <c r="B78363">
        <v>34</v>
      </c>
      <c r="C78363" t="s">
        <v>985</v>
      </c>
      <c r="D78363">
        <v>3</v>
      </c>
      <c r="E78363" t="s">
        <v>993</v>
      </c>
      <c r="F78363">
        <v>4</v>
      </c>
      <c r="G78363" t="s">
        <v>997</v>
      </c>
      <c r="H78363" t="s">
        <v>27</v>
      </c>
      <c r="I78363" t="s">
        <v>28</v>
      </c>
      <c r="J78363" t="s">
        <v>32</v>
      </c>
      <c r="K78363" t="s">
        <v>51</v>
      </c>
      <c r="L78363" t="s">
        <v>51</v>
      </c>
      <c r="M78363" t="s">
        <v>136</v>
      </c>
      <c r="N78363">
        <v>2022</v>
      </c>
      <c r="O78363" t="s">
        <v>25</v>
      </c>
      <c r="P78363" t="s">
        <v>1316</v>
      </c>
      <c r="Q78363">
        <v>450000</v>
      </c>
    </row>
    <row r="78364" spans="1:17" x14ac:dyDescent="0.25">
      <c r="A78364" t="s">
        <v>1315</v>
      </c>
      <c r="B78364">
        <v>34</v>
      </c>
      <c r="C78364" t="s">
        <v>985</v>
      </c>
      <c r="D78364">
        <v>3</v>
      </c>
      <c r="E78364" t="s">
        <v>993</v>
      </c>
      <c r="F78364">
        <v>4</v>
      </c>
      <c r="G78364" t="s">
        <v>997</v>
      </c>
      <c r="H78364" t="s">
        <v>27</v>
      </c>
      <c r="I78364" t="s">
        <v>28</v>
      </c>
      <c r="J78364" t="s">
        <v>32</v>
      </c>
      <c r="K78364" t="s">
        <v>51</v>
      </c>
      <c r="L78364" t="s">
        <v>51</v>
      </c>
      <c r="M78364" t="s">
        <v>136</v>
      </c>
      <c r="N78364">
        <v>2023</v>
      </c>
      <c r="O78364" t="s">
        <v>25</v>
      </c>
      <c r="P78364" t="s">
        <v>1316</v>
      </c>
      <c r="Q78364">
        <v>468000</v>
      </c>
    </row>
    <row r="78365" spans="1:17" x14ac:dyDescent="0.25">
      <c r="A78365" t="s">
        <v>1315</v>
      </c>
      <c r="B78365">
        <v>34</v>
      </c>
      <c r="C78365" t="s">
        <v>985</v>
      </c>
      <c r="D78365">
        <v>3</v>
      </c>
      <c r="E78365" t="s">
        <v>993</v>
      </c>
      <c r="F78365">
        <v>4</v>
      </c>
      <c r="G78365" t="s">
        <v>997</v>
      </c>
      <c r="H78365" t="s">
        <v>27</v>
      </c>
      <c r="I78365" t="s">
        <v>28</v>
      </c>
      <c r="J78365" t="s">
        <v>32</v>
      </c>
      <c r="K78365" t="s">
        <v>51</v>
      </c>
      <c r="L78365" t="s">
        <v>51</v>
      </c>
      <c r="M78365" t="s">
        <v>136</v>
      </c>
      <c r="N78365">
        <v>2024</v>
      </c>
      <c r="O78365" t="s">
        <v>25</v>
      </c>
      <c r="P78365" t="s">
        <v>1316</v>
      </c>
      <c r="Q78365">
        <v>219000</v>
      </c>
    </row>
    <row r="78366" spans="1:17" x14ac:dyDescent="0.25">
      <c r="A78366" t="s">
        <v>1315</v>
      </c>
      <c r="B78366">
        <v>34</v>
      </c>
      <c r="C78366" t="s">
        <v>985</v>
      </c>
      <c r="D78366">
        <v>3</v>
      </c>
      <c r="E78366" t="s">
        <v>993</v>
      </c>
      <c r="F78366">
        <v>4</v>
      </c>
      <c r="G78366" t="s">
        <v>997</v>
      </c>
      <c r="H78366" t="s">
        <v>61</v>
      </c>
      <c r="I78366" t="s">
        <v>61</v>
      </c>
      <c r="J78366" t="s">
        <v>61</v>
      </c>
      <c r="K78366" t="s">
        <v>61</v>
      </c>
      <c r="L78366" t="s">
        <v>61</v>
      </c>
      <c r="M78366" t="s">
        <v>136</v>
      </c>
      <c r="N78366">
        <v>2023</v>
      </c>
      <c r="O78366" t="s">
        <v>25</v>
      </c>
      <c r="P78366" t="s">
        <v>1316</v>
      </c>
      <c r="Q78366">
        <v>0</v>
      </c>
    </row>
    <row r="78367" spans="1:17" x14ac:dyDescent="0.25">
      <c r="A78367" t="s">
        <v>1315</v>
      </c>
      <c r="B78367">
        <v>34</v>
      </c>
      <c r="C78367" t="s">
        <v>985</v>
      </c>
      <c r="D78367">
        <v>3</v>
      </c>
      <c r="E78367" t="s">
        <v>993</v>
      </c>
      <c r="F78367">
        <v>4</v>
      </c>
      <c r="G78367" t="s">
        <v>997</v>
      </c>
      <c r="H78367" t="s">
        <v>61</v>
      </c>
      <c r="I78367" t="s">
        <v>61</v>
      </c>
      <c r="J78367" t="s">
        <v>61</v>
      </c>
      <c r="K78367" t="s">
        <v>61</v>
      </c>
      <c r="L78367" t="s">
        <v>61</v>
      </c>
      <c r="M78367" t="s">
        <v>136</v>
      </c>
      <c r="N78367">
        <v>2024</v>
      </c>
      <c r="O78367" t="s">
        <v>25</v>
      </c>
      <c r="P78367" t="s">
        <v>1316</v>
      </c>
      <c r="Q78367">
        <v>0</v>
      </c>
    </row>
    <row r="78368" spans="1:17" x14ac:dyDescent="0.25">
      <c r="A78368" t="s">
        <v>1315</v>
      </c>
      <c r="B78368">
        <v>34</v>
      </c>
      <c r="C78368" t="s">
        <v>985</v>
      </c>
      <c r="D78368">
        <v>3</v>
      </c>
      <c r="E78368" t="s">
        <v>993</v>
      </c>
      <c r="F78368">
        <v>5</v>
      </c>
      <c r="G78368" t="s">
        <v>998</v>
      </c>
      <c r="H78368" t="s">
        <v>18</v>
      </c>
      <c r="I78368" t="s">
        <v>52</v>
      </c>
      <c r="J78368" t="s">
        <v>109</v>
      </c>
      <c r="K78368" t="s">
        <v>110</v>
      </c>
      <c r="L78368" t="s">
        <v>110</v>
      </c>
      <c r="M78368" t="s">
        <v>136</v>
      </c>
      <c r="N78368">
        <v>2023</v>
      </c>
      <c r="O78368" t="s">
        <v>25</v>
      </c>
      <c r="P78368" t="s">
        <v>1316</v>
      </c>
      <c r="Q78368">
        <v>0</v>
      </c>
    </row>
    <row r="78369" spans="1:17" x14ac:dyDescent="0.25">
      <c r="A78369" t="s">
        <v>1315</v>
      </c>
      <c r="B78369">
        <v>34</v>
      </c>
      <c r="C78369" t="s">
        <v>985</v>
      </c>
      <c r="D78369">
        <v>3</v>
      </c>
      <c r="E78369" t="s">
        <v>993</v>
      </c>
      <c r="F78369">
        <v>5</v>
      </c>
      <c r="G78369" t="s">
        <v>998</v>
      </c>
      <c r="H78369" t="s">
        <v>18</v>
      </c>
      <c r="I78369" t="s">
        <v>52</v>
      </c>
      <c r="J78369" t="s">
        <v>109</v>
      </c>
      <c r="K78369" t="s">
        <v>110</v>
      </c>
      <c r="L78369" t="s">
        <v>110</v>
      </c>
      <c r="M78369" t="s">
        <v>136</v>
      </c>
      <c r="N78369">
        <v>2024</v>
      </c>
      <c r="O78369" t="s">
        <v>25</v>
      </c>
      <c r="P78369" t="s">
        <v>1316</v>
      </c>
      <c r="Q78369">
        <v>0</v>
      </c>
    </row>
    <row r="78370" spans="1:17" x14ac:dyDescent="0.25">
      <c r="A78370" t="s">
        <v>1315</v>
      </c>
      <c r="B78370">
        <v>34</v>
      </c>
      <c r="C78370" t="s">
        <v>985</v>
      </c>
      <c r="D78370">
        <v>3</v>
      </c>
      <c r="E78370" t="s">
        <v>993</v>
      </c>
      <c r="F78370">
        <v>5</v>
      </c>
      <c r="G78370" t="s">
        <v>998</v>
      </c>
      <c r="H78370" t="s">
        <v>18</v>
      </c>
      <c r="I78370" t="s">
        <v>52</v>
      </c>
      <c r="J78370" t="s">
        <v>245</v>
      </c>
      <c r="K78370" t="s">
        <v>246</v>
      </c>
      <c r="L78370" t="s">
        <v>247</v>
      </c>
      <c r="M78370" t="s">
        <v>22</v>
      </c>
      <c r="N78370">
        <v>2022</v>
      </c>
      <c r="O78370" t="s">
        <v>23</v>
      </c>
      <c r="P78370" t="s">
        <v>1316</v>
      </c>
      <c r="Q78370">
        <v>37538000</v>
      </c>
    </row>
    <row r="78371" spans="1:17" x14ac:dyDescent="0.25">
      <c r="A78371" t="s">
        <v>1315</v>
      </c>
      <c r="B78371">
        <v>34</v>
      </c>
      <c r="C78371" t="s">
        <v>985</v>
      </c>
      <c r="D78371">
        <v>3</v>
      </c>
      <c r="E78371" t="s">
        <v>993</v>
      </c>
      <c r="F78371">
        <v>5</v>
      </c>
      <c r="G78371" t="s">
        <v>998</v>
      </c>
      <c r="H78371" t="s">
        <v>18</v>
      </c>
      <c r="I78371" t="s">
        <v>52</v>
      </c>
      <c r="J78371" t="s">
        <v>245</v>
      </c>
      <c r="K78371" t="s">
        <v>246</v>
      </c>
      <c r="L78371" t="s">
        <v>247</v>
      </c>
      <c r="M78371" t="s">
        <v>22</v>
      </c>
      <c r="N78371">
        <v>2023</v>
      </c>
      <c r="O78371" t="s">
        <v>23</v>
      </c>
      <c r="P78371" t="s">
        <v>1316</v>
      </c>
      <c r="Q78371">
        <v>30157000</v>
      </c>
    </row>
    <row r="78372" spans="1:17" x14ac:dyDescent="0.25">
      <c r="A78372" t="s">
        <v>1315</v>
      </c>
      <c r="B78372">
        <v>34</v>
      </c>
      <c r="C78372" t="s">
        <v>985</v>
      </c>
      <c r="D78372">
        <v>3</v>
      </c>
      <c r="E78372" t="s">
        <v>993</v>
      </c>
      <c r="F78372">
        <v>5</v>
      </c>
      <c r="G78372" t="s">
        <v>998</v>
      </c>
      <c r="H78372" t="s">
        <v>18</v>
      </c>
      <c r="I78372" t="s">
        <v>52</v>
      </c>
      <c r="J78372" t="s">
        <v>245</v>
      </c>
      <c r="K78372" t="s">
        <v>246</v>
      </c>
      <c r="L78372" t="s">
        <v>247</v>
      </c>
      <c r="M78372" t="s">
        <v>136</v>
      </c>
      <c r="N78372">
        <v>2022</v>
      </c>
      <c r="O78372" t="s">
        <v>25</v>
      </c>
      <c r="P78372" t="s">
        <v>1316</v>
      </c>
      <c r="Q78372">
        <v>75076000</v>
      </c>
    </row>
    <row r="78373" spans="1:17" x14ac:dyDescent="0.25">
      <c r="A78373" t="s">
        <v>1315</v>
      </c>
      <c r="B78373">
        <v>34</v>
      </c>
      <c r="C78373" t="s">
        <v>985</v>
      </c>
      <c r="D78373">
        <v>3</v>
      </c>
      <c r="E78373" t="s">
        <v>993</v>
      </c>
      <c r="F78373">
        <v>5</v>
      </c>
      <c r="G78373" t="s">
        <v>998</v>
      </c>
      <c r="H78373" t="s">
        <v>18</v>
      </c>
      <c r="I78373" t="s">
        <v>52</v>
      </c>
      <c r="J78373" t="s">
        <v>245</v>
      </c>
      <c r="K78373" t="s">
        <v>246</v>
      </c>
      <c r="L78373" t="s">
        <v>247</v>
      </c>
      <c r="M78373" t="s">
        <v>136</v>
      </c>
      <c r="N78373">
        <v>2023</v>
      </c>
      <c r="O78373" t="s">
        <v>25</v>
      </c>
      <c r="P78373" t="s">
        <v>1316</v>
      </c>
      <c r="Q78373">
        <v>60314000</v>
      </c>
    </row>
    <row r="78374" spans="1:17" x14ac:dyDescent="0.25">
      <c r="A78374" t="s">
        <v>1315</v>
      </c>
      <c r="B78374">
        <v>34</v>
      </c>
      <c r="C78374" t="s">
        <v>985</v>
      </c>
      <c r="D78374">
        <v>3</v>
      </c>
      <c r="E78374" t="s">
        <v>993</v>
      </c>
      <c r="F78374">
        <v>5</v>
      </c>
      <c r="G78374" t="s">
        <v>998</v>
      </c>
      <c r="H78374" t="s">
        <v>18</v>
      </c>
      <c r="I78374" t="s">
        <v>52</v>
      </c>
      <c r="J78374" t="s">
        <v>245</v>
      </c>
      <c r="K78374" t="s">
        <v>246</v>
      </c>
      <c r="L78374" t="s">
        <v>247</v>
      </c>
      <c r="M78374" t="s">
        <v>136</v>
      </c>
      <c r="N78374">
        <v>2024</v>
      </c>
      <c r="O78374" t="s">
        <v>25</v>
      </c>
      <c r="P78374" t="s">
        <v>1316</v>
      </c>
      <c r="Q78374">
        <v>31511000</v>
      </c>
    </row>
    <row r="78375" spans="1:17" x14ac:dyDescent="0.25">
      <c r="A78375" t="s">
        <v>1315</v>
      </c>
      <c r="B78375">
        <v>34</v>
      </c>
      <c r="C78375" t="s">
        <v>985</v>
      </c>
      <c r="D78375">
        <v>3</v>
      </c>
      <c r="E78375" t="s">
        <v>993</v>
      </c>
      <c r="F78375">
        <v>5</v>
      </c>
      <c r="G78375" t="s">
        <v>998</v>
      </c>
      <c r="H78375" t="s">
        <v>27</v>
      </c>
      <c r="I78375" t="s">
        <v>28</v>
      </c>
      <c r="J78375" t="s">
        <v>29</v>
      </c>
      <c r="K78375" t="s">
        <v>30</v>
      </c>
      <c r="L78375" t="s">
        <v>30</v>
      </c>
      <c r="M78375" t="s">
        <v>22</v>
      </c>
      <c r="N78375">
        <v>2022</v>
      </c>
      <c r="O78375" t="s">
        <v>23</v>
      </c>
      <c r="P78375" t="s">
        <v>1316</v>
      </c>
      <c r="Q78375">
        <v>16623000</v>
      </c>
    </row>
    <row r="78376" spans="1:17" x14ac:dyDescent="0.25">
      <c r="A78376" t="s">
        <v>1315</v>
      </c>
      <c r="B78376">
        <v>34</v>
      </c>
      <c r="C78376" t="s">
        <v>985</v>
      </c>
      <c r="D78376">
        <v>3</v>
      </c>
      <c r="E78376" t="s">
        <v>993</v>
      </c>
      <c r="F78376">
        <v>5</v>
      </c>
      <c r="G78376" t="s">
        <v>998</v>
      </c>
      <c r="H78376" t="s">
        <v>27</v>
      </c>
      <c r="I78376" t="s">
        <v>28</v>
      </c>
      <c r="J78376" t="s">
        <v>29</v>
      </c>
      <c r="K78376" t="s">
        <v>30</v>
      </c>
      <c r="L78376" t="s">
        <v>30</v>
      </c>
      <c r="M78376" t="s">
        <v>22</v>
      </c>
      <c r="N78376">
        <v>2023</v>
      </c>
      <c r="O78376" t="s">
        <v>23</v>
      </c>
      <c r="P78376" t="s">
        <v>1316</v>
      </c>
      <c r="Q78376">
        <v>17096000</v>
      </c>
    </row>
    <row r="78377" spans="1:17" x14ac:dyDescent="0.25">
      <c r="A78377" t="s">
        <v>1315</v>
      </c>
      <c r="B78377">
        <v>34</v>
      </c>
      <c r="C78377" t="s">
        <v>985</v>
      </c>
      <c r="D78377">
        <v>3</v>
      </c>
      <c r="E78377" t="s">
        <v>993</v>
      </c>
      <c r="F78377">
        <v>5</v>
      </c>
      <c r="G78377" t="s">
        <v>998</v>
      </c>
      <c r="H78377" t="s">
        <v>27</v>
      </c>
      <c r="I78377" t="s">
        <v>28</v>
      </c>
      <c r="J78377" t="s">
        <v>29</v>
      </c>
      <c r="K78377" t="s">
        <v>30</v>
      </c>
      <c r="L78377" t="s">
        <v>30</v>
      </c>
      <c r="M78377" t="s">
        <v>136</v>
      </c>
      <c r="N78377">
        <v>2022</v>
      </c>
      <c r="O78377" t="s">
        <v>25</v>
      </c>
      <c r="P78377" t="s">
        <v>1316</v>
      </c>
      <c r="Q78377">
        <v>33246000</v>
      </c>
    </row>
    <row r="78378" spans="1:17" x14ac:dyDescent="0.25">
      <c r="A78378" t="s">
        <v>1315</v>
      </c>
      <c r="B78378">
        <v>34</v>
      </c>
      <c r="C78378" t="s">
        <v>985</v>
      </c>
      <c r="D78378">
        <v>3</v>
      </c>
      <c r="E78378" t="s">
        <v>993</v>
      </c>
      <c r="F78378">
        <v>5</v>
      </c>
      <c r="G78378" t="s">
        <v>998</v>
      </c>
      <c r="H78378" t="s">
        <v>27</v>
      </c>
      <c r="I78378" t="s">
        <v>28</v>
      </c>
      <c r="J78378" t="s">
        <v>29</v>
      </c>
      <c r="K78378" t="s">
        <v>30</v>
      </c>
      <c r="L78378" t="s">
        <v>30</v>
      </c>
      <c r="M78378" t="s">
        <v>136</v>
      </c>
      <c r="N78378">
        <v>2023</v>
      </c>
      <c r="O78378" t="s">
        <v>25</v>
      </c>
      <c r="P78378" t="s">
        <v>1316</v>
      </c>
      <c r="Q78378">
        <v>34192000</v>
      </c>
    </row>
    <row r="78379" spans="1:17" x14ac:dyDescent="0.25">
      <c r="A78379" t="s">
        <v>1315</v>
      </c>
      <c r="B78379">
        <v>34</v>
      </c>
      <c r="C78379" t="s">
        <v>985</v>
      </c>
      <c r="D78379">
        <v>3</v>
      </c>
      <c r="E78379" t="s">
        <v>993</v>
      </c>
      <c r="F78379">
        <v>5</v>
      </c>
      <c r="G78379" t="s">
        <v>998</v>
      </c>
      <c r="H78379" t="s">
        <v>27</v>
      </c>
      <c r="I78379" t="s">
        <v>28</v>
      </c>
      <c r="J78379" t="s">
        <v>29</v>
      </c>
      <c r="K78379" t="s">
        <v>30</v>
      </c>
      <c r="L78379" t="s">
        <v>30</v>
      </c>
      <c r="M78379" t="s">
        <v>136</v>
      </c>
      <c r="N78379">
        <v>2024</v>
      </c>
      <c r="O78379" t="s">
        <v>25</v>
      </c>
      <c r="P78379" t="s">
        <v>1316</v>
      </c>
      <c r="Q78379">
        <v>18001000</v>
      </c>
    </row>
    <row r="78380" spans="1:17" x14ac:dyDescent="0.25">
      <c r="A78380" t="s">
        <v>1315</v>
      </c>
      <c r="B78380">
        <v>34</v>
      </c>
      <c r="C78380" t="s">
        <v>985</v>
      </c>
      <c r="D78380">
        <v>3</v>
      </c>
      <c r="E78380" t="s">
        <v>993</v>
      </c>
      <c r="F78380">
        <v>5</v>
      </c>
      <c r="G78380" t="s">
        <v>998</v>
      </c>
      <c r="H78380" t="s">
        <v>27</v>
      </c>
      <c r="I78380" t="s">
        <v>28</v>
      </c>
      <c r="J78380" t="s">
        <v>29</v>
      </c>
      <c r="K78380" t="s">
        <v>31</v>
      </c>
      <c r="L78380" t="s">
        <v>31</v>
      </c>
      <c r="M78380" t="s">
        <v>22</v>
      </c>
      <c r="N78380">
        <v>2022</v>
      </c>
      <c r="O78380" t="s">
        <v>23</v>
      </c>
      <c r="P78380" t="s">
        <v>1316</v>
      </c>
      <c r="Q78380">
        <v>2370000</v>
      </c>
    </row>
    <row r="78381" spans="1:17" x14ac:dyDescent="0.25">
      <c r="A78381" t="s">
        <v>1315</v>
      </c>
      <c r="B78381">
        <v>34</v>
      </c>
      <c r="C78381" t="s">
        <v>985</v>
      </c>
      <c r="D78381">
        <v>3</v>
      </c>
      <c r="E78381" t="s">
        <v>993</v>
      </c>
      <c r="F78381">
        <v>5</v>
      </c>
      <c r="G78381" t="s">
        <v>998</v>
      </c>
      <c r="H78381" t="s">
        <v>27</v>
      </c>
      <c r="I78381" t="s">
        <v>28</v>
      </c>
      <c r="J78381" t="s">
        <v>29</v>
      </c>
      <c r="K78381" t="s">
        <v>31</v>
      </c>
      <c r="L78381" t="s">
        <v>31</v>
      </c>
      <c r="M78381" t="s">
        <v>22</v>
      </c>
      <c r="N78381">
        <v>2023</v>
      </c>
      <c r="O78381" t="s">
        <v>23</v>
      </c>
      <c r="P78381" t="s">
        <v>1316</v>
      </c>
      <c r="Q78381">
        <v>2437000</v>
      </c>
    </row>
    <row r="78382" spans="1:17" x14ac:dyDescent="0.25">
      <c r="A78382" t="s">
        <v>1315</v>
      </c>
      <c r="B78382">
        <v>34</v>
      </c>
      <c r="C78382" t="s">
        <v>985</v>
      </c>
      <c r="D78382">
        <v>3</v>
      </c>
      <c r="E78382" t="s">
        <v>993</v>
      </c>
      <c r="F78382">
        <v>5</v>
      </c>
      <c r="G78382" t="s">
        <v>998</v>
      </c>
      <c r="H78382" t="s">
        <v>27</v>
      </c>
      <c r="I78382" t="s">
        <v>28</v>
      </c>
      <c r="J78382" t="s">
        <v>29</v>
      </c>
      <c r="K78382" t="s">
        <v>31</v>
      </c>
      <c r="L78382" t="s">
        <v>31</v>
      </c>
      <c r="M78382" t="s">
        <v>136</v>
      </c>
      <c r="N78382">
        <v>2022</v>
      </c>
      <c r="O78382" t="s">
        <v>25</v>
      </c>
      <c r="P78382" t="s">
        <v>1316</v>
      </c>
      <c r="Q78382">
        <v>4740000</v>
      </c>
    </row>
    <row r="78383" spans="1:17" x14ac:dyDescent="0.25">
      <c r="A78383" t="s">
        <v>1315</v>
      </c>
      <c r="B78383">
        <v>34</v>
      </c>
      <c r="C78383" t="s">
        <v>985</v>
      </c>
      <c r="D78383">
        <v>3</v>
      </c>
      <c r="E78383" t="s">
        <v>993</v>
      </c>
      <c r="F78383">
        <v>5</v>
      </c>
      <c r="G78383" t="s">
        <v>998</v>
      </c>
      <c r="H78383" t="s">
        <v>27</v>
      </c>
      <c r="I78383" t="s">
        <v>28</v>
      </c>
      <c r="J78383" t="s">
        <v>29</v>
      </c>
      <c r="K78383" t="s">
        <v>31</v>
      </c>
      <c r="L78383" t="s">
        <v>31</v>
      </c>
      <c r="M78383" t="s">
        <v>136</v>
      </c>
      <c r="N78383">
        <v>2023</v>
      </c>
      <c r="O78383" t="s">
        <v>25</v>
      </c>
      <c r="P78383" t="s">
        <v>1316</v>
      </c>
      <c r="Q78383">
        <v>4874000</v>
      </c>
    </row>
    <row r="78384" spans="1:17" x14ac:dyDescent="0.25">
      <c r="A78384" t="s">
        <v>1315</v>
      </c>
      <c r="B78384">
        <v>34</v>
      </c>
      <c r="C78384" t="s">
        <v>985</v>
      </c>
      <c r="D78384">
        <v>3</v>
      </c>
      <c r="E78384" t="s">
        <v>993</v>
      </c>
      <c r="F78384">
        <v>5</v>
      </c>
      <c r="G78384" t="s">
        <v>998</v>
      </c>
      <c r="H78384" t="s">
        <v>27</v>
      </c>
      <c r="I78384" t="s">
        <v>28</v>
      </c>
      <c r="J78384" t="s">
        <v>29</v>
      </c>
      <c r="K78384" t="s">
        <v>31</v>
      </c>
      <c r="L78384" t="s">
        <v>31</v>
      </c>
      <c r="M78384" t="s">
        <v>136</v>
      </c>
      <c r="N78384">
        <v>2024</v>
      </c>
      <c r="O78384" t="s">
        <v>25</v>
      </c>
      <c r="P78384" t="s">
        <v>1316</v>
      </c>
      <c r="Q78384">
        <v>2568000</v>
      </c>
    </row>
    <row r="78385" spans="1:17" x14ac:dyDescent="0.25">
      <c r="A78385" t="s">
        <v>1315</v>
      </c>
      <c r="B78385">
        <v>34</v>
      </c>
      <c r="C78385" t="s">
        <v>985</v>
      </c>
      <c r="D78385">
        <v>3</v>
      </c>
      <c r="E78385" t="s">
        <v>993</v>
      </c>
      <c r="F78385">
        <v>5</v>
      </c>
      <c r="G78385" t="s">
        <v>998</v>
      </c>
      <c r="H78385" t="s">
        <v>27</v>
      </c>
      <c r="I78385" t="s">
        <v>28</v>
      </c>
      <c r="J78385" t="s">
        <v>32</v>
      </c>
      <c r="K78385" t="s">
        <v>33</v>
      </c>
      <c r="L78385" t="s">
        <v>33</v>
      </c>
      <c r="M78385" t="s">
        <v>22</v>
      </c>
      <c r="N78385">
        <v>2022</v>
      </c>
      <c r="O78385" t="s">
        <v>23</v>
      </c>
      <c r="P78385" t="s">
        <v>1316</v>
      </c>
      <c r="Q78385">
        <v>60000</v>
      </c>
    </row>
    <row r="78386" spans="1:17" x14ac:dyDescent="0.25">
      <c r="A78386" t="s">
        <v>1315</v>
      </c>
      <c r="B78386">
        <v>34</v>
      </c>
      <c r="C78386" t="s">
        <v>985</v>
      </c>
      <c r="D78386">
        <v>3</v>
      </c>
      <c r="E78386" t="s">
        <v>993</v>
      </c>
      <c r="F78386">
        <v>5</v>
      </c>
      <c r="G78386" t="s">
        <v>998</v>
      </c>
      <c r="H78386" t="s">
        <v>27</v>
      </c>
      <c r="I78386" t="s">
        <v>28</v>
      </c>
      <c r="J78386" t="s">
        <v>32</v>
      </c>
      <c r="K78386" t="s">
        <v>33</v>
      </c>
      <c r="L78386" t="s">
        <v>33</v>
      </c>
      <c r="M78386" t="s">
        <v>22</v>
      </c>
      <c r="N78386">
        <v>2023</v>
      </c>
      <c r="O78386" t="s">
        <v>23</v>
      </c>
      <c r="P78386" t="s">
        <v>1316</v>
      </c>
      <c r="Q78386">
        <v>100000</v>
      </c>
    </row>
    <row r="78387" spans="1:17" x14ac:dyDescent="0.25">
      <c r="A78387" t="s">
        <v>1315</v>
      </c>
      <c r="B78387">
        <v>34</v>
      </c>
      <c r="C78387" t="s">
        <v>985</v>
      </c>
      <c r="D78387">
        <v>3</v>
      </c>
      <c r="E78387" t="s">
        <v>993</v>
      </c>
      <c r="F78387">
        <v>5</v>
      </c>
      <c r="G78387" t="s">
        <v>998</v>
      </c>
      <c r="H78387" t="s">
        <v>27</v>
      </c>
      <c r="I78387" t="s">
        <v>28</v>
      </c>
      <c r="J78387" t="s">
        <v>32</v>
      </c>
      <c r="K78387" t="s">
        <v>33</v>
      </c>
      <c r="L78387" t="s">
        <v>33</v>
      </c>
      <c r="M78387" t="s">
        <v>136</v>
      </c>
      <c r="N78387">
        <v>2023</v>
      </c>
      <c r="O78387" t="s">
        <v>25</v>
      </c>
      <c r="P78387" t="s">
        <v>1316</v>
      </c>
      <c r="Q78387">
        <v>0</v>
      </c>
    </row>
    <row r="78388" spans="1:17" x14ac:dyDescent="0.25">
      <c r="A78388" t="s">
        <v>1315</v>
      </c>
      <c r="B78388">
        <v>34</v>
      </c>
      <c r="C78388" t="s">
        <v>985</v>
      </c>
      <c r="D78388">
        <v>3</v>
      </c>
      <c r="E78388" t="s">
        <v>993</v>
      </c>
      <c r="F78388">
        <v>5</v>
      </c>
      <c r="G78388" t="s">
        <v>998</v>
      </c>
      <c r="H78388" t="s">
        <v>27</v>
      </c>
      <c r="I78388" t="s">
        <v>28</v>
      </c>
      <c r="J78388" t="s">
        <v>32</v>
      </c>
      <c r="K78388" t="s">
        <v>33</v>
      </c>
      <c r="L78388" t="s">
        <v>33</v>
      </c>
      <c r="M78388" t="s">
        <v>136</v>
      </c>
      <c r="N78388">
        <v>2024</v>
      </c>
      <c r="O78388" t="s">
        <v>25</v>
      </c>
      <c r="P78388" t="s">
        <v>1316</v>
      </c>
      <c r="Q78388">
        <v>42000</v>
      </c>
    </row>
    <row r="78389" spans="1:17" x14ac:dyDescent="0.25">
      <c r="A78389" t="s">
        <v>1315</v>
      </c>
      <c r="B78389">
        <v>34</v>
      </c>
      <c r="C78389" t="s">
        <v>985</v>
      </c>
      <c r="D78389">
        <v>3</v>
      </c>
      <c r="E78389" t="s">
        <v>993</v>
      </c>
      <c r="F78389">
        <v>5</v>
      </c>
      <c r="G78389" t="s">
        <v>998</v>
      </c>
      <c r="H78389" t="s">
        <v>27</v>
      </c>
      <c r="I78389" t="s">
        <v>28</v>
      </c>
      <c r="J78389" t="s">
        <v>32</v>
      </c>
      <c r="K78389" t="s">
        <v>34</v>
      </c>
      <c r="L78389" t="s">
        <v>34</v>
      </c>
      <c r="M78389" t="s">
        <v>22</v>
      </c>
      <c r="N78389">
        <v>2022</v>
      </c>
      <c r="O78389" t="s">
        <v>23</v>
      </c>
      <c r="P78389" t="s">
        <v>1316</v>
      </c>
      <c r="Q78389">
        <v>1803000</v>
      </c>
    </row>
    <row r="78390" spans="1:17" x14ac:dyDescent="0.25">
      <c r="A78390" t="s">
        <v>1315</v>
      </c>
      <c r="B78390">
        <v>34</v>
      </c>
      <c r="C78390" t="s">
        <v>985</v>
      </c>
      <c r="D78390">
        <v>3</v>
      </c>
      <c r="E78390" t="s">
        <v>993</v>
      </c>
      <c r="F78390">
        <v>5</v>
      </c>
      <c r="G78390" t="s">
        <v>998</v>
      </c>
      <c r="H78390" t="s">
        <v>27</v>
      </c>
      <c r="I78390" t="s">
        <v>28</v>
      </c>
      <c r="J78390" t="s">
        <v>32</v>
      </c>
      <c r="K78390" t="s">
        <v>34</v>
      </c>
      <c r="L78390" t="s">
        <v>34</v>
      </c>
      <c r="M78390" t="s">
        <v>22</v>
      </c>
      <c r="N78390">
        <v>2023</v>
      </c>
      <c r="O78390" t="s">
        <v>23</v>
      </c>
      <c r="P78390" t="s">
        <v>1316</v>
      </c>
      <c r="Q78390">
        <v>102000</v>
      </c>
    </row>
    <row r="78391" spans="1:17" x14ac:dyDescent="0.25">
      <c r="A78391" t="s">
        <v>1315</v>
      </c>
      <c r="B78391">
        <v>34</v>
      </c>
      <c r="C78391" t="s">
        <v>985</v>
      </c>
      <c r="D78391">
        <v>3</v>
      </c>
      <c r="E78391" t="s">
        <v>993</v>
      </c>
      <c r="F78391">
        <v>5</v>
      </c>
      <c r="G78391" t="s">
        <v>998</v>
      </c>
      <c r="H78391" t="s">
        <v>27</v>
      </c>
      <c r="I78391" t="s">
        <v>28</v>
      </c>
      <c r="J78391" t="s">
        <v>32</v>
      </c>
      <c r="K78391" t="s">
        <v>34</v>
      </c>
      <c r="L78391" t="s">
        <v>34</v>
      </c>
      <c r="M78391" t="s">
        <v>136</v>
      </c>
      <c r="N78391">
        <v>2022</v>
      </c>
      <c r="O78391" t="s">
        <v>25</v>
      </c>
      <c r="P78391" t="s">
        <v>1316</v>
      </c>
      <c r="Q78391">
        <v>20000</v>
      </c>
    </row>
    <row r="78392" spans="1:17" x14ac:dyDescent="0.25">
      <c r="A78392" t="s">
        <v>1315</v>
      </c>
      <c r="B78392">
        <v>34</v>
      </c>
      <c r="C78392" t="s">
        <v>985</v>
      </c>
      <c r="D78392">
        <v>3</v>
      </c>
      <c r="E78392" t="s">
        <v>993</v>
      </c>
      <c r="F78392">
        <v>5</v>
      </c>
      <c r="G78392" t="s">
        <v>998</v>
      </c>
      <c r="H78392" t="s">
        <v>27</v>
      </c>
      <c r="I78392" t="s">
        <v>28</v>
      </c>
      <c r="J78392" t="s">
        <v>32</v>
      </c>
      <c r="K78392" t="s">
        <v>34</v>
      </c>
      <c r="L78392" t="s">
        <v>34</v>
      </c>
      <c r="M78392" t="s">
        <v>136</v>
      </c>
      <c r="N78392">
        <v>2023</v>
      </c>
      <c r="O78392" t="s">
        <v>25</v>
      </c>
      <c r="P78392" t="s">
        <v>1316</v>
      </c>
      <c r="Q78392">
        <v>2004000</v>
      </c>
    </row>
    <row r="78393" spans="1:17" x14ac:dyDescent="0.25">
      <c r="A78393" t="s">
        <v>1315</v>
      </c>
      <c r="B78393">
        <v>34</v>
      </c>
      <c r="C78393" t="s">
        <v>985</v>
      </c>
      <c r="D78393">
        <v>3</v>
      </c>
      <c r="E78393" t="s">
        <v>993</v>
      </c>
      <c r="F78393">
        <v>5</v>
      </c>
      <c r="G78393" t="s">
        <v>998</v>
      </c>
      <c r="H78393" t="s">
        <v>27</v>
      </c>
      <c r="I78393" t="s">
        <v>28</v>
      </c>
      <c r="J78393" t="s">
        <v>32</v>
      </c>
      <c r="K78393" t="s">
        <v>34</v>
      </c>
      <c r="L78393" t="s">
        <v>34</v>
      </c>
      <c r="M78393" t="s">
        <v>136</v>
      </c>
      <c r="N78393">
        <v>2024</v>
      </c>
      <c r="O78393" t="s">
        <v>25</v>
      </c>
      <c r="P78393" t="s">
        <v>1316</v>
      </c>
      <c r="Q78393">
        <v>896000</v>
      </c>
    </row>
    <row r="78394" spans="1:17" x14ac:dyDescent="0.25">
      <c r="A78394" t="s">
        <v>1315</v>
      </c>
      <c r="B78394">
        <v>34</v>
      </c>
      <c r="C78394" t="s">
        <v>985</v>
      </c>
      <c r="D78394">
        <v>3</v>
      </c>
      <c r="E78394" t="s">
        <v>993</v>
      </c>
      <c r="F78394">
        <v>5</v>
      </c>
      <c r="G78394" t="s">
        <v>998</v>
      </c>
      <c r="H78394" t="s">
        <v>27</v>
      </c>
      <c r="I78394" t="s">
        <v>28</v>
      </c>
      <c r="J78394" t="s">
        <v>32</v>
      </c>
      <c r="K78394" t="s">
        <v>1240</v>
      </c>
      <c r="L78394" t="s">
        <v>1240</v>
      </c>
      <c r="M78394" t="s">
        <v>22</v>
      </c>
      <c r="N78394">
        <v>2022</v>
      </c>
      <c r="O78394" t="s">
        <v>23</v>
      </c>
      <c r="P78394" t="s">
        <v>1316</v>
      </c>
      <c r="Q78394">
        <v>43000</v>
      </c>
    </row>
    <row r="78395" spans="1:17" x14ac:dyDescent="0.25">
      <c r="A78395" t="s">
        <v>1315</v>
      </c>
      <c r="B78395">
        <v>34</v>
      </c>
      <c r="C78395" t="s">
        <v>985</v>
      </c>
      <c r="D78395">
        <v>3</v>
      </c>
      <c r="E78395" t="s">
        <v>993</v>
      </c>
      <c r="F78395">
        <v>5</v>
      </c>
      <c r="G78395" t="s">
        <v>998</v>
      </c>
      <c r="H78395" t="s">
        <v>27</v>
      </c>
      <c r="I78395" t="s">
        <v>28</v>
      </c>
      <c r="J78395" t="s">
        <v>32</v>
      </c>
      <c r="K78395" t="s">
        <v>1240</v>
      </c>
      <c r="L78395" t="s">
        <v>1240</v>
      </c>
      <c r="M78395" t="s">
        <v>22</v>
      </c>
      <c r="N78395">
        <v>2023</v>
      </c>
      <c r="O78395" t="s">
        <v>23</v>
      </c>
      <c r="P78395" t="s">
        <v>1316</v>
      </c>
      <c r="Q78395">
        <v>238000</v>
      </c>
    </row>
    <row r="78396" spans="1:17" x14ac:dyDescent="0.25">
      <c r="A78396" t="s">
        <v>1315</v>
      </c>
      <c r="B78396">
        <v>34</v>
      </c>
      <c r="C78396" t="s">
        <v>985</v>
      </c>
      <c r="D78396">
        <v>3</v>
      </c>
      <c r="E78396" t="s">
        <v>993</v>
      </c>
      <c r="F78396">
        <v>5</v>
      </c>
      <c r="G78396" t="s">
        <v>998</v>
      </c>
      <c r="H78396" t="s">
        <v>27</v>
      </c>
      <c r="I78396" t="s">
        <v>28</v>
      </c>
      <c r="J78396" t="s">
        <v>32</v>
      </c>
      <c r="K78396" t="s">
        <v>1240</v>
      </c>
      <c r="L78396" t="s">
        <v>1240</v>
      </c>
      <c r="M78396" t="s">
        <v>136</v>
      </c>
      <c r="N78396">
        <v>2022</v>
      </c>
      <c r="O78396" t="s">
        <v>25</v>
      </c>
      <c r="P78396" t="s">
        <v>1316</v>
      </c>
      <c r="Q78396">
        <v>86000</v>
      </c>
    </row>
    <row r="78397" spans="1:17" x14ac:dyDescent="0.25">
      <c r="A78397" t="s">
        <v>1315</v>
      </c>
      <c r="B78397">
        <v>34</v>
      </c>
      <c r="C78397" t="s">
        <v>985</v>
      </c>
      <c r="D78397">
        <v>3</v>
      </c>
      <c r="E78397" t="s">
        <v>993</v>
      </c>
      <c r="F78397">
        <v>5</v>
      </c>
      <c r="G78397" t="s">
        <v>998</v>
      </c>
      <c r="H78397" t="s">
        <v>27</v>
      </c>
      <c r="I78397" t="s">
        <v>28</v>
      </c>
      <c r="J78397" t="s">
        <v>32</v>
      </c>
      <c r="K78397" t="s">
        <v>1240</v>
      </c>
      <c r="L78397" t="s">
        <v>1240</v>
      </c>
      <c r="M78397" t="s">
        <v>136</v>
      </c>
      <c r="N78397">
        <v>2023</v>
      </c>
      <c r="O78397" t="s">
        <v>25</v>
      </c>
      <c r="P78397" t="s">
        <v>1316</v>
      </c>
      <c r="Q78397">
        <v>66000</v>
      </c>
    </row>
    <row r="78398" spans="1:17" x14ac:dyDescent="0.25">
      <c r="A78398" t="s">
        <v>1315</v>
      </c>
      <c r="B78398">
        <v>34</v>
      </c>
      <c r="C78398" t="s">
        <v>985</v>
      </c>
      <c r="D78398">
        <v>3</v>
      </c>
      <c r="E78398" t="s">
        <v>993</v>
      </c>
      <c r="F78398">
        <v>5</v>
      </c>
      <c r="G78398" t="s">
        <v>998</v>
      </c>
      <c r="H78398" t="s">
        <v>27</v>
      </c>
      <c r="I78398" t="s">
        <v>28</v>
      </c>
      <c r="J78398" t="s">
        <v>32</v>
      </c>
      <c r="K78398" t="s">
        <v>1240</v>
      </c>
      <c r="L78398" t="s">
        <v>1240</v>
      </c>
      <c r="M78398" t="s">
        <v>136</v>
      </c>
      <c r="N78398">
        <v>2024</v>
      </c>
      <c r="O78398" t="s">
        <v>25</v>
      </c>
      <c r="P78398" t="s">
        <v>1316</v>
      </c>
      <c r="Q78398">
        <v>30000</v>
      </c>
    </row>
    <row r="78399" spans="1:17" x14ac:dyDescent="0.25">
      <c r="A78399" t="s">
        <v>1315</v>
      </c>
      <c r="B78399">
        <v>34</v>
      </c>
      <c r="C78399" t="s">
        <v>985</v>
      </c>
      <c r="D78399">
        <v>3</v>
      </c>
      <c r="E78399" t="s">
        <v>993</v>
      </c>
      <c r="F78399">
        <v>5</v>
      </c>
      <c r="G78399" t="s">
        <v>998</v>
      </c>
      <c r="H78399" t="s">
        <v>27</v>
      </c>
      <c r="I78399" t="s">
        <v>28</v>
      </c>
      <c r="J78399" t="s">
        <v>32</v>
      </c>
      <c r="K78399" t="s">
        <v>36</v>
      </c>
      <c r="L78399" t="s">
        <v>36</v>
      </c>
      <c r="M78399" t="s">
        <v>22</v>
      </c>
      <c r="N78399">
        <v>2022</v>
      </c>
      <c r="O78399" t="s">
        <v>23</v>
      </c>
      <c r="P78399" t="s">
        <v>1316</v>
      </c>
      <c r="Q78399">
        <v>273000</v>
      </c>
    </row>
    <row r="78400" spans="1:17" x14ac:dyDescent="0.25">
      <c r="A78400" t="s">
        <v>1315</v>
      </c>
      <c r="B78400">
        <v>34</v>
      </c>
      <c r="C78400" t="s">
        <v>985</v>
      </c>
      <c r="D78400">
        <v>3</v>
      </c>
      <c r="E78400" t="s">
        <v>993</v>
      </c>
      <c r="F78400">
        <v>5</v>
      </c>
      <c r="G78400" t="s">
        <v>998</v>
      </c>
      <c r="H78400" t="s">
        <v>27</v>
      </c>
      <c r="I78400" t="s">
        <v>28</v>
      </c>
      <c r="J78400" t="s">
        <v>32</v>
      </c>
      <c r="K78400" t="s">
        <v>36</v>
      </c>
      <c r="L78400" t="s">
        <v>36</v>
      </c>
      <c r="M78400" t="s">
        <v>22</v>
      </c>
      <c r="N78400">
        <v>2023</v>
      </c>
      <c r="O78400" t="s">
        <v>23</v>
      </c>
      <c r="P78400" t="s">
        <v>1316</v>
      </c>
      <c r="Q78400">
        <v>218000</v>
      </c>
    </row>
    <row r="78401" spans="1:17" x14ac:dyDescent="0.25">
      <c r="A78401" t="s">
        <v>1315</v>
      </c>
      <c r="B78401">
        <v>34</v>
      </c>
      <c r="C78401" t="s">
        <v>985</v>
      </c>
      <c r="D78401">
        <v>3</v>
      </c>
      <c r="E78401" t="s">
        <v>993</v>
      </c>
      <c r="F78401">
        <v>5</v>
      </c>
      <c r="G78401" t="s">
        <v>998</v>
      </c>
      <c r="H78401" t="s">
        <v>27</v>
      </c>
      <c r="I78401" t="s">
        <v>28</v>
      </c>
      <c r="J78401" t="s">
        <v>32</v>
      </c>
      <c r="K78401" t="s">
        <v>36</v>
      </c>
      <c r="L78401" t="s">
        <v>36</v>
      </c>
      <c r="M78401" t="s">
        <v>136</v>
      </c>
      <c r="N78401">
        <v>2022</v>
      </c>
      <c r="O78401" t="s">
        <v>25</v>
      </c>
      <c r="P78401" t="s">
        <v>1316</v>
      </c>
      <c r="Q78401">
        <v>452000</v>
      </c>
    </row>
    <row r="78402" spans="1:17" x14ac:dyDescent="0.25">
      <c r="A78402" t="s">
        <v>1315</v>
      </c>
      <c r="B78402">
        <v>34</v>
      </c>
      <c r="C78402" t="s">
        <v>985</v>
      </c>
      <c r="D78402">
        <v>3</v>
      </c>
      <c r="E78402" t="s">
        <v>993</v>
      </c>
      <c r="F78402">
        <v>5</v>
      </c>
      <c r="G78402" t="s">
        <v>998</v>
      </c>
      <c r="H78402" t="s">
        <v>27</v>
      </c>
      <c r="I78402" t="s">
        <v>28</v>
      </c>
      <c r="J78402" t="s">
        <v>32</v>
      </c>
      <c r="K78402" t="s">
        <v>36</v>
      </c>
      <c r="L78402" t="s">
        <v>36</v>
      </c>
      <c r="M78402" t="s">
        <v>136</v>
      </c>
      <c r="N78402">
        <v>2023</v>
      </c>
      <c r="O78402" t="s">
        <v>25</v>
      </c>
      <c r="P78402" t="s">
        <v>1316</v>
      </c>
      <c r="Q78402">
        <v>436000</v>
      </c>
    </row>
    <row r="78403" spans="1:17" x14ac:dyDescent="0.25">
      <c r="A78403" t="s">
        <v>1315</v>
      </c>
      <c r="B78403">
        <v>34</v>
      </c>
      <c r="C78403" t="s">
        <v>985</v>
      </c>
      <c r="D78403">
        <v>3</v>
      </c>
      <c r="E78403" t="s">
        <v>993</v>
      </c>
      <c r="F78403">
        <v>5</v>
      </c>
      <c r="G78403" t="s">
        <v>998</v>
      </c>
      <c r="H78403" t="s">
        <v>27</v>
      </c>
      <c r="I78403" t="s">
        <v>28</v>
      </c>
      <c r="J78403" t="s">
        <v>32</v>
      </c>
      <c r="K78403" t="s">
        <v>36</v>
      </c>
      <c r="L78403" t="s">
        <v>36</v>
      </c>
      <c r="M78403" t="s">
        <v>136</v>
      </c>
      <c r="N78403">
        <v>2024</v>
      </c>
      <c r="O78403" t="s">
        <v>25</v>
      </c>
      <c r="P78403" t="s">
        <v>1316</v>
      </c>
      <c r="Q78403">
        <v>204000</v>
      </c>
    </row>
    <row r="78404" spans="1:17" x14ac:dyDescent="0.25">
      <c r="A78404" t="s">
        <v>1315</v>
      </c>
      <c r="B78404">
        <v>34</v>
      </c>
      <c r="C78404" t="s">
        <v>985</v>
      </c>
      <c r="D78404">
        <v>3</v>
      </c>
      <c r="E78404" t="s">
        <v>993</v>
      </c>
      <c r="F78404">
        <v>5</v>
      </c>
      <c r="G78404" t="s">
        <v>998</v>
      </c>
      <c r="H78404" t="s">
        <v>27</v>
      </c>
      <c r="I78404" t="s">
        <v>28</v>
      </c>
      <c r="J78404" t="s">
        <v>32</v>
      </c>
      <c r="K78404" t="s">
        <v>1241</v>
      </c>
      <c r="L78404" t="s">
        <v>1241</v>
      </c>
      <c r="M78404" t="s">
        <v>22</v>
      </c>
      <c r="N78404">
        <v>2022</v>
      </c>
      <c r="O78404" t="s">
        <v>23</v>
      </c>
      <c r="P78404" t="s">
        <v>1316</v>
      </c>
      <c r="Q78404">
        <v>187000</v>
      </c>
    </row>
    <row r="78405" spans="1:17" x14ac:dyDescent="0.25">
      <c r="A78405" t="s">
        <v>1315</v>
      </c>
      <c r="B78405">
        <v>34</v>
      </c>
      <c r="C78405" t="s">
        <v>985</v>
      </c>
      <c r="D78405">
        <v>3</v>
      </c>
      <c r="E78405" t="s">
        <v>993</v>
      </c>
      <c r="F78405">
        <v>5</v>
      </c>
      <c r="G78405" t="s">
        <v>998</v>
      </c>
      <c r="H78405" t="s">
        <v>27</v>
      </c>
      <c r="I78405" t="s">
        <v>28</v>
      </c>
      <c r="J78405" t="s">
        <v>32</v>
      </c>
      <c r="K78405" t="s">
        <v>1241</v>
      </c>
      <c r="L78405" t="s">
        <v>1241</v>
      </c>
      <c r="M78405" t="s">
        <v>22</v>
      </c>
      <c r="N78405">
        <v>2023</v>
      </c>
      <c r="O78405" t="s">
        <v>23</v>
      </c>
      <c r="P78405" t="s">
        <v>1316</v>
      </c>
      <c r="Q78405">
        <v>439000</v>
      </c>
    </row>
    <row r="78406" spans="1:17" x14ac:dyDescent="0.25">
      <c r="A78406" t="s">
        <v>1315</v>
      </c>
      <c r="B78406">
        <v>34</v>
      </c>
      <c r="C78406" t="s">
        <v>985</v>
      </c>
      <c r="D78406">
        <v>3</v>
      </c>
      <c r="E78406" t="s">
        <v>993</v>
      </c>
      <c r="F78406">
        <v>5</v>
      </c>
      <c r="G78406" t="s">
        <v>998</v>
      </c>
      <c r="H78406" t="s">
        <v>27</v>
      </c>
      <c r="I78406" t="s">
        <v>28</v>
      </c>
      <c r="J78406" t="s">
        <v>32</v>
      </c>
      <c r="K78406" t="s">
        <v>1241</v>
      </c>
      <c r="L78406" t="s">
        <v>1241</v>
      </c>
      <c r="M78406" t="s">
        <v>136</v>
      </c>
      <c r="N78406">
        <v>2022</v>
      </c>
      <c r="O78406" t="s">
        <v>25</v>
      </c>
      <c r="P78406" t="s">
        <v>1316</v>
      </c>
      <c r="Q78406">
        <v>1014000</v>
      </c>
    </row>
    <row r="78407" spans="1:17" x14ac:dyDescent="0.25">
      <c r="A78407" t="s">
        <v>1315</v>
      </c>
      <c r="B78407">
        <v>34</v>
      </c>
      <c r="C78407" t="s">
        <v>985</v>
      </c>
      <c r="D78407">
        <v>3</v>
      </c>
      <c r="E78407" t="s">
        <v>993</v>
      </c>
      <c r="F78407">
        <v>5</v>
      </c>
      <c r="G78407" t="s">
        <v>998</v>
      </c>
      <c r="H78407" t="s">
        <v>27</v>
      </c>
      <c r="I78407" t="s">
        <v>28</v>
      </c>
      <c r="J78407" t="s">
        <v>32</v>
      </c>
      <c r="K78407" t="s">
        <v>1241</v>
      </c>
      <c r="L78407" t="s">
        <v>1241</v>
      </c>
      <c r="M78407" t="s">
        <v>136</v>
      </c>
      <c r="N78407">
        <v>2023</v>
      </c>
      <c r="O78407" t="s">
        <v>25</v>
      </c>
      <c r="P78407" t="s">
        <v>1316</v>
      </c>
      <c r="Q78407">
        <v>1018000</v>
      </c>
    </row>
    <row r="78408" spans="1:17" x14ac:dyDescent="0.25">
      <c r="A78408" t="s">
        <v>1315</v>
      </c>
      <c r="B78408">
        <v>34</v>
      </c>
      <c r="C78408" t="s">
        <v>985</v>
      </c>
      <c r="D78408">
        <v>3</v>
      </c>
      <c r="E78408" t="s">
        <v>993</v>
      </c>
      <c r="F78408">
        <v>5</v>
      </c>
      <c r="G78408" t="s">
        <v>998</v>
      </c>
      <c r="H78408" t="s">
        <v>27</v>
      </c>
      <c r="I78408" t="s">
        <v>28</v>
      </c>
      <c r="J78408" t="s">
        <v>32</v>
      </c>
      <c r="K78408" t="s">
        <v>1241</v>
      </c>
      <c r="L78408" t="s">
        <v>1241</v>
      </c>
      <c r="M78408" t="s">
        <v>136</v>
      </c>
      <c r="N78408">
        <v>2024</v>
      </c>
      <c r="O78408" t="s">
        <v>25</v>
      </c>
      <c r="P78408" t="s">
        <v>1316</v>
      </c>
      <c r="Q78408">
        <v>67000</v>
      </c>
    </row>
    <row r="78409" spans="1:17" x14ac:dyDescent="0.25">
      <c r="A78409" t="s">
        <v>1315</v>
      </c>
      <c r="B78409">
        <v>34</v>
      </c>
      <c r="C78409" t="s">
        <v>985</v>
      </c>
      <c r="D78409">
        <v>3</v>
      </c>
      <c r="E78409" t="s">
        <v>993</v>
      </c>
      <c r="F78409">
        <v>5</v>
      </c>
      <c r="G78409" t="s">
        <v>998</v>
      </c>
      <c r="H78409" t="s">
        <v>27</v>
      </c>
      <c r="I78409" t="s">
        <v>28</v>
      </c>
      <c r="J78409" t="s">
        <v>32</v>
      </c>
      <c r="K78409" t="s">
        <v>38</v>
      </c>
      <c r="L78409" t="s">
        <v>38</v>
      </c>
      <c r="M78409" t="s">
        <v>22</v>
      </c>
      <c r="N78409">
        <v>2022</v>
      </c>
      <c r="O78409" t="s">
        <v>23</v>
      </c>
      <c r="P78409" t="s">
        <v>1316</v>
      </c>
      <c r="Q78409">
        <v>31000</v>
      </c>
    </row>
    <row r="78410" spans="1:17" x14ac:dyDescent="0.25">
      <c r="A78410" t="s">
        <v>1315</v>
      </c>
      <c r="B78410">
        <v>34</v>
      </c>
      <c r="C78410" t="s">
        <v>985</v>
      </c>
      <c r="D78410">
        <v>3</v>
      </c>
      <c r="E78410" t="s">
        <v>993</v>
      </c>
      <c r="F78410">
        <v>5</v>
      </c>
      <c r="G78410" t="s">
        <v>998</v>
      </c>
      <c r="H78410" t="s">
        <v>27</v>
      </c>
      <c r="I78410" t="s">
        <v>28</v>
      </c>
      <c r="J78410" t="s">
        <v>32</v>
      </c>
      <c r="K78410" t="s">
        <v>38</v>
      </c>
      <c r="L78410" t="s">
        <v>38</v>
      </c>
      <c r="M78410" t="s">
        <v>22</v>
      </c>
      <c r="N78410">
        <v>2023</v>
      </c>
      <c r="O78410" t="s">
        <v>23</v>
      </c>
      <c r="P78410" t="s">
        <v>1316</v>
      </c>
      <c r="Q78410">
        <v>28000</v>
      </c>
    </row>
    <row r="78411" spans="1:17" x14ac:dyDescent="0.25">
      <c r="A78411" t="s">
        <v>1315</v>
      </c>
      <c r="B78411">
        <v>34</v>
      </c>
      <c r="C78411" t="s">
        <v>985</v>
      </c>
      <c r="D78411">
        <v>3</v>
      </c>
      <c r="E78411" t="s">
        <v>993</v>
      </c>
      <c r="F78411">
        <v>5</v>
      </c>
      <c r="G78411" t="s">
        <v>998</v>
      </c>
      <c r="H78411" t="s">
        <v>27</v>
      </c>
      <c r="I78411" t="s">
        <v>28</v>
      </c>
      <c r="J78411" t="s">
        <v>32</v>
      </c>
      <c r="K78411" t="s">
        <v>38</v>
      </c>
      <c r="L78411" t="s">
        <v>38</v>
      </c>
      <c r="M78411" t="s">
        <v>136</v>
      </c>
      <c r="N78411">
        <v>2022</v>
      </c>
      <c r="O78411" t="s">
        <v>25</v>
      </c>
      <c r="P78411" t="s">
        <v>1316</v>
      </c>
      <c r="Q78411">
        <v>62000</v>
      </c>
    </row>
    <row r="78412" spans="1:17" x14ac:dyDescent="0.25">
      <c r="A78412" t="s">
        <v>1315</v>
      </c>
      <c r="B78412">
        <v>34</v>
      </c>
      <c r="C78412" t="s">
        <v>985</v>
      </c>
      <c r="D78412">
        <v>3</v>
      </c>
      <c r="E78412" t="s">
        <v>993</v>
      </c>
      <c r="F78412">
        <v>5</v>
      </c>
      <c r="G78412" t="s">
        <v>998</v>
      </c>
      <c r="H78412" t="s">
        <v>27</v>
      </c>
      <c r="I78412" t="s">
        <v>28</v>
      </c>
      <c r="J78412" t="s">
        <v>32</v>
      </c>
      <c r="K78412" t="s">
        <v>38</v>
      </c>
      <c r="L78412" t="s">
        <v>38</v>
      </c>
      <c r="M78412" t="s">
        <v>136</v>
      </c>
      <c r="N78412">
        <v>2023</v>
      </c>
      <c r="O78412" t="s">
        <v>25</v>
      </c>
      <c r="P78412" t="s">
        <v>1316</v>
      </c>
      <c r="Q78412">
        <v>56000</v>
      </c>
    </row>
    <row r="78413" spans="1:17" x14ac:dyDescent="0.25">
      <c r="A78413" t="s">
        <v>1315</v>
      </c>
      <c r="B78413">
        <v>34</v>
      </c>
      <c r="C78413" t="s">
        <v>985</v>
      </c>
      <c r="D78413">
        <v>3</v>
      </c>
      <c r="E78413" t="s">
        <v>993</v>
      </c>
      <c r="F78413">
        <v>5</v>
      </c>
      <c r="G78413" t="s">
        <v>998</v>
      </c>
      <c r="H78413" t="s">
        <v>27</v>
      </c>
      <c r="I78413" t="s">
        <v>28</v>
      </c>
      <c r="J78413" t="s">
        <v>32</v>
      </c>
      <c r="K78413" t="s">
        <v>38</v>
      </c>
      <c r="L78413" t="s">
        <v>38</v>
      </c>
      <c r="M78413" t="s">
        <v>136</v>
      </c>
      <c r="N78413">
        <v>2024</v>
      </c>
      <c r="O78413" t="s">
        <v>25</v>
      </c>
      <c r="P78413" t="s">
        <v>1316</v>
      </c>
      <c r="Q78413">
        <v>26000</v>
      </c>
    </row>
    <row r="78414" spans="1:17" x14ac:dyDescent="0.25">
      <c r="A78414" t="s">
        <v>1315</v>
      </c>
      <c r="B78414">
        <v>34</v>
      </c>
      <c r="C78414" t="s">
        <v>985</v>
      </c>
      <c r="D78414">
        <v>3</v>
      </c>
      <c r="E78414" t="s">
        <v>993</v>
      </c>
      <c r="F78414">
        <v>5</v>
      </c>
      <c r="G78414" t="s">
        <v>998</v>
      </c>
      <c r="H78414" t="s">
        <v>27</v>
      </c>
      <c r="I78414" t="s">
        <v>28</v>
      </c>
      <c r="J78414" t="s">
        <v>32</v>
      </c>
      <c r="K78414" t="s">
        <v>1242</v>
      </c>
      <c r="L78414" t="s">
        <v>1242</v>
      </c>
      <c r="M78414" t="s">
        <v>22</v>
      </c>
      <c r="N78414">
        <v>2022</v>
      </c>
      <c r="O78414" t="s">
        <v>23</v>
      </c>
      <c r="P78414" t="s">
        <v>1316</v>
      </c>
      <c r="Q78414">
        <v>118000</v>
      </c>
    </row>
    <row r="78415" spans="1:17" x14ac:dyDescent="0.25">
      <c r="A78415" t="s">
        <v>1315</v>
      </c>
      <c r="B78415">
        <v>34</v>
      </c>
      <c r="C78415" t="s">
        <v>985</v>
      </c>
      <c r="D78415">
        <v>3</v>
      </c>
      <c r="E78415" t="s">
        <v>993</v>
      </c>
      <c r="F78415">
        <v>5</v>
      </c>
      <c r="G78415" t="s">
        <v>998</v>
      </c>
      <c r="H78415" t="s">
        <v>27</v>
      </c>
      <c r="I78415" t="s">
        <v>28</v>
      </c>
      <c r="J78415" t="s">
        <v>32</v>
      </c>
      <c r="K78415" t="s">
        <v>1242</v>
      </c>
      <c r="L78415" t="s">
        <v>1242</v>
      </c>
      <c r="M78415" t="s">
        <v>22</v>
      </c>
      <c r="N78415">
        <v>2023</v>
      </c>
      <c r="O78415" t="s">
        <v>23</v>
      </c>
      <c r="P78415" t="s">
        <v>1316</v>
      </c>
      <c r="Q78415">
        <v>80000</v>
      </c>
    </row>
    <row r="78416" spans="1:17" x14ac:dyDescent="0.25">
      <c r="A78416" t="s">
        <v>1315</v>
      </c>
      <c r="B78416">
        <v>34</v>
      </c>
      <c r="C78416" t="s">
        <v>985</v>
      </c>
      <c r="D78416">
        <v>3</v>
      </c>
      <c r="E78416" t="s">
        <v>993</v>
      </c>
      <c r="F78416">
        <v>5</v>
      </c>
      <c r="G78416" t="s">
        <v>998</v>
      </c>
      <c r="H78416" t="s">
        <v>27</v>
      </c>
      <c r="I78416" t="s">
        <v>28</v>
      </c>
      <c r="J78416" t="s">
        <v>32</v>
      </c>
      <c r="K78416" t="s">
        <v>1242</v>
      </c>
      <c r="L78416" t="s">
        <v>1242</v>
      </c>
      <c r="M78416" t="s">
        <v>136</v>
      </c>
      <c r="N78416">
        <v>2022</v>
      </c>
      <c r="O78416" t="s">
        <v>25</v>
      </c>
      <c r="P78416" t="s">
        <v>1316</v>
      </c>
      <c r="Q78416">
        <v>136000</v>
      </c>
    </row>
    <row r="78417" spans="1:17" x14ac:dyDescent="0.25">
      <c r="A78417" t="s">
        <v>1315</v>
      </c>
      <c r="B78417">
        <v>34</v>
      </c>
      <c r="C78417" t="s">
        <v>985</v>
      </c>
      <c r="D78417">
        <v>3</v>
      </c>
      <c r="E78417" t="s">
        <v>993</v>
      </c>
      <c r="F78417">
        <v>5</v>
      </c>
      <c r="G78417" t="s">
        <v>998</v>
      </c>
      <c r="H78417" t="s">
        <v>27</v>
      </c>
      <c r="I78417" t="s">
        <v>28</v>
      </c>
      <c r="J78417" t="s">
        <v>32</v>
      </c>
      <c r="K78417" t="s">
        <v>1242</v>
      </c>
      <c r="L78417" t="s">
        <v>1242</v>
      </c>
      <c r="M78417" t="s">
        <v>136</v>
      </c>
      <c r="N78417">
        <v>2023</v>
      </c>
      <c r="O78417" t="s">
        <v>25</v>
      </c>
      <c r="P78417" t="s">
        <v>1316</v>
      </c>
      <c r="Q78417">
        <v>110000</v>
      </c>
    </row>
    <row r="78418" spans="1:17" x14ac:dyDescent="0.25">
      <c r="A78418" t="s">
        <v>1315</v>
      </c>
      <c r="B78418">
        <v>34</v>
      </c>
      <c r="C78418" t="s">
        <v>985</v>
      </c>
      <c r="D78418">
        <v>3</v>
      </c>
      <c r="E78418" t="s">
        <v>993</v>
      </c>
      <c r="F78418">
        <v>5</v>
      </c>
      <c r="G78418" t="s">
        <v>998</v>
      </c>
      <c r="H78418" t="s">
        <v>27</v>
      </c>
      <c r="I78418" t="s">
        <v>28</v>
      </c>
      <c r="J78418" t="s">
        <v>32</v>
      </c>
      <c r="K78418" t="s">
        <v>1242</v>
      </c>
      <c r="L78418" t="s">
        <v>1242</v>
      </c>
      <c r="M78418" t="s">
        <v>136</v>
      </c>
      <c r="N78418">
        <v>2024</v>
      </c>
      <c r="O78418" t="s">
        <v>25</v>
      </c>
      <c r="P78418" t="s">
        <v>1316</v>
      </c>
      <c r="Q78418">
        <v>51000</v>
      </c>
    </row>
    <row r="78419" spans="1:17" x14ac:dyDescent="0.25">
      <c r="A78419" t="s">
        <v>1315</v>
      </c>
      <c r="B78419">
        <v>34</v>
      </c>
      <c r="C78419" t="s">
        <v>985</v>
      </c>
      <c r="D78419">
        <v>3</v>
      </c>
      <c r="E78419" t="s">
        <v>993</v>
      </c>
      <c r="F78419">
        <v>5</v>
      </c>
      <c r="G78419" t="s">
        <v>998</v>
      </c>
      <c r="H78419" t="s">
        <v>27</v>
      </c>
      <c r="I78419" t="s">
        <v>28</v>
      </c>
      <c r="J78419" t="s">
        <v>32</v>
      </c>
      <c r="K78419" t="s">
        <v>39</v>
      </c>
      <c r="L78419" t="s">
        <v>39</v>
      </c>
      <c r="M78419" t="s">
        <v>22</v>
      </c>
      <c r="N78419">
        <v>2022</v>
      </c>
      <c r="O78419" t="s">
        <v>23</v>
      </c>
      <c r="P78419" t="s">
        <v>1316</v>
      </c>
      <c r="Q78419">
        <v>1917000</v>
      </c>
    </row>
    <row r="78420" spans="1:17" x14ac:dyDescent="0.25">
      <c r="A78420" t="s">
        <v>1315</v>
      </c>
      <c r="B78420">
        <v>34</v>
      </c>
      <c r="C78420" t="s">
        <v>985</v>
      </c>
      <c r="D78420">
        <v>3</v>
      </c>
      <c r="E78420" t="s">
        <v>993</v>
      </c>
      <c r="F78420">
        <v>5</v>
      </c>
      <c r="G78420" t="s">
        <v>998</v>
      </c>
      <c r="H78420" t="s">
        <v>27</v>
      </c>
      <c r="I78420" t="s">
        <v>28</v>
      </c>
      <c r="J78420" t="s">
        <v>32</v>
      </c>
      <c r="K78420" t="s">
        <v>39</v>
      </c>
      <c r="L78420" t="s">
        <v>39</v>
      </c>
      <c r="M78420" t="s">
        <v>22</v>
      </c>
      <c r="N78420">
        <v>2023</v>
      </c>
      <c r="O78420" t="s">
        <v>23</v>
      </c>
      <c r="P78420" t="s">
        <v>1316</v>
      </c>
      <c r="Q78420">
        <v>895000</v>
      </c>
    </row>
    <row r="78421" spans="1:17" x14ac:dyDescent="0.25">
      <c r="A78421" t="s">
        <v>1315</v>
      </c>
      <c r="B78421">
        <v>34</v>
      </c>
      <c r="C78421" t="s">
        <v>985</v>
      </c>
      <c r="D78421">
        <v>3</v>
      </c>
      <c r="E78421" t="s">
        <v>993</v>
      </c>
      <c r="F78421">
        <v>5</v>
      </c>
      <c r="G78421" t="s">
        <v>998</v>
      </c>
      <c r="H78421" t="s">
        <v>27</v>
      </c>
      <c r="I78421" t="s">
        <v>28</v>
      </c>
      <c r="J78421" t="s">
        <v>32</v>
      </c>
      <c r="K78421" t="s">
        <v>39</v>
      </c>
      <c r="L78421" t="s">
        <v>39</v>
      </c>
      <c r="M78421" t="s">
        <v>136</v>
      </c>
      <c r="N78421">
        <v>2023</v>
      </c>
      <c r="O78421" t="s">
        <v>25</v>
      </c>
      <c r="P78421" t="s">
        <v>1316</v>
      </c>
      <c r="Q78421">
        <v>2000000</v>
      </c>
    </row>
    <row r="78422" spans="1:17" x14ac:dyDescent="0.25">
      <c r="A78422" t="s">
        <v>1315</v>
      </c>
      <c r="B78422">
        <v>34</v>
      </c>
      <c r="C78422" t="s">
        <v>985</v>
      </c>
      <c r="D78422">
        <v>3</v>
      </c>
      <c r="E78422" t="s">
        <v>993</v>
      </c>
      <c r="F78422">
        <v>5</v>
      </c>
      <c r="G78422" t="s">
        <v>998</v>
      </c>
      <c r="H78422" t="s">
        <v>27</v>
      </c>
      <c r="I78422" t="s">
        <v>28</v>
      </c>
      <c r="J78422" t="s">
        <v>32</v>
      </c>
      <c r="K78422" t="s">
        <v>39</v>
      </c>
      <c r="L78422" t="s">
        <v>39</v>
      </c>
      <c r="M78422" t="s">
        <v>136</v>
      </c>
      <c r="N78422">
        <v>2024</v>
      </c>
      <c r="O78422" t="s">
        <v>25</v>
      </c>
      <c r="P78422" t="s">
        <v>1316</v>
      </c>
      <c r="Q78422">
        <v>895000</v>
      </c>
    </row>
    <row r="78423" spans="1:17" x14ac:dyDescent="0.25">
      <c r="A78423" t="s">
        <v>1315</v>
      </c>
      <c r="B78423">
        <v>34</v>
      </c>
      <c r="C78423" t="s">
        <v>985</v>
      </c>
      <c r="D78423">
        <v>3</v>
      </c>
      <c r="E78423" t="s">
        <v>993</v>
      </c>
      <c r="F78423">
        <v>5</v>
      </c>
      <c r="G78423" t="s">
        <v>998</v>
      </c>
      <c r="H78423" t="s">
        <v>27</v>
      </c>
      <c r="I78423" t="s">
        <v>28</v>
      </c>
      <c r="J78423" t="s">
        <v>32</v>
      </c>
      <c r="K78423" t="s">
        <v>46</v>
      </c>
      <c r="L78423" t="s">
        <v>46</v>
      </c>
      <c r="M78423" t="s">
        <v>22</v>
      </c>
      <c r="N78423">
        <v>2022</v>
      </c>
      <c r="O78423" t="s">
        <v>23</v>
      </c>
      <c r="P78423" t="s">
        <v>1316</v>
      </c>
      <c r="Q78423">
        <v>616000</v>
      </c>
    </row>
    <row r="78424" spans="1:17" x14ac:dyDescent="0.25">
      <c r="A78424" t="s">
        <v>1315</v>
      </c>
      <c r="B78424">
        <v>34</v>
      </c>
      <c r="C78424" t="s">
        <v>985</v>
      </c>
      <c r="D78424">
        <v>3</v>
      </c>
      <c r="E78424" t="s">
        <v>993</v>
      </c>
      <c r="F78424">
        <v>5</v>
      </c>
      <c r="G78424" t="s">
        <v>998</v>
      </c>
      <c r="H78424" t="s">
        <v>27</v>
      </c>
      <c r="I78424" t="s">
        <v>28</v>
      </c>
      <c r="J78424" t="s">
        <v>32</v>
      </c>
      <c r="K78424" t="s">
        <v>46</v>
      </c>
      <c r="L78424" t="s">
        <v>46</v>
      </c>
      <c r="M78424" t="s">
        <v>136</v>
      </c>
      <c r="N78424">
        <v>2023</v>
      </c>
      <c r="O78424" t="s">
        <v>25</v>
      </c>
      <c r="P78424" t="s">
        <v>1316</v>
      </c>
      <c r="Q78424">
        <v>0</v>
      </c>
    </row>
    <row r="78425" spans="1:17" x14ac:dyDescent="0.25">
      <c r="A78425" t="s">
        <v>1315</v>
      </c>
      <c r="B78425">
        <v>34</v>
      </c>
      <c r="C78425" t="s">
        <v>985</v>
      </c>
      <c r="D78425">
        <v>3</v>
      </c>
      <c r="E78425" t="s">
        <v>993</v>
      </c>
      <c r="F78425">
        <v>5</v>
      </c>
      <c r="G78425" t="s">
        <v>998</v>
      </c>
      <c r="H78425" t="s">
        <v>27</v>
      </c>
      <c r="I78425" t="s">
        <v>28</v>
      </c>
      <c r="J78425" t="s">
        <v>32</v>
      </c>
      <c r="K78425" t="s">
        <v>46</v>
      </c>
      <c r="L78425" t="s">
        <v>46</v>
      </c>
      <c r="M78425" t="s">
        <v>136</v>
      </c>
      <c r="N78425">
        <v>2024</v>
      </c>
      <c r="O78425" t="s">
        <v>25</v>
      </c>
      <c r="P78425" t="s">
        <v>1316</v>
      </c>
      <c r="Q78425">
        <v>0</v>
      </c>
    </row>
    <row r="78426" spans="1:17" x14ac:dyDescent="0.25">
      <c r="A78426" t="s">
        <v>1315</v>
      </c>
      <c r="B78426">
        <v>34</v>
      </c>
      <c r="C78426" t="s">
        <v>985</v>
      </c>
      <c r="D78426">
        <v>3</v>
      </c>
      <c r="E78426" t="s">
        <v>993</v>
      </c>
      <c r="F78426">
        <v>5</v>
      </c>
      <c r="G78426" t="s">
        <v>998</v>
      </c>
      <c r="H78426" t="s">
        <v>27</v>
      </c>
      <c r="I78426" t="s">
        <v>28</v>
      </c>
      <c r="J78426" t="s">
        <v>32</v>
      </c>
      <c r="K78426" t="s">
        <v>48</v>
      </c>
      <c r="L78426" t="s">
        <v>48</v>
      </c>
      <c r="M78426" t="s">
        <v>22</v>
      </c>
      <c r="N78426">
        <v>2023</v>
      </c>
      <c r="O78426" t="s">
        <v>23</v>
      </c>
      <c r="P78426" t="s">
        <v>1316</v>
      </c>
      <c r="Q78426">
        <v>400000</v>
      </c>
    </row>
    <row r="78427" spans="1:17" x14ac:dyDescent="0.25">
      <c r="A78427" t="s">
        <v>1315</v>
      </c>
      <c r="B78427">
        <v>34</v>
      </c>
      <c r="C78427" t="s">
        <v>985</v>
      </c>
      <c r="D78427">
        <v>3</v>
      </c>
      <c r="E78427" t="s">
        <v>993</v>
      </c>
      <c r="F78427">
        <v>5</v>
      </c>
      <c r="G78427" t="s">
        <v>998</v>
      </c>
      <c r="H78427" t="s">
        <v>27</v>
      </c>
      <c r="I78427" t="s">
        <v>28</v>
      </c>
      <c r="J78427" t="s">
        <v>32</v>
      </c>
      <c r="K78427" t="s">
        <v>48</v>
      </c>
      <c r="L78427" t="s">
        <v>48</v>
      </c>
      <c r="M78427" t="s">
        <v>136</v>
      </c>
      <c r="N78427">
        <v>2023</v>
      </c>
      <c r="O78427" t="s">
        <v>25</v>
      </c>
      <c r="P78427" t="s">
        <v>1316</v>
      </c>
      <c r="Q78427">
        <v>1600000</v>
      </c>
    </row>
    <row r="78428" spans="1:17" x14ac:dyDescent="0.25">
      <c r="A78428" t="s">
        <v>1315</v>
      </c>
      <c r="B78428">
        <v>34</v>
      </c>
      <c r="C78428" t="s">
        <v>985</v>
      </c>
      <c r="D78428">
        <v>3</v>
      </c>
      <c r="E78428" t="s">
        <v>993</v>
      </c>
      <c r="F78428">
        <v>5</v>
      </c>
      <c r="G78428" t="s">
        <v>998</v>
      </c>
      <c r="H78428" t="s">
        <v>27</v>
      </c>
      <c r="I78428" t="s">
        <v>28</v>
      </c>
      <c r="J78428" t="s">
        <v>32</v>
      </c>
      <c r="K78428" t="s">
        <v>48</v>
      </c>
      <c r="L78428" t="s">
        <v>48</v>
      </c>
      <c r="M78428" t="s">
        <v>136</v>
      </c>
      <c r="N78428">
        <v>2024</v>
      </c>
      <c r="O78428" t="s">
        <v>25</v>
      </c>
      <c r="P78428" t="s">
        <v>1316</v>
      </c>
      <c r="Q78428">
        <v>716000</v>
      </c>
    </row>
    <row r="78429" spans="1:17" x14ac:dyDescent="0.25">
      <c r="A78429" t="s">
        <v>1315</v>
      </c>
      <c r="B78429">
        <v>34</v>
      </c>
      <c r="C78429" t="s">
        <v>985</v>
      </c>
      <c r="D78429">
        <v>3</v>
      </c>
      <c r="E78429" t="s">
        <v>993</v>
      </c>
      <c r="F78429">
        <v>5</v>
      </c>
      <c r="G78429" t="s">
        <v>998</v>
      </c>
      <c r="H78429" t="s">
        <v>27</v>
      </c>
      <c r="I78429" t="s">
        <v>28</v>
      </c>
      <c r="J78429" t="s">
        <v>32</v>
      </c>
      <c r="K78429" t="s">
        <v>50</v>
      </c>
      <c r="L78429" t="s">
        <v>50</v>
      </c>
      <c r="M78429" t="s">
        <v>22</v>
      </c>
      <c r="N78429">
        <v>2022</v>
      </c>
      <c r="O78429" t="s">
        <v>23</v>
      </c>
      <c r="P78429" t="s">
        <v>1316</v>
      </c>
      <c r="Q78429">
        <v>5658000</v>
      </c>
    </row>
    <row r="78430" spans="1:17" x14ac:dyDescent="0.25">
      <c r="A78430" t="s">
        <v>1315</v>
      </c>
      <c r="B78430">
        <v>34</v>
      </c>
      <c r="C78430" t="s">
        <v>985</v>
      </c>
      <c r="D78430">
        <v>3</v>
      </c>
      <c r="E78430" t="s">
        <v>993</v>
      </c>
      <c r="F78430">
        <v>5</v>
      </c>
      <c r="G78430" t="s">
        <v>998</v>
      </c>
      <c r="H78430" t="s">
        <v>27</v>
      </c>
      <c r="I78430" t="s">
        <v>28</v>
      </c>
      <c r="J78430" t="s">
        <v>32</v>
      </c>
      <c r="K78430" t="s">
        <v>50</v>
      </c>
      <c r="L78430" t="s">
        <v>50</v>
      </c>
      <c r="M78430" t="s">
        <v>22</v>
      </c>
      <c r="N78430">
        <v>2023</v>
      </c>
      <c r="O78430" t="s">
        <v>23</v>
      </c>
      <c r="P78430" t="s">
        <v>1316</v>
      </c>
      <c r="Q78430">
        <v>4824000</v>
      </c>
    </row>
    <row r="78431" spans="1:17" x14ac:dyDescent="0.25">
      <c r="A78431" t="s">
        <v>1315</v>
      </c>
      <c r="B78431">
        <v>34</v>
      </c>
      <c r="C78431" t="s">
        <v>985</v>
      </c>
      <c r="D78431">
        <v>3</v>
      </c>
      <c r="E78431" t="s">
        <v>993</v>
      </c>
      <c r="F78431">
        <v>5</v>
      </c>
      <c r="G78431" t="s">
        <v>998</v>
      </c>
      <c r="H78431" t="s">
        <v>27</v>
      </c>
      <c r="I78431" t="s">
        <v>28</v>
      </c>
      <c r="J78431" t="s">
        <v>32</v>
      </c>
      <c r="K78431" t="s">
        <v>50</v>
      </c>
      <c r="L78431" t="s">
        <v>50</v>
      </c>
      <c r="M78431" t="s">
        <v>136</v>
      </c>
      <c r="N78431">
        <v>2022</v>
      </c>
      <c r="O78431" t="s">
        <v>25</v>
      </c>
      <c r="P78431" t="s">
        <v>1316</v>
      </c>
      <c r="Q78431">
        <v>9356000</v>
      </c>
    </row>
    <row r="78432" spans="1:17" x14ac:dyDescent="0.25">
      <c r="A78432" t="s">
        <v>1315</v>
      </c>
      <c r="B78432">
        <v>34</v>
      </c>
      <c r="C78432" t="s">
        <v>985</v>
      </c>
      <c r="D78432">
        <v>3</v>
      </c>
      <c r="E78432" t="s">
        <v>993</v>
      </c>
      <c r="F78432">
        <v>5</v>
      </c>
      <c r="G78432" t="s">
        <v>998</v>
      </c>
      <c r="H78432" t="s">
        <v>27</v>
      </c>
      <c r="I78432" t="s">
        <v>28</v>
      </c>
      <c r="J78432" t="s">
        <v>32</v>
      </c>
      <c r="K78432" t="s">
        <v>50</v>
      </c>
      <c r="L78432" t="s">
        <v>50</v>
      </c>
      <c r="M78432" t="s">
        <v>136</v>
      </c>
      <c r="N78432">
        <v>2023</v>
      </c>
      <c r="O78432" t="s">
        <v>25</v>
      </c>
      <c r="P78432" t="s">
        <v>1316</v>
      </c>
      <c r="Q78432">
        <v>9958000</v>
      </c>
    </row>
    <row r="78433" spans="1:17" x14ac:dyDescent="0.25">
      <c r="A78433" t="s">
        <v>1315</v>
      </c>
      <c r="B78433">
        <v>34</v>
      </c>
      <c r="C78433" t="s">
        <v>985</v>
      </c>
      <c r="D78433">
        <v>3</v>
      </c>
      <c r="E78433" t="s">
        <v>993</v>
      </c>
      <c r="F78433">
        <v>5</v>
      </c>
      <c r="G78433" t="s">
        <v>998</v>
      </c>
      <c r="H78433" t="s">
        <v>27</v>
      </c>
      <c r="I78433" t="s">
        <v>28</v>
      </c>
      <c r="J78433" t="s">
        <v>32</v>
      </c>
      <c r="K78433" t="s">
        <v>50</v>
      </c>
      <c r="L78433" t="s">
        <v>50</v>
      </c>
      <c r="M78433" t="s">
        <v>136</v>
      </c>
      <c r="N78433">
        <v>2024</v>
      </c>
      <c r="O78433" t="s">
        <v>25</v>
      </c>
      <c r="P78433" t="s">
        <v>1316</v>
      </c>
      <c r="Q78433">
        <v>5006000</v>
      </c>
    </row>
    <row r="78434" spans="1:17" x14ac:dyDescent="0.25">
      <c r="A78434" t="s">
        <v>1315</v>
      </c>
      <c r="B78434">
        <v>34</v>
      </c>
      <c r="C78434" t="s">
        <v>985</v>
      </c>
      <c r="D78434">
        <v>3</v>
      </c>
      <c r="E78434" t="s">
        <v>993</v>
      </c>
      <c r="F78434">
        <v>5</v>
      </c>
      <c r="G78434" t="s">
        <v>998</v>
      </c>
      <c r="H78434" t="s">
        <v>27</v>
      </c>
      <c r="I78434" t="s">
        <v>28</v>
      </c>
      <c r="J78434" t="s">
        <v>32</v>
      </c>
      <c r="K78434" t="s">
        <v>51</v>
      </c>
      <c r="L78434" t="s">
        <v>51</v>
      </c>
      <c r="M78434" t="s">
        <v>22</v>
      </c>
      <c r="N78434">
        <v>2022</v>
      </c>
      <c r="O78434" t="s">
        <v>23</v>
      </c>
      <c r="P78434" t="s">
        <v>1316</v>
      </c>
      <c r="Q78434">
        <v>189000</v>
      </c>
    </row>
    <row r="78435" spans="1:17" x14ac:dyDescent="0.25">
      <c r="A78435" t="s">
        <v>1315</v>
      </c>
      <c r="B78435">
        <v>34</v>
      </c>
      <c r="C78435" t="s">
        <v>985</v>
      </c>
      <c r="D78435">
        <v>3</v>
      </c>
      <c r="E78435" t="s">
        <v>993</v>
      </c>
      <c r="F78435">
        <v>5</v>
      </c>
      <c r="G78435" t="s">
        <v>998</v>
      </c>
      <c r="H78435" t="s">
        <v>27</v>
      </c>
      <c r="I78435" t="s">
        <v>28</v>
      </c>
      <c r="J78435" t="s">
        <v>32</v>
      </c>
      <c r="K78435" t="s">
        <v>51</v>
      </c>
      <c r="L78435" t="s">
        <v>51</v>
      </c>
      <c r="M78435" t="s">
        <v>22</v>
      </c>
      <c r="N78435">
        <v>2023</v>
      </c>
      <c r="O78435" t="s">
        <v>23</v>
      </c>
      <c r="P78435" t="s">
        <v>1316</v>
      </c>
      <c r="Q78435">
        <v>2414000</v>
      </c>
    </row>
    <row r="78436" spans="1:17" x14ac:dyDescent="0.25">
      <c r="A78436" t="s">
        <v>1315</v>
      </c>
      <c r="B78436">
        <v>34</v>
      </c>
      <c r="C78436" t="s">
        <v>985</v>
      </c>
      <c r="D78436">
        <v>3</v>
      </c>
      <c r="E78436" t="s">
        <v>993</v>
      </c>
      <c r="F78436">
        <v>5</v>
      </c>
      <c r="G78436" t="s">
        <v>998</v>
      </c>
      <c r="H78436" t="s">
        <v>27</v>
      </c>
      <c r="I78436" t="s">
        <v>28</v>
      </c>
      <c r="J78436" t="s">
        <v>32</v>
      </c>
      <c r="K78436" t="s">
        <v>51</v>
      </c>
      <c r="L78436" t="s">
        <v>51</v>
      </c>
      <c r="M78436" t="s">
        <v>136</v>
      </c>
      <c r="N78436">
        <v>2022</v>
      </c>
      <c r="O78436" t="s">
        <v>25</v>
      </c>
      <c r="P78436" t="s">
        <v>1316</v>
      </c>
      <c r="Q78436">
        <v>444000</v>
      </c>
    </row>
    <row r="78437" spans="1:17" x14ac:dyDescent="0.25">
      <c r="A78437" t="s">
        <v>1315</v>
      </c>
      <c r="B78437">
        <v>34</v>
      </c>
      <c r="C78437" t="s">
        <v>985</v>
      </c>
      <c r="D78437">
        <v>3</v>
      </c>
      <c r="E78437" t="s">
        <v>993</v>
      </c>
      <c r="F78437">
        <v>5</v>
      </c>
      <c r="G78437" t="s">
        <v>998</v>
      </c>
      <c r="H78437" t="s">
        <v>27</v>
      </c>
      <c r="I78437" t="s">
        <v>28</v>
      </c>
      <c r="J78437" t="s">
        <v>32</v>
      </c>
      <c r="K78437" t="s">
        <v>51</v>
      </c>
      <c r="L78437" t="s">
        <v>51</v>
      </c>
      <c r="M78437" t="s">
        <v>136</v>
      </c>
      <c r="N78437">
        <v>2023</v>
      </c>
      <c r="O78437" t="s">
        <v>25</v>
      </c>
      <c r="P78437" t="s">
        <v>1316</v>
      </c>
      <c r="Q78437">
        <v>2228000</v>
      </c>
    </row>
    <row r="78438" spans="1:17" x14ac:dyDescent="0.25">
      <c r="A78438" t="s">
        <v>1315</v>
      </c>
      <c r="B78438">
        <v>34</v>
      </c>
      <c r="C78438" t="s">
        <v>985</v>
      </c>
      <c r="D78438">
        <v>3</v>
      </c>
      <c r="E78438" t="s">
        <v>993</v>
      </c>
      <c r="F78438">
        <v>5</v>
      </c>
      <c r="G78438" t="s">
        <v>998</v>
      </c>
      <c r="H78438" t="s">
        <v>27</v>
      </c>
      <c r="I78438" t="s">
        <v>28</v>
      </c>
      <c r="J78438" t="s">
        <v>32</v>
      </c>
      <c r="K78438" t="s">
        <v>51</v>
      </c>
      <c r="L78438" t="s">
        <v>51</v>
      </c>
      <c r="M78438" t="s">
        <v>136</v>
      </c>
      <c r="N78438">
        <v>2024</v>
      </c>
      <c r="O78438" t="s">
        <v>25</v>
      </c>
      <c r="P78438" t="s">
        <v>1316</v>
      </c>
      <c r="Q78438">
        <v>1006000</v>
      </c>
    </row>
    <row r="78439" spans="1:17" x14ac:dyDescent="0.25">
      <c r="A78439" t="s">
        <v>1315</v>
      </c>
      <c r="B78439">
        <v>34</v>
      </c>
      <c r="C78439" t="s">
        <v>985</v>
      </c>
      <c r="D78439">
        <v>3</v>
      </c>
      <c r="E78439" t="s">
        <v>993</v>
      </c>
      <c r="F78439">
        <v>5</v>
      </c>
      <c r="G78439" t="s">
        <v>998</v>
      </c>
      <c r="H78439" t="s">
        <v>27</v>
      </c>
      <c r="I78439" t="s">
        <v>52</v>
      </c>
      <c r="J78439" t="s">
        <v>109</v>
      </c>
      <c r="K78439" t="s">
        <v>110</v>
      </c>
      <c r="L78439" t="s">
        <v>110</v>
      </c>
      <c r="M78439" t="s">
        <v>22</v>
      </c>
      <c r="N78439">
        <v>2022</v>
      </c>
      <c r="O78439" t="s">
        <v>23</v>
      </c>
      <c r="P78439" t="s">
        <v>1316</v>
      </c>
      <c r="Q78439">
        <v>355761000</v>
      </c>
    </row>
    <row r="78440" spans="1:17" x14ac:dyDescent="0.25">
      <c r="A78440" t="s">
        <v>1315</v>
      </c>
      <c r="B78440">
        <v>34</v>
      </c>
      <c r="C78440" t="s">
        <v>985</v>
      </c>
      <c r="D78440">
        <v>3</v>
      </c>
      <c r="E78440" t="s">
        <v>993</v>
      </c>
      <c r="F78440">
        <v>5</v>
      </c>
      <c r="G78440" t="s">
        <v>998</v>
      </c>
      <c r="H78440" t="s">
        <v>27</v>
      </c>
      <c r="I78440" t="s">
        <v>52</v>
      </c>
      <c r="J78440" t="s">
        <v>109</v>
      </c>
      <c r="K78440" t="s">
        <v>110</v>
      </c>
      <c r="L78440" t="s">
        <v>110</v>
      </c>
      <c r="M78440" t="s">
        <v>22</v>
      </c>
      <c r="N78440">
        <v>2023</v>
      </c>
      <c r="O78440" t="s">
        <v>23</v>
      </c>
      <c r="P78440" t="s">
        <v>1316</v>
      </c>
      <c r="Q78440">
        <v>559458000</v>
      </c>
    </row>
    <row r="78441" spans="1:17" x14ac:dyDescent="0.25">
      <c r="A78441" t="s">
        <v>1315</v>
      </c>
      <c r="B78441">
        <v>34</v>
      </c>
      <c r="C78441" t="s">
        <v>985</v>
      </c>
      <c r="D78441">
        <v>3</v>
      </c>
      <c r="E78441" t="s">
        <v>993</v>
      </c>
      <c r="F78441">
        <v>5</v>
      </c>
      <c r="G78441" t="s">
        <v>998</v>
      </c>
      <c r="H78441" t="s">
        <v>27</v>
      </c>
      <c r="I78441" t="s">
        <v>52</v>
      </c>
      <c r="J78441" t="s">
        <v>109</v>
      </c>
      <c r="K78441" t="s">
        <v>110</v>
      </c>
      <c r="L78441" t="s">
        <v>110</v>
      </c>
      <c r="M78441" t="s">
        <v>136</v>
      </c>
      <c r="N78441">
        <v>2022</v>
      </c>
      <c r="O78441" t="s">
        <v>25</v>
      </c>
      <c r="P78441" t="s">
        <v>1316</v>
      </c>
      <c r="Q78441">
        <v>711522000</v>
      </c>
    </row>
    <row r="78442" spans="1:17" x14ac:dyDescent="0.25">
      <c r="A78442" t="s">
        <v>1315</v>
      </c>
      <c r="B78442">
        <v>34</v>
      </c>
      <c r="C78442" t="s">
        <v>985</v>
      </c>
      <c r="D78442">
        <v>3</v>
      </c>
      <c r="E78442" t="s">
        <v>993</v>
      </c>
      <c r="F78442">
        <v>5</v>
      </c>
      <c r="G78442" t="s">
        <v>998</v>
      </c>
      <c r="H78442" t="s">
        <v>27</v>
      </c>
      <c r="I78442" t="s">
        <v>52</v>
      </c>
      <c r="J78442" t="s">
        <v>109</v>
      </c>
      <c r="K78442" t="s">
        <v>110</v>
      </c>
      <c r="L78442" t="s">
        <v>110</v>
      </c>
      <c r="M78442" t="s">
        <v>136</v>
      </c>
      <c r="N78442">
        <v>2023</v>
      </c>
      <c r="O78442" t="s">
        <v>25</v>
      </c>
      <c r="P78442" t="s">
        <v>1316</v>
      </c>
      <c r="Q78442">
        <v>1118916000</v>
      </c>
    </row>
    <row r="78443" spans="1:17" x14ac:dyDescent="0.25">
      <c r="A78443" t="s">
        <v>1315</v>
      </c>
      <c r="B78443">
        <v>34</v>
      </c>
      <c r="C78443" t="s">
        <v>985</v>
      </c>
      <c r="D78443">
        <v>3</v>
      </c>
      <c r="E78443" t="s">
        <v>993</v>
      </c>
      <c r="F78443">
        <v>5</v>
      </c>
      <c r="G78443" t="s">
        <v>998</v>
      </c>
      <c r="H78443" t="s">
        <v>27</v>
      </c>
      <c r="I78443" t="s">
        <v>52</v>
      </c>
      <c r="J78443" t="s">
        <v>109</v>
      </c>
      <c r="K78443" t="s">
        <v>110</v>
      </c>
      <c r="L78443" t="s">
        <v>110</v>
      </c>
      <c r="M78443" t="s">
        <v>136</v>
      </c>
      <c r="N78443">
        <v>2024</v>
      </c>
      <c r="O78443" t="s">
        <v>25</v>
      </c>
      <c r="P78443" t="s">
        <v>1316</v>
      </c>
      <c r="Q78443">
        <v>613649000</v>
      </c>
    </row>
    <row r="78444" spans="1:17" x14ac:dyDescent="0.25">
      <c r="A78444" t="s">
        <v>1315</v>
      </c>
      <c r="B78444">
        <v>34</v>
      </c>
      <c r="C78444" t="s">
        <v>985</v>
      </c>
      <c r="D78444">
        <v>3</v>
      </c>
      <c r="E78444" t="s">
        <v>993</v>
      </c>
      <c r="F78444">
        <v>5</v>
      </c>
      <c r="G78444" t="s">
        <v>998</v>
      </c>
      <c r="H78444" t="s">
        <v>27</v>
      </c>
      <c r="I78444" t="s">
        <v>52</v>
      </c>
      <c r="J78444" t="s">
        <v>245</v>
      </c>
      <c r="K78444" t="s">
        <v>246</v>
      </c>
      <c r="L78444" t="s">
        <v>247</v>
      </c>
      <c r="M78444" t="s">
        <v>22</v>
      </c>
      <c r="N78444">
        <v>2022</v>
      </c>
      <c r="O78444" t="s">
        <v>23</v>
      </c>
      <c r="P78444" t="s">
        <v>1316</v>
      </c>
      <c r="Q78444">
        <v>287417000</v>
      </c>
    </row>
    <row r="78445" spans="1:17" x14ac:dyDescent="0.25">
      <c r="A78445" t="s">
        <v>1315</v>
      </c>
      <c r="B78445">
        <v>34</v>
      </c>
      <c r="C78445" t="s">
        <v>985</v>
      </c>
      <c r="D78445">
        <v>3</v>
      </c>
      <c r="E78445" t="s">
        <v>993</v>
      </c>
      <c r="F78445">
        <v>5</v>
      </c>
      <c r="G78445" t="s">
        <v>998</v>
      </c>
      <c r="H78445" t="s">
        <v>27</v>
      </c>
      <c r="I78445" t="s">
        <v>52</v>
      </c>
      <c r="J78445" t="s">
        <v>245</v>
      </c>
      <c r="K78445" t="s">
        <v>246</v>
      </c>
      <c r="L78445" t="s">
        <v>247</v>
      </c>
      <c r="M78445" t="s">
        <v>22</v>
      </c>
      <c r="N78445">
        <v>2023</v>
      </c>
      <c r="O78445" t="s">
        <v>23</v>
      </c>
      <c r="P78445" t="s">
        <v>1316</v>
      </c>
      <c r="Q78445">
        <v>288522000</v>
      </c>
    </row>
    <row r="78446" spans="1:17" x14ac:dyDescent="0.25">
      <c r="A78446" t="s">
        <v>1315</v>
      </c>
      <c r="B78446">
        <v>34</v>
      </c>
      <c r="C78446" t="s">
        <v>985</v>
      </c>
      <c r="D78446">
        <v>3</v>
      </c>
      <c r="E78446" t="s">
        <v>993</v>
      </c>
      <c r="F78446">
        <v>5</v>
      </c>
      <c r="G78446" t="s">
        <v>998</v>
      </c>
      <c r="H78446" t="s">
        <v>27</v>
      </c>
      <c r="I78446" t="s">
        <v>52</v>
      </c>
      <c r="J78446" t="s">
        <v>245</v>
      </c>
      <c r="K78446" t="s">
        <v>246</v>
      </c>
      <c r="L78446" t="s">
        <v>247</v>
      </c>
      <c r="M78446" t="s">
        <v>136</v>
      </c>
      <c r="N78446">
        <v>2022</v>
      </c>
      <c r="O78446" t="s">
        <v>25</v>
      </c>
      <c r="P78446" t="s">
        <v>1316</v>
      </c>
      <c r="Q78446">
        <v>574834000</v>
      </c>
    </row>
    <row r="78447" spans="1:17" x14ac:dyDescent="0.25">
      <c r="A78447" t="s">
        <v>1315</v>
      </c>
      <c r="B78447">
        <v>34</v>
      </c>
      <c r="C78447" t="s">
        <v>985</v>
      </c>
      <c r="D78447">
        <v>3</v>
      </c>
      <c r="E78447" t="s">
        <v>993</v>
      </c>
      <c r="F78447">
        <v>5</v>
      </c>
      <c r="G78447" t="s">
        <v>998</v>
      </c>
      <c r="H78447" t="s">
        <v>27</v>
      </c>
      <c r="I78447" t="s">
        <v>52</v>
      </c>
      <c r="J78447" t="s">
        <v>245</v>
      </c>
      <c r="K78447" t="s">
        <v>246</v>
      </c>
      <c r="L78447" t="s">
        <v>247</v>
      </c>
      <c r="M78447" t="s">
        <v>136</v>
      </c>
      <c r="N78447">
        <v>2023</v>
      </c>
      <c r="O78447" t="s">
        <v>25</v>
      </c>
      <c r="P78447" t="s">
        <v>1316</v>
      </c>
      <c r="Q78447">
        <v>577044000</v>
      </c>
    </row>
    <row r="78448" spans="1:17" x14ac:dyDescent="0.25">
      <c r="A78448" t="s">
        <v>1315</v>
      </c>
      <c r="B78448">
        <v>34</v>
      </c>
      <c r="C78448" t="s">
        <v>985</v>
      </c>
      <c r="D78448">
        <v>3</v>
      </c>
      <c r="E78448" t="s">
        <v>993</v>
      </c>
      <c r="F78448">
        <v>5</v>
      </c>
      <c r="G78448" t="s">
        <v>998</v>
      </c>
      <c r="H78448" t="s">
        <v>27</v>
      </c>
      <c r="I78448" t="s">
        <v>52</v>
      </c>
      <c r="J78448" t="s">
        <v>245</v>
      </c>
      <c r="K78448" t="s">
        <v>246</v>
      </c>
      <c r="L78448" t="s">
        <v>247</v>
      </c>
      <c r="M78448" t="s">
        <v>136</v>
      </c>
      <c r="N78448">
        <v>2024</v>
      </c>
      <c r="O78448" t="s">
        <v>25</v>
      </c>
      <c r="P78448" t="s">
        <v>1316</v>
      </c>
      <c r="Q78448">
        <v>270944000</v>
      </c>
    </row>
    <row r="78449" spans="1:17" x14ac:dyDescent="0.25">
      <c r="A78449" t="s">
        <v>1315</v>
      </c>
      <c r="B78449">
        <v>34</v>
      </c>
      <c r="C78449" t="s">
        <v>985</v>
      </c>
      <c r="D78449">
        <v>3</v>
      </c>
      <c r="E78449" t="s">
        <v>993</v>
      </c>
      <c r="F78449">
        <v>6</v>
      </c>
      <c r="G78449" t="s">
        <v>999</v>
      </c>
      <c r="H78449" t="s">
        <v>27</v>
      </c>
      <c r="I78449" t="s">
        <v>28</v>
      </c>
      <c r="J78449" t="s">
        <v>29</v>
      </c>
      <c r="K78449" t="s">
        <v>30</v>
      </c>
      <c r="L78449" t="s">
        <v>30</v>
      </c>
      <c r="M78449" t="s">
        <v>22</v>
      </c>
      <c r="N78449">
        <v>2022</v>
      </c>
      <c r="O78449" t="s">
        <v>23</v>
      </c>
      <c r="P78449" t="s">
        <v>1316</v>
      </c>
      <c r="Q78449">
        <v>7186000</v>
      </c>
    </row>
    <row r="78450" spans="1:17" x14ac:dyDescent="0.25">
      <c r="A78450" t="s">
        <v>1315</v>
      </c>
      <c r="B78450">
        <v>34</v>
      </c>
      <c r="C78450" t="s">
        <v>985</v>
      </c>
      <c r="D78450">
        <v>3</v>
      </c>
      <c r="E78450" t="s">
        <v>993</v>
      </c>
      <c r="F78450">
        <v>6</v>
      </c>
      <c r="G78450" t="s">
        <v>999</v>
      </c>
      <c r="H78450" t="s">
        <v>27</v>
      </c>
      <c r="I78450" t="s">
        <v>28</v>
      </c>
      <c r="J78450" t="s">
        <v>29</v>
      </c>
      <c r="K78450" t="s">
        <v>30</v>
      </c>
      <c r="L78450" t="s">
        <v>30</v>
      </c>
      <c r="M78450" t="s">
        <v>22</v>
      </c>
      <c r="N78450">
        <v>2023</v>
      </c>
      <c r="O78450" t="s">
        <v>23</v>
      </c>
      <c r="P78450" t="s">
        <v>1316</v>
      </c>
      <c r="Q78450">
        <v>8338000</v>
      </c>
    </row>
    <row r="78451" spans="1:17" x14ac:dyDescent="0.25">
      <c r="A78451" t="s">
        <v>1315</v>
      </c>
      <c r="B78451">
        <v>34</v>
      </c>
      <c r="C78451" t="s">
        <v>985</v>
      </c>
      <c r="D78451">
        <v>3</v>
      </c>
      <c r="E78451" t="s">
        <v>993</v>
      </c>
      <c r="F78451">
        <v>6</v>
      </c>
      <c r="G78451" t="s">
        <v>999</v>
      </c>
      <c r="H78451" t="s">
        <v>27</v>
      </c>
      <c r="I78451" t="s">
        <v>28</v>
      </c>
      <c r="J78451" t="s">
        <v>29</v>
      </c>
      <c r="K78451" t="s">
        <v>30</v>
      </c>
      <c r="L78451" t="s">
        <v>30</v>
      </c>
      <c r="M78451" t="s">
        <v>136</v>
      </c>
      <c r="N78451">
        <v>2022</v>
      </c>
      <c r="O78451" t="s">
        <v>25</v>
      </c>
      <c r="P78451" t="s">
        <v>1316</v>
      </c>
      <c r="Q78451">
        <v>14372000</v>
      </c>
    </row>
    <row r="78452" spans="1:17" x14ac:dyDescent="0.25">
      <c r="A78452" t="s">
        <v>1315</v>
      </c>
      <c r="B78452">
        <v>34</v>
      </c>
      <c r="C78452" t="s">
        <v>985</v>
      </c>
      <c r="D78452">
        <v>3</v>
      </c>
      <c r="E78452" t="s">
        <v>993</v>
      </c>
      <c r="F78452">
        <v>6</v>
      </c>
      <c r="G78452" t="s">
        <v>999</v>
      </c>
      <c r="H78452" t="s">
        <v>27</v>
      </c>
      <c r="I78452" t="s">
        <v>28</v>
      </c>
      <c r="J78452" t="s">
        <v>29</v>
      </c>
      <c r="K78452" t="s">
        <v>30</v>
      </c>
      <c r="L78452" t="s">
        <v>30</v>
      </c>
      <c r="M78452" t="s">
        <v>136</v>
      </c>
      <c r="N78452">
        <v>2023</v>
      </c>
      <c r="O78452" t="s">
        <v>25</v>
      </c>
      <c r="P78452" t="s">
        <v>1316</v>
      </c>
      <c r="Q78452">
        <v>14776000</v>
      </c>
    </row>
    <row r="78453" spans="1:17" x14ac:dyDescent="0.25">
      <c r="A78453" t="s">
        <v>1315</v>
      </c>
      <c r="B78453">
        <v>34</v>
      </c>
      <c r="C78453" t="s">
        <v>985</v>
      </c>
      <c r="D78453">
        <v>3</v>
      </c>
      <c r="E78453" t="s">
        <v>993</v>
      </c>
      <c r="F78453">
        <v>6</v>
      </c>
      <c r="G78453" t="s">
        <v>999</v>
      </c>
      <c r="H78453" t="s">
        <v>27</v>
      </c>
      <c r="I78453" t="s">
        <v>28</v>
      </c>
      <c r="J78453" t="s">
        <v>29</v>
      </c>
      <c r="K78453" t="s">
        <v>30</v>
      </c>
      <c r="L78453" t="s">
        <v>30</v>
      </c>
      <c r="M78453" t="s">
        <v>136</v>
      </c>
      <c r="N78453">
        <v>2024</v>
      </c>
      <c r="O78453" t="s">
        <v>25</v>
      </c>
      <c r="P78453" t="s">
        <v>1316</v>
      </c>
      <c r="Q78453">
        <v>9047000</v>
      </c>
    </row>
    <row r="78454" spans="1:17" x14ac:dyDescent="0.25">
      <c r="A78454" t="s">
        <v>1315</v>
      </c>
      <c r="B78454">
        <v>34</v>
      </c>
      <c r="C78454" t="s">
        <v>985</v>
      </c>
      <c r="D78454">
        <v>3</v>
      </c>
      <c r="E78454" t="s">
        <v>993</v>
      </c>
      <c r="F78454">
        <v>6</v>
      </c>
      <c r="G78454" t="s">
        <v>999</v>
      </c>
      <c r="H78454" t="s">
        <v>27</v>
      </c>
      <c r="I78454" t="s">
        <v>28</v>
      </c>
      <c r="J78454" t="s">
        <v>29</v>
      </c>
      <c r="K78454" t="s">
        <v>31</v>
      </c>
      <c r="L78454" t="s">
        <v>31</v>
      </c>
      <c r="M78454" t="s">
        <v>22</v>
      </c>
      <c r="N78454">
        <v>2022</v>
      </c>
      <c r="O78454" t="s">
        <v>23</v>
      </c>
      <c r="P78454" t="s">
        <v>1316</v>
      </c>
      <c r="Q78454">
        <v>1024000</v>
      </c>
    </row>
    <row r="78455" spans="1:17" x14ac:dyDescent="0.25">
      <c r="A78455" t="s">
        <v>1315</v>
      </c>
      <c r="B78455">
        <v>34</v>
      </c>
      <c r="C78455" t="s">
        <v>985</v>
      </c>
      <c r="D78455">
        <v>3</v>
      </c>
      <c r="E78455" t="s">
        <v>993</v>
      </c>
      <c r="F78455">
        <v>6</v>
      </c>
      <c r="G78455" t="s">
        <v>999</v>
      </c>
      <c r="H78455" t="s">
        <v>27</v>
      </c>
      <c r="I78455" t="s">
        <v>28</v>
      </c>
      <c r="J78455" t="s">
        <v>29</v>
      </c>
      <c r="K78455" t="s">
        <v>31</v>
      </c>
      <c r="L78455" t="s">
        <v>31</v>
      </c>
      <c r="M78455" t="s">
        <v>22</v>
      </c>
      <c r="N78455">
        <v>2023</v>
      </c>
      <c r="O78455" t="s">
        <v>23</v>
      </c>
      <c r="P78455" t="s">
        <v>1316</v>
      </c>
      <c r="Q78455">
        <v>1114000</v>
      </c>
    </row>
    <row r="78456" spans="1:17" x14ac:dyDescent="0.25">
      <c r="A78456" t="s">
        <v>1315</v>
      </c>
      <c r="B78456">
        <v>34</v>
      </c>
      <c r="C78456" t="s">
        <v>985</v>
      </c>
      <c r="D78456">
        <v>3</v>
      </c>
      <c r="E78456" t="s">
        <v>993</v>
      </c>
      <c r="F78456">
        <v>6</v>
      </c>
      <c r="G78456" t="s">
        <v>999</v>
      </c>
      <c r="H78456" t="s">
        <v>27</v>
      </c>
      <c r="I78456" t="s">
        <v>28</v>
      </c>
      <c r="J78456" t="s">
        <v>29</v>
      </c>
      <c r="K78456" t="s">
        <v>31</v>
      </c>
      <c r="L78456" t="s">
        <v>31</v>
      </c>
      <c r="M78456" t="s">
        <v>136</v>
      </c>
      <c r="N78456">
        <v>2022</v>
      </c>
      <c r="O78456" t="s">
        <v>25</v>
      </c>
      <c r="P78456" t="s">
        <v>1316</v>
      </c>
      <c r="Q78456">
        <v>2048000</v>
      </c>
    </row>
    <row r="78457" spans="1:17" x14ac:dyDescent="0.25">
      <c r="A78457" t="s">
        <v>1315</v>
      </c>
      <c r="B78457">
        <v>34</v>
      </c>
      <c r="C78457" t="s">
        <v>985</v>
      </c>
      <c r="D78457">
        <v>3</v>
      </c>
      <c r="E78457" t="s">
        <v>993</v>
      </c>
      <c r="F78457">
        <v>6</v>
      </c>
      <c r="G78457" t="s">
        <v>999</v>
      </c>
      <c r="H78457" t="s">
        <v>27</v>
      </c>
      <c r="I78457" t="s">
        <v>28</v>
      </c>
      <c r="J78457" t="s">
        <v>29</v>
      </c>
      <c r="K78457" t="s">
        <v>31</v>
      </c>
      <c r="L78457" t="s">
        <v>31</v>
      </c>
      <c r="M78457" t="s">
        <v>136</v>
      </c>
      <c r="N78457">
        <v>2023</v>
      </c>
      <c r="O78457" t="s">
        <v>25</v>
      </c>
      <c r="P78457" t="s">
        <v>1316</v>
      </c>
      <c r="Q78457">
        <v>2108000</v>
      </c>
    </row>
    <row r="78458" spans="1:17" x14ac:dyDescent="0.25">
      <c r="A78458" t="s">
        <v>1315</v>
      </c>
      <c r="B78458">
        <v>34</v>
      </c>
      <c r="C78458" t="s">
        <v>985</v>
      </c>
      <c r="D78458">
        <v>3</v>
      </c>
      <c r="E78458" t="s">
        <v>993</v>
      </c>
      <c r="F78458">
        <v>6</v>
      </c>
      <c r="G78458" t="s">
        <v>999</v>
      </c>
      <c r="H78458" t="s">
        <v>27</v>
      </c>
      <c r="I78458" t="s">
        <v>28</v>
      </c>
      <c r="J78458" t="s">
        <v>29</v>
      </c>
      <c r="K78458" t="s">
        <v>31</v>
      </c>
      <c r="L78458" t="s">
        <v>31</v>
      </c>
      <c r="M78458" t="s">
        <v>136</v>
      </c>
      <c r="N78458">
        <v>2024</v>
      </c>
      <c r="O78458" t="s">
        <v>25</v>
      </c>
      <c r="P78458" t="s">
        <v>1316</v>
      </c>
      <c r="Q78458">
        <v>1318000</v>
      </c>
    </row>
    <row r="78459" spans="1:17" x14ac:dyDescent="0.25">
      <c r="A78459" t="s">
        <v>1315</v>
      </c>
      <c r="B78459">
        <v>34</v>
      </c>
      <c r="C78459" t="s">
        <v>985</v>
      </c>
      <c r="D78459">
        <v>3</v>
      </c>
      <c r="E78459" t="s">
        <v>993</v>
      </c>
      <c r="F78459">
        <v>6</v>
      </c>
      <c r="G78459" t="s">
        <v>999</v>
      </c>
      <c r="H78459" t="s">
        <v>27</v>
      </c>
      <c r="I78459" t="s">
        <v>28</v>
      </c>
      <c r="J78459" t="s">
        <v>32</v>
      </c>
      <c r="K78459" t="s">
        <v>33</v>
      </c>
      <c r="L78459" t="s">
        <v>33</v>
      </c>
      <c r="M78459" t="s">
        <v>22</v>
      </c>
      <c r="N78459">
        <v>2022</v>
      </c>
      <c r="O78459" t="s">
        <v>23</v>
      </c>
      <c r="P78459" t="s">
        <v>1316</v>
      </c>
      <c r="Q78459">
        <v>230000</v>
      </c>
    </row>
    <row r="78460" spans="1:17" x14ac:dyDescent="0.25">
      <c r="A78460" t="s">
        <v>1315</v>
      </c>
      <c r="B78460">
        <v>34</v>
      </c>
      <c r="C78460" t="s">
        <v>985</v>
      </c>
      <c r="D78460">
        <v>3</v>
      </c>
      <c r="E78460" t="s">
        <v>993</v>
      </c>
      <c r="F78460">
        <v>6</v>
      </c>
      <c r="G78460" t="s">
        <v>999</v>
      </c>
      <c r="H78460" t="s">
        <v>27</v>
      </c>
      <c r="I78460" t="s">
        <v>28</v>
      </c>
      <c r="J78460" t="s">
        <v>32</v>
      </c>
      <c r="K78460" t="s">
        <v>33</v>
      </c>
      <c r="L78460" t="s">
        <v>33</v>
      </c>
      <c r="M78460" t="s">
        <v>22</v>
      </c>
      <c r="N78460">
        <v>2023</v>
      </c>
      <c r="O78460" t="s">
        <v>23</v>
      </c>
      <c r="P78460" t="s">
        <v>1316</v>
      </c>
      <c r="Q78460">
        <v>226000</v>
      </c>
    </row>
    <row r="78461" spans="1:17" x14ac:dyDescent="0.25">
      <c r="A78461" t="s">
        <v>1315</v>
      </c>
      <c r="B78461">
        <v>34</v>
      </c>
      <c r="C78461" t="s">
        <v>985</v>
      </c>
      <c r="D78461">
        <v>3</v>
      </c>
      <c r="E78461" t="s">
        <v>993</v>
      </c>
      <c r="F78461">
        <v>6</v>
      </c>
      <c r="G78461" t="s">
        <v>999</v>
      </c>
      <c r="H78461" t="s">
        <v>27</v>
      </c>
      <c r="I78461" t="s">
        <v>28</v>
      </c>
      <c r="J78461" t="s">
        <v>32</v>
      </c>
      <c r="K78461" t="s">
        <v>33</v>
      </c>
      <c r="L78461" t="s">
        <v>33</v>
      </c>
      <c r="M78461" t="s">
        <v>136</v>
      </c>
      <c r="N78461">
        <v>2022</v>
      </c>
      <c r="O78461" t="s">
        <v>25</v>
      </c>
      <c r="P78461" t="s">
        <v>1316</v>
      </c>
      <c r="Q78461">
        <v>460000</v>
      </c>
    </row>
    <row r="78462" spans="1:17" x14ac:dyDescent="0.25">
      <c r="A78462" t="s">
        <v>1315</v>
      </c>
      <c r="B78462">
        <v>34</v>
      </c>
      <c r="C78462" t="s">
        <v>985</v>
      </c>
      <c r="D78462">
        <v>3</v>
      </c>
      <c r="E78462" t="s">
        <v>993</v>
      </c>
      <c r="F78462">
        <v>6</v>
      </c>
      <c r="G78462" t="s">
        <v>999</v>
      </c>
      <c r="H78462" t="s">
        <v>27</v>
      </c>
      <c r="I78462" t="s">
        <v>28</v>
      </c>
      <c r="J78462" t="s">
        <v>32</v>
      </c>
      <c r="K78462" t="s">
        <v>33</v>
      </c>
      <c r="L78462" t="s">
        <v>33</v>
      </c>
      <c r="M78462" t="s">
        <v>136</v>
      </c>
      <c r="N78462">
        <v>2023</v>
      </c>
      <c r="O78462" t="s">
        <v>25</v>
      </c>
      <c r="P78462" t="s">
        <v>1316</v>
      </c>
      <c r="Q78462">
        <v>462000</v>
      </c>
    </row>
    <row r="78463" spans="1:17" x14ac:dyDescent="0.25">
      <c r="A78463" t="s">
        <v>1315</v>
      </c>
      <c r="B78463">
        <v>34</v>
      </c>
      <c r="C78463" t="s">
        <v>985</v>
      </c>
      <c r="D78463">
        <v>3</v>
      </c>
      <c r="E78463" t="s">
        <v>993</v>
      </c>
      <c r="F78463">
        <v>6</v>
      </c>
      <c r="G78463" t="s">
        <v>999</v>
      </c>
      <c r="H78463" t="s">
        <v>27</v>
      </c>
      <c r="I78463" t="s">
        <v>28</v>
      </c>
      <c r="J78463" t="s">
        <v>32</v>
      </c>
      <c r="K78463" t="s">
        <v>33</v>
      </c>
      <c r="L78463" t="s">
        <v>33</v>
      </c>
      <c r="M78463" t="s">
        <v>136</v>
      </c>
      <c r="N78463">
        <v>2024</v>
      </c>
      <c r="O78463" t="s">
        <v>25</v>
      </c>
      <c r="P78463" t="s">
        <v>1316</v>
      </c>
      <c r="Q78463">
        <v>216000</v>
      </c>
    </row>
    <row r="78464" spans="1:17" x14ac:dyDescent="0.25">
      <c r="A78464" t="s">
        <v>1315</v>
      </c>
      <c r="B78464">
        <v>34</v>
      </c>
      <c r="C78464" t="s">
        <v>985</v>
      </c>
      <c r="D78464">
        <v>3</v>
      </c>
      <c r="E78464" t="s">
        <v>993</v>
      </c>
      <c r="F78464">
        <v>6</v>
      </c>
      <c r="G78464" t="s">
        <v>999</v>
      </c>
      <c r="H78464" t="s">
        <v>27</v>
      </c>
      <c r="I78464" t="s">
        <v>28</v>
      </c>
      <c r="J78464" t="s">
        <v>32</v>
      </c>
      <c r="K78464" t="s">
        <v>34</v>
      </c>
      <c r="L78464" t="s">
        <v>34</v>
      </c>
      <c r="M78464" t="s">
        <v>22</v>
      </c>
      <c r="N78464">
        <v>2022</v>
      </c>
      <c r="O78464" t="s">
        <v>23</v>
      </c>
      <c r="P78464" t="s">
        <v>1316</v>
      </c>
      <c r="Q78464">
        <v>101000</v>
      </c>
    </row>
    <row r="78465" spans="1:17" x14ac:dyDescent="0.25">
      <c r="A78465" t="s">
        <v>1315</v>
      </c>
      <c r="B78465">
        <v>34</v>
      </c>
      <c r="C78465" t="s">
        <v>985</v>
      </c>
      <c r="D78465">
        <v>3</v>
      </c>
      <c r="E78465" t="s">
        <v>993</v>
      </c>
      <c r="F78465">
        <v>6</v>
      </c>
      <c r="G78465" t="s">
        <v>999</v>
      </c>
      <c r="H78465" t="s">
        <v>27</v>
      </c>
      <c r="I78465" t="s">
        <v>28</v>
      </c>
      <c r="J78465" t="s">
        <v>32</v>
      </c>
      <c r="K78465" t="s">
        <v>34</v>
      </c>
      <c r="L78465" t="s">
        <v>34</v>
      </c>
      <c r="M78465" t="s">
        <v>22</v>
      </c>
      <c r="N78465">
        <v>2023</v>
      </c>
      <c r="O78465" t="s">
        <v>23</v>
      </c>
      <c r="P78465" t="s">
        <v>1316</v>
      </c>
      <c r="Q78465">
        <v>252000</v>
      </c>
    </row>
    <row r="78466" spans="1:17" x14ac:dyDescent="0.25">
      <c r="A78466" t="s">
        <v>1315</v>
      </c>
      <c r="B78466">
        <v>34</v>
      </c>
      <c r="C78466" t="s">
        <v>985</v>
      </c>
      <c r="D78466">
        <v>3</v>
      </c>
      <c r="E78466" t="s">
        <v>993</v>
      </c>
      <c r="F78466">
        <v>6</v>
      </c>
      <c r="G78466" t="s">
        <v>999</v>
      </c>
      <c r="H78466" t="s">
        <v>27</v>
      </c>
      <c r="I78466" t="s">
        <v>28</v>
      </c>
      <c r="J78466" t="s">
        <v>32</v>
      </c>
      <c r="K78466" t="s">
        <v>34</v>
      </c>
      <c r="L78466" t="s">
        <v>34</v>
      </c>
      <c r="M78466" t="s">
        <v>136</v>
      </c>
      <c r="N78466">
        <v>2022</v>
      </c>
      <c r="O78466" t="s">
        <v>25</v>
      </c>
      <c r="P78466" t="s">
        <v>1316</v>
      </c>
      <c r="Q78466">
        <v>502000</v>
      </c>
    </row>
    <row r="78467" spans="1:17" x14ac:dyDescent="0.25">
      <c r="A78467" t="s">
        <v>1315</v>
      </c>
      <c r="B78467">
        <v>34</v>
      </c>
      <c r="C78467" t="s">
        <v>985</v>
      </c>
      <c r="D78467">
        <v>3</v>
      </c>
      <c r="E78467" t="s">
        <v>993</v>
      </c>
      <c r="F78467">
        <v>6</v>
      </c>
      <c r="G78467" t="s">
        <v>999</v>
      </c>
      <c r="H78467" t="s">
        <v>27</v>
      </c>
      <c r="I78467" t="s">
        <v>28</v>
      </c>
      <c r="J78467" t="s">
        <v>32</v>
      </c>
      <c r="K78467" t="s">
        <v>34</v>
      </c>
      <c r="L78467" t="s">
        <v>34</v>
      </c>
      <c r="M78467" t="s">
        <v>136</v>
      </c>
      <c r="N78467">
        <v>2023</v>
      </c>
      <c r="O78467" t="s">
        <v>25</v>
      </c>
      <c r="P78467" t="s">
        <v>1316</v>
      </c>
      <c r="Q78467">
        <v>504000</v>
      </c>
    </row>
    <row r="78468" spans="1:17" x14ac:dyDescent="0.25">
      <c r="A78468" t="s">
        <v>1315</v>
      </c>
      <c r="B78468">
        <v>34</v>
      </c>
      <c r="C78468" t="s">
        <v>985</v>
      </c>
      <c r="D78468">
        <v>3</v>
      </c>
      <c r="E78468" t="s">
        <v>993</v>
      </c>
      <c r="F78468">
        <v>6</v>
      </c>
      <c r="G78468" t="s">
        <v>999</v>
      </c>
      <c r="H78468" t="s">
        <v>27</v>
      </c>
      <c r="I78468" t="s">
        <v>28</v>
      </c>
      <c r="J78468" t="s">
        <v>32</v>
      </c>
      <c r="K78468" t="s">
        <v>34</v>
      </c>
      <c r="L78468" t="s">
        <v>34</v>
      </c>
      <c r="M78468" t="s">
        <v>136</v>
      </c>
      <c r="N78468">
        <v>2024</v>
      </c>
      <c r="O78468" t="s">
        <v>25</v>
      </c>
      <c r="P78468" t="s">
        <v>1316</v>
      </c>
      <c r="Q78468">
        <v>235000</v>
      </c>
    </row>
    <row r="78469" spans="1:17" x14ac:dyDescent="0.25">
      <c r="A78469" t="s">
        <v>1315</v>
      </c>
      <c r="B78469">
        <v>34</v>
      </c>
      <c r="C78469" t="s">
        <v>985</v>
      </c>
      <c r="D78469">
        <v>3</v>
      </c>
      <c r="E78469" t="s">
        <v>993</v>
      </c>
      <c r="F78469">
        <v>6</v>
      </c>
      <c r="G78469" t="s">
        <v>999</v>
      </c>
      <c r="H78469" t="s">
        <v>27</v>
      </c>
      <c r="I78469" t="s">
        <v>28</v>
      </c>
      <c r="J78469" t="s">
        <v>32</v>
      </c>
      <c r="K78469" t="s">
        <v>1240</v>
      </c>
      <c r="L78469" t="s">
        <v>1240</v>
      </c>
      <c r="M78469" t="s">
        <v>22</v>
      </c>
      <c r="N78469">
        <v>2022</v>
      </c>
      <c r="O78469" t="s">
        <v>23</v>
      </c>
      <c r="P78469" t="s">
        <v>1316</v>
      </c>
      <c r="Q78469">
        <v>5000</v>
      </c>
    </row>
    <row r="78470" spans="1:17" x14ac:dyDescent="0.25">
      <c r="A78470" t="s">
        <v>1315</v>
      </c>
      <c r="B78470">
        <v>34</v>
      </c>
      <c r="C78470" t="s">
        <v>985</v>
      </c>
      <c r="D78470">
        <v>3</v>
      </c>
      <c r="E78470" t="s">
        <v>993</v>
      </c>
      <c r="F78470">
        <v>6</v>
      </c>
      <c r="G78470" t="s">
        <v>999</v>
      </c>
      <c r="H78470" t="s">
        <v>27</v>
      </c>
      <c r="I78470" t="s">
        <v>28</v>
      </c>
      <c r="J78470" t="s">
        <v>32</v>
      </c>
      <c r="K78470" t="s">
        <v>1240</v>
      </c>
      <c r="L78470" t="s">
        <v>1240</v>
      </c>
      <c r="M78470" t="s">
        <v>22</v>
      </c>
      <c r="N78470">
        <v>2023</v>
      </c>
      <c r="O78470" t="s">
        <v>23</v>
      </c>
      <c r="P78470" t="s">
        <v>1316</v>
      </c>
      <c r="Q78470">
        <v>5000</v>
      </c>
    </row>
    <row r="78471" spans="1:17" x14ac:dyDescent="0.25">
      <c r="A78471" t="s">
        <v>1315</v>
      </c>
      <c r="B78471">
        <v>34</v>
      </c>
      <c r="C78471" t="s">
        <v>985</v>
      </c>
      <c r="D78471">
        <v>3</v>
      </c>
      <c r="E78471" t="s">
        <v>993</v>
      </c>
      <c r="F78471">
        <v>6</v>
      </c>
      <c r="G78471" t="s">
        <v>999</v>
      </c>
      <c r="H78471" t="s">
        <v>27</v>
      </c>
      <c r="I78471" t="s">
        <v>28</v>
      </c>
      <c r="J78471" t="s">
        <v>32</v>
      </c>
      <c r="K78471" t="s">
        <v>1240</v>
      </c>
      <c r="L78471" t="s">
        <v>1240</v>
      </c>
      <c r="M78471" t="s">
        <v>136</v>
      </c>
      <c r="N78471">
        <v>2022</v>
      </c>
      <c r="O78471" t="s">
        <v>25</v>
      </c>
      <c r="P78471" t="s">
        <v>1316</v>
      </c>
      <c r="Q78471">
        <v>10000</v>
      </c>
    </row>
    <row r="78472" spans="1:17" x14ac:dyDescent="0.25">
      <c r="A78472" t="s">
        <v>1315</v>
      </c>
      <c r="B78472">
        <v>34</v>
      </c>
      <c r="C78472" t="s">
        <v>985</v>
      </c>
      <c r="D78472">
        <v>3</v>
      </c>
      <c r="E78472" t="s">
        <v>993</v>
      </c>
      <c r="F78472">
        <v>6</v>
      </c>
      <c r="G78472" t="s">
        <v>999</v>
      </c>
      <c r="H78472" t="s">
        <v>27</v>
      </c>
      <c r="I78472" t="s">
        <v>28</v>
      </c>
      <c r="J78472" t="s">
        <v>32</v>
      </c>
      <c r="K78472" t="s">
        <v>1240</v>
      </c>
      <c r="L78472" t="s">
        <v>1240</v>
      </c>
      <c r="M78472" t="s">
        <v>136</v>
      </c>
      <c r="N78472">
        <v>2023</v>
      </c>
      <c r="O78472" t="s">
        <v>25</v>
      </c>
      <c r="P78472" t="s">
        <v>1316</v>
      </c>
      <c r="Q78472">
        <v>10000</v>
      </c>
    </row>
    <row r="78473" spans="1:17" x14ac:dyDescent="0.25">
      <c r="A78473" t="s">
        <v>1315</v>
      </c>
      <c r="B78473">
        <v>34</v>
      </c>
      <c r="C78473" t="s">
        <v>985</v>
      </c>
      <c r="D78473">
        <v>3</v>
      </c>
      <c r="E78473" t="s">
        <v>993</v>
      </c>
      <c r="F78473">
        <v>6</v>
      </c>
      <c r="G78473" t="s">
        <v>999</v>
      </c>
      <c r="H78473" t="s">
        <v>27</v>
      </c>
      <c r="I78473" t="s">
        <v>28</v>
      </c>
      <c r="J78473" t="s">
        <v>32</v>
      </c>
      <c r="K78473" t="s">
        <v>1240</v>
      </c>
      <c r="L78473" t="s">
        <v>1240</v>
      </c>
      <c r="M78473" t="s">
        <v>136</v>
      </c>
      <c r="N78473">
        <v>2024</v>
      </c>
      <c r="O78473" t="s">
        <v>25</v>
      </c>
      <c r="P78473" t="s">
        <v>1316</v>
      </c>
      <c r="Q78473">
        <v>4000</v>
      </c>
    </row>
    <row r="78474" spans="1:17" x14ac:dyDescent="0.25">
      <c r="A78474" t="s">
        <v>1315</v>
      </c>
      <c r="B78474">
        <v>34</v>
      </c>
      <c r="C78474" t="s">
        <v>985</v>
      </c>
      <c r="D78474">
        <v>3</v>
      </c>
      <c r="E78474" t="s">
        <v>993</v>
      </c>
      <c r="F78474">
        <v>6</v>
      </c>
      <c r="G78474" t="s">
        <v>999</v>
      </c>
      <c r="H78474" t="s">
        <v>27</v>
      </c>
      <c r="I78474" t="s">
        <v>28</v>
      </c>
      <c r="J78474" t="s">
        <v>32</v>
      </c>
      <c r="K78474" t="s">
        <v>36</v>
      </c>
      <c r="L78474" t="s">
        <v>36</v>
      </c>
      <c r="M78474" t="s">
        <v>22</v>
      </c>
      <c r="N78474">
        <v>2022</v>
      </c>
      <c r="O78474" t="s">
        <v>23</v>
      </c>
      <c r="P78474" t="s">
        <v>1316</v>
      </c>
      <c r="Q78474">
        <v>187000</v>
      </c>
    </row>
    <row r="78475" spans="1:17" x14ac:dyDescent="0.25">
      <c r="A78475" t="s">
        <v>1315</v>
      </c>
      <c r="B78475">
        <v>34</v>
      </c>
      <c r="C78475" t="s">
        <v>985</v>
      </c>
      <c r="D78475">
        <v>3</v>
      </c>
      <c r="E78475" t="s">
        <v>993</v>
      </c>
      <c r="F78475">
        <v>6</v>
      </c>
      <c r="G78475" t="s">
        <v>999</v>
      </c>
      <c r="H78475" t="s">
        <v>27</v>
      </c>
      <c r="I78475" t="s">
        <v>28</v>
      </c>
      <c r="J78475" t="s">
        <v>32</v>
      </c>
      <c r="K78475" t="s">
        <v>36</v>
      </c>
      <c r="L78475" t="s">
        <v>36</v>
      </c>
      <c r="M78475" t="s">
        <v>22</v>
      </c>
      <c r="N78475">
        <v>2023</v>
      </c>
      <c r="O78475" t="s">
        <v>23</v>
      </c>
      <c r="P78475" t="s">
        <v>1316</v>
      </c>
      <c r="Q78475">
        <v>188000</v>
      </c>
    </row>
    <row r="78476" spans="1:17" x14ac:dyDescent="0.25">
      <c r="A78476" t="s">
        <v>1315</v>
      </c>
      <c r="B78476">
        <v>34</v>
      </c>
      <c r="C78476" t="s">
        <v>985</v>
      </c>
      <c r="D78476">
        <v>3</v>
      </c>
      <c r="E78476" t="s">
        <v>993</v>
      </c>
      <c r="F78476">
        <v>6</v>
      </c>
      <c r="G78476" t="s">
        <v>999</v>
      </c>
      <c r="H78476" t="s">
        <v>27</v>
      </c>
      <c r="I78476" t="s">
        <v>28</v>
      </c>
      <c r="J78476" t="s">
        <v>32</v>
      </c>
      <c r="K78476" t="s">
        <v>36</v>
      </c>
      <c r="L78476" t="s">
        <v>36</v>
      </c>
      <c r="M78476" t="s">
        <v>136</v>
      </c>
      <c r="N78476">
        <v>2022</v>
      </c>
      <c r="O78476" t="s">
        <v>25</v>
      </c>
      <c r="P78476" t="s">
        <v>1316</v>
      </c>
      <c r="Q78476">
        <v>374000</v>
      </c>
    </row>
    <row r="78477" spans="1:17" x14ac:dyDescent="0.25">
      <c r="A78477" t="s">
        <v>1315</v>
      </c>
      <c r="B78477">
        <v>34</v>
      </c>
      <c r="C78477" t="s">
        <v>985</v>
      </c>
      <c r="D78477">
        <v>3</v>
      </c>
      <c r="E78477" t="s">
        <v>993</v>
      </c>
      <c r="F78477">
        <v>6</v>
      </c>
      <c r="G78477" t="s">
        <v>999</v>
      </c>
      <c r="H78477" t="s">
        <v>27</v>
      </c>
      <c r="I78477" t="s">
        <v>28</v>
      </c>
      <c r="J78477" t="s">
        <v>32</v>
      </c>
      <c r="K78477" t="s">
        <v>36</v>
      </c>
      <c r="L78477" t="s">
        <v>36</v>
      </c>
      <c r="M78477" t="s">
        <v>136</v>
      </c>
      <c r="N78477">
        <v>2023</v>
      </c>
      <c r="O78477" t="s">
        <v>25</v>
      </c>
      <c r="P78477" t="s">
        <v>1316</v>
      </c>
      <c r="Q78477">
        <v>376000</v>
      </c>
    </row>
    <row r="78478" spans="1:17" x14ac:dyDescent="0.25">
      <c r="A78478" t="s">
        <v>1315</v>
      </c>
      <c r="B78478">
        <v>34</v>
      </c>
      <c r="C78478" t="s">
        <v>985</v>
      </c>
      <c r="D78478">
        <v>3</v>
      </c>
      <c r="E78478" t="s">
        <v>993</v>
      </c>
      <c r="F78478">
        <v>6</v>
      </c>
      <c r="G78478" t="s">
        <v>999</v>
      </c>
      <c r="H78478" t="s">
        <v>27</v>
      </c>
      <c r="I78478" t="s">
        <v>28</v>
      </c>
      <c r="J78478" t="s">
        <v>32</v>
      </c>
      <c r="K78478" t="s">
        <v>36</v>
      </c>
      <c r="L78478" t="s">
        <v>36</v>
      </c>
      <c r="M78478" t="s">
        <v>136</v>
      </c>
      <c r="N78478">
        <v>2024</v>
      </c>
      <c r="O78478" t="s">
        <v>25</v>
      </c>
      <c r="P78478" t="s">
        <v>1316</v>
      </c>
      <c r="Q78478">
        <v>175000</v>
      </c>
    </row>
    <row r="78479" spans="1:17" x14ac:dyDescent="0.25">
      <c r="A78479" t="s">
        <v>1315</v>
      </c>
      <c r="B78479">
        <v>34</v>
      </c>
      <c r="C78479" t="s">
        <v>985</v>
      </c>
      <c r="D78479">
        <v>3</v>
      </c>
      <c r="E78479" t="s">
        <v>993</v>
      </c>
      <c r="F78479">
        <v>6</v>
      </c>
      <c r="G78479" t="s">
        <v>999</v>
      </c>
      <c r="H78479" t="s">
        <v>27</v>
      </c>
      <c r="I78479" t="s">
        <v>28</v>
      </c>
      <c r="J78479" t="s">
        <v>32</v>
      </c>
      <c r="K78479" t="s">
        <v>37</v>
      </c>
      <c r="L78479" t="s">
        <v>37</v>
      </c>
      <c r="M78479" t="s">
        <v>22</v>
      </c>
      <c r="N78479">
        <v>2022</v>
      </c>
      <c r="O78479" t="s">
        <v>23</v>
      </c>
      <c r="P78479" t="s">
        <v>1316</v>
      </c>
      <c r="Q78479">
        <v>1576000</v>
      </c>
    </row>
    <row r="78480" spans="1:17" x14ac:dyDescent="0.25">
      <c r="A78480" t="s">
        <v>1315</v>
      </c>
      <c r="B78480">
        <v>34</v>
      </c>
      <c r="C78480" t="s">
        <v>985</v>
      </c>
      <c r="D78480">
        <v>3</v>
      </c>
      <c r="E78480" t="s">
        <v>993</v>
      </c>
      <c r="F78480">
        <v>6</v>
      </c>
      <c r="G78480" t="s">
        <v>999</v>
      </c>
      <c r="H78480" t="s">
        <v>27</v>
      </c>
      <c r="I78480" t="s">
        <v>28</v>
      </c>
      <c r="J78480" t="s">
        <v>32</v>
      </c>
      <c r="K78480" t="s">
        <v>37</v>
      </c>
      <c r="L78480" t="s">
        <v>37</v>
      </c>
      <c r="M78480" t="s">
        <v>136</v>
      </c>
      <c r="N78480">
        <v>2023</v>
      </c>
      <c r="O78480" t="s">
        <v>25</v>
      </c>
      <c r="P78480" t="s">
        <v>1316</v>
      </c>
      <c r="Q78480">
        <v>0</v>
      </c>
    </row>
    <row r="78481" spans="1:17" x14ac:dyDescent="0.25">
      <c r="A78481" t="s">
        <v>1315</v>
      </c>
      <c r="B78481">
        <v>34</v>
      </c>
      <c r="C78481" t="s">
        <v>985</v>
      </c>
      <c r="D78481">
        <v>3</v>
      </c>
      <c r="E78481" t="s">
        <v>993</v>
      </c>
      <c r="F78481">
        <v>6</v>
      </c>
      <c r="G78481" t="s">
        <v>999</v>
      </c>
      <c r="H78481" t="s">
        <v>27</v>
      </c>
      <c r="I78481" t="s">
        <v>28</v>
      </c>
      <c r="J78481" t="s">
        <v>32</v>
      </c>
      <c r="K78481" t="s">
        <v>37</v>
      </c>
      <c r="L78481" t="s">
        <v>37</v>
      </c>
      <c r="M78481" t="s">
        <v>136</v>
      </c>
      <c r="N78481">
        <v>2024</v>
      </c>
      <c r="O78481" t="s">
        <v>25</v>
      </c>
      <c r="P78481" t="s">
        <v>1316</v>
      </c>
      <c r="Q78481">
        <v>0</v>
      </c>
    </row>
    <row r="78482" spans="1:17" x14ac:dyDescent="0.25">
      <c r="A78482" t="s">
        <v>1315</v>
      </c>
      <c r="B78482">
        <v>34</v>
      </c>
      <c r="C78482" t="s">
        <v>985</v>
      </c>
      <c r="D78482">
        <v>3</v>
      </c>
      <c r="E78482" t="s">
        <v>993</v>
      </c>
      <c r="F78482">
        <v>6</v>
      </c>
      <c r="G78482" t="s">
        <v>999</v>
      </c>
      <c r="H78482" t="s">
        <v>27</v>
      </c>
      <c r="I78482" t="s">
        <v>28</v>
      </c>
      <c r="J78482" t="s">
        <v>32</v>
      </c>
      <c r="K78482" t="s">
        <v>1241</v>
      </c>
      <c r="L78482" t="s">
        <v>1241</v>
      </c>
      <c r="M78482" t="s">
        <v>22</v>
      </c>
      <c r="N78482">
        <v>2022</v>
      </c>
      <c r="O78482" t="s">
        <v>23</v>
      </c>
      <c r="P78482" t="s">
        <v>1316</v>
      </c>
      <c r="Q78482">
        <v>2372000</v>
      </c>
    </row>
    <row r="78483" spans="1:17" x14ac:dyDescent="0.25">
      <c r="A78483" t="s">
        <v>1315</v>
      </c>
      <c r="B78483">
        <v>34</v>
      </c>
      <c r="C78483" t="s">
        <v>985</v>
      </c>
      <c r="D78483">
        <v>3</v>
      </c>
      <c r="E78483" t="s">
        <v>993</v>
      </c>
      <c r="F78483">
        <v>6</v>
      </c>
      <c r="G78483" t="s">
        <v>999</v>
      </c>
      <c r="H78483" t="s">
        <v>27</v>
      </c>
      <c r="I78483" t="s">
        <v>28</v>
      </c>
      <c r="J78483" t="s">
        <v>32</v>
      </c>
      <c r="K78483" t="s">
        <v>1241</v>
      </c>
      <c r="L78483" t="s">
        <v>1241</v>
      </c>
      <c r="M78483" t="s">
        <v>22</v>
      </c>
      <c r="N78483">
        <v>2023</v>
      </c>
      <c r="O78483" t="s">
        <v>23</v>
      </c>
      <c r="P78483" t="s">
        <v>1316</v>
      </c>
      <c r="Q78483">
        <v>3463000</v>
      </c>
    </row>
    <row r="78484" spans="1:17" x14ac:dyDescent="0.25">
      <c r="A78484" t="s">
        <v>1315</v>
      </c>
      <c r="B78484">
        <v>34</v>
      </c>
      <c r="C78484" t="s">
        <v>985</v>
      </c>
      <c r="D78484">
        <v>3</v>
      </c>
      <c r="E78484" t="s">
        <v>993</v>
      </c>
      <c r="F78484">
        <v>6</v>
      </c>
      <c r="G78484" t="s">
        <v>999</v>
      </c>
      <c r="H78484" t="s">
        <v>27</v>
      </c>
      <c r="I78484" t="s">
        <v>28</v>
      </c>
      <c r="J78484" t="s">
        <v>32</v>
      </c>
      <c r="K78484" t="s">
        <v>1241</v>
      </c>
      <c r="L78484" t="s">
        <v>1241</v>
      </c>
      <c r="M78484" t="s">
        <v>136</v>
      </c>
      <c r="N78484">
        <v>2022</v>
      </c>
      <c r="O78484" t="s">
        <v>25</v>
      </c>
      <c r="P78484" t="s">
        <v>1316</v>
      </c>
      <c r="Q78484">
        <v>7896000</v>
      </c>
    </row>
    <row r="78485" spans="1:17" x14ac:dyDescent="0.25">
      <c r="A78485" t="s">
        <v>1315</v>
      </c>
      <c r="B78485">
        <v>34</v>
      </c>
      <c r="C78485" t="s">
        <v>985</v>
      </c>
      <c r="D78485">
        <v>3</v>
      </c>
      <c r="E78485" t="s">
        <v>993</v>
      </c>
      <c r="F78485">
        <v>6</v>
      </c>
      <c r="G78485" t="s">
        <v>999</v>
      </c>
      <c r="H78485" t="s">
        <v>27</v>
      </c>
      <c r="I78485" t="s">
        <v>28</v>
      </c>
      <c r="J78485" t="s">
        <v>32</v>
      </c>
      <c r="K78485" t="s">
        <v>1241</v>
      </c>
      <c r="L78485" t="s">
        <v>1241</v>
      </c>
      <c r="M78485" t="s">
        <v>136</v>
      </c>
      <c r="N78485">
        <v>2023</v>
      </c>
      <c r="O78485" t="s">
        <v>25</v>
      </c>
      <c r="P78485" t="s">
        <v>1316</v>
      </c>
      <c r="Q78485">
        <v>6926000</v>
      </c>
    </row>
    <row r="78486" spans="1:17" x14ac:dyDescent="0.25">
      <c r="A78486" t="s">
        <v>1315</v>
      </c>
      <c r="B78486">
        <v>34</v>
      </c>
      <c r="C78486" t="s">
        <v>985</v>
      </c>
      <c r="D78486">
        <v>3</v>
      </c>
      <c r="E78486" t="s">
        <v>993</v>
      </c>
      <c r="F78486">
        <v>6</v>
      </c>
      <c r="G78486" t="s">
        <v>999</v>
      </c>
      <c r="H78486" t="s">
        <v>27</v>
      </c>
      <c r="I78486" t="s">
        <v>28</v>
      </c>
      <c r="J78486" t="s">
        <v>32</v>
      </c>
      <c r="K78486" t="s">
        <v>1241</v>
      </c>
      <c r="L78486" t="s">
        <v>1241</v>
      </c>
      <c r="M78486" t="s">
        <v>136</v>
      </c>
      <c r="N78486">
        <v>2024</v>
      </c>
      <c r="O78486" t="s">
        <v>25</v>
      </c>
      <c r="P78486" t="s">
        <v>1316</v>
      </c>
      <c r="Q78486">
        <v>3258000</v>
      </c>
    </row>
    <row r="78487" spans="1:17" x14ac:dyDescent="0.25">
      <c r="A78487" t="s">
        <v>1315</v>
      </c>
      <c r="B78487">
        <v>34</v>
      </c>
      <c r="C78487" t="s">
        <v>985</v>
      </c>
      <c r="D78487">
        <v>3</v>
      </c>
      <c r="E78487" t="s">
        <v>993</v>
      </c>
      <c r="F78487">
        <v>6</v>
      </c>
      <c r="G78487" t="s">
        <v>999</v>
      </c>
      <c r="H78487" t="s">
        <v>27</v>
      </c>
      <c r="I78487" t="s">
        <v>28</v>
      </c>
      <c r="J78487" t="s">
        <v>32</v>
      </c>
      <c r="K78487" t="s">
        <v>38</v>
      </c>
      <c r="L78487" t="s">
        <v>38</v>
      </c>
      <c r="M78487" t="s">
        <v>22</v>
      </c>
      <c r="N78487">
        <v>2022</v>
      </c>
      <c r="O78487" t="s">
        <v>23</v>
      </c>
      <c r="P78487" t="s">
        <v>1316</v>
      </c>
      <c r="Q78487">
        <v>20000</v>
      </c>
    </row>
    <row r="78488" spans="1:17" x14ac:dyDescent="0.25">
      <c r="A78488" t="s">
        <v>1315</v>
      </c>
      <c r="B78488">
        <v>34</v>
      </c>
      <c r="C78488" t="s">
        <v>985</v>
      </c>
      <c r="D78488">
        <v>3</v>
      </c>
      <c r="E78488" t="s">
        <v>993</v>
      </c>
      <c r="F78488">
        <v>6</v>
      </c>
      <c r="G78488" t="s">
        <v>999</v>
      </c>
      <c r="H78488" t="s">
        <v>27</v>
      </c>
      <c r="I78488" t="s">
        <v>28</v>
      </c>
      <c r="J78488" t="s">
        <v>32</v>
      </c>
      <c r="K78488" t="s">
        <v>38</v>
      </c>
      <c r="L78488" t="s">
        <v>38</v>
      </c>
      <c r="M78488" t="s">
        <v>22</v>
      </c>
      <c r="N78488">
        <v>2023</v>
      </c>
      <c r="O78488" t="s">
        <v>23</v>
      </c>
      <c r="P78488" t="s">
        <v>1316</v>
      </c>
      <c r="Q78488">
        <v>20000</v>
      </c>
    </row>
    <row r="78489" spans="1:17" x14ac:dyDescent="0.25">
      <c r="A78489" t="s">
        <v>1315</v>
      </c>
      <c r="B78489">
        <v>34</v>
      </c>
      <c r="C78489" t="s">
        <v>985</v>
      </c>
      <c r="D78489">
        <v>3</v>
      </c>
      <c r="E78489" t="s">
        <v>993</v>
      </c>
      <c r="F78489">
        <v>6</v>
      </c>
      <c r="G78489" t="s">
        <v>999</v>
      </c>
      <c r="H78489" t="s">
        <v>27</v>
      </c>
      <c r="I78489" t="s">
        <v>28</v>
      </c>
      <c r="J78489" t="s">
        <v>32</v>
      </c>
      <c r="K78489" t="s">
        <v>38</v>
      </c>
      <c r="L78489" t="s">
        <v>38</v>
      </c>
      <c r="M78489" t="s">
        <v>136</v>
      </c>
      <c r="N78489">
        <v>2022</v>
      </c>
      <c r="O78489" t="s">
        <v>25</v>
      </c>
      <c r="P78489" t="s">
        <v>1316</v>
      </c>
      <c r="Q78489">
        <v>40000</v>
      </c>
    </row>
    <row r="78490" spans="1:17" x14ac:dyDescent="0.25">
      <c r="A78490" t="s">
        <v>1315</v>
      </c>
      <c r="B78490">
        <v>34</v>
      </c>
      <c r="C78490" t="s">
        <v>985</v>
      </c>
      <c r="D78490">
        <v>3</v>
      </c>
      <c r="E78490" t="s">
        <v>993</v>
      </c>
      <c r="F78490">
        <v>6</v>
      </c>
      <c r="G78490" t="s">
        <v>999</v>
      </c>
      <c r="H78490" t="s">
        <v>27</v>
      </c>
      <c r="I78490" t="s">
        <v>28</v>
      </c>
      <c r="J78490" t="s">
        <v>32</v>
      </c>
      <c r="K78490" t="s">
        <v>38</v>
      </c>
      <c r="L78490" t="s">
        <v>38</v>
      </c>
      <c r="M78490" t="s">
        <v>136</v>
      </c>
      <c r="N78490">
        <v>2023</v>
      </c>
      <c r="O78490" t="s">
        <v>25</v>
      </c>
      <c r="P78490" t="s">
        <v>1316</v>
      </c>
      <c r="Q78490">
        <v>40000</v>
      </c>
    </row>
    <row r="78491" spans="1:17" x14ac:dyDescent="0.25">
      <c r="A78491" t="s">
        <v>1315</v>
      </c>
      <c r="B78491">
        <v>34</v>
      </c>
      <c r="C78491" t="s">
        <v>985</v>
      </c>
      <c r="D78491">
        <v>3</v>
      </c>
      <c r="E78491" t="s">
        <v>993</v>
      </c>
      <c r="F78491">
        <v>6</v>
      </c>
      <c r="G78491" t="s">
        <v>999</v>
      </c>
      <c r="H78491" t="s">
        <v>27</v>
      </c>
      <c r="I78491" t="s">
        <v>28</v>
      </c>
      <c r="J78491" t="s">
        <v>32</v>
      </c>
      <c r="K78491" t="s">
        <v>38</v>
      </c>
      <c r="L78491" t="s">
        <v>38</v>
      </c>
      <c r="M78491" t="s">
        <v>136</v>
      </c>
      <c r="N78491">
        <v>2024</v>
      </c>
      <c r="O78491" t="s">
        <v>25</v>
      </c>
      <c r="P78491" t="s">
        <v>1316</v>
      </c>
      <c r="Q78491">
        <v>19000</v>
      </c>
    </row>
    <row r="78492" spans="1:17" x14ac:dyDescent="0.25">
      <c r="A78492" t="s">
        <v>1315</v>
      </c>
      <c r="B78492">
        <v>34</v>
      </c>
      <c r="C78492" t="s">
        <v>985</v>
      </c>
      <c r="D78492">
        <v>3</v>
      </c>
      <c r="E78492" t="s">
        <v>993</v>
      </c>
      <c r="F78492">
        <v>6</v>
      </c>
      <c r="G78492" t="s">
        <v>999</v>
      </c>
      <c r="H78492" t="s">
        <v>27</v>
      </c>
      <c r="I78492" t="s">
        <v>28</v>
      </c>
      <c r="J78492" t="s">
        <v>32</v>
      </c>
      <c r="K78492" t="s">
        <v>1242</v>
      </c>
      <c r="L78492" t="s">
        <v>1242</v>
      </c>
      <c r="M78492" t="s">
        <v>22</v>
      </c>
      <c r="N78492">
        <v>2022</v>
      </c>
      <c r="O78492" t="s">
        <v>23</v>
      </c>
      <c r="P78492" t="s">
        <v>1316</v>
      </c>
      <c r="Q78492">
        <v>70000</v>
      </c>
    </row>
    <row r="78493" spans="1:17" x14ac:dyDescent="0.25">
      <c r="A78493" t="s">
        <v>1315</v>
      </c>
      <c r="B78493">
        <v>34</v>
      </c>
      <c r="C78493" t="s">
        <v>985</v>
      </c>
      <c r="D78493">
        <v>3</v>
      </c>
      <c r="E78493" t="s">
        <v>993</v>
      </c>
      <c r="F78493">
        <v>6</v>
      </c>
      <c r="G78493" t="s">
        <v>999</v>
      </c>
      <c r="H78493" t="s">
        <v>27</v>
      </c>
      <c r="I78493" t="s">
        <v>28</v>
      </c>
      <c r="J78493" t="s">
        <v>32</v>
      </c>
      <c r="K78493" t="s">
        <v>1242</v>
      </c>
      <c r="L78493" t="s">
        <v>1242</v>
      </c>
      <c r="M78493" t="s">
        <v>22</v>
      </c>
      <c r="N78493">
        <v>2023</v>
      </c>
      <c r="O78493" t="s">
        <v>23</v>
      </c>
      <c r="P78493" t="s">
        <v>1316</v>
      </c>
      <c r="Q78493">
        <v>71000</v>
      </c>
    </row>
    <row r="78494" spans="1:17" x14ac:dyDescent="0.25">
      <c r="A78494" t="s">
        <v>1315</v>
      </c>
      <c r="B78494">
        <v>34</v>
      </c>
      <c r="C78494" t="s">
        <v>985</v>
      </c>
      <c r="D78494">
        <v>3</v>
      </c>
      <c r="E78494" t="s">
        <v>993</v>
      </c>
      <c r="F78494">
        <v>6</v>
      </c>
      <c r="G78494" t="s">
        <v>999</v>
      </c>
      <c r="H78494" t="s">
        <v>27</v>
      </c>
      <c r="I78494" t="s">
        <v>28</v>
      </c>
      <c r="J78494" t="s">
        <v>32</v>
      </c>
      <c r="K78494" t="s">
        <v>1242</v>
      </c>
      <c r="L78494" t="s">
        <v>1242</v>
      </c>
      <c r="M78494" t="s">
        <v>136</v>
      </c>
      <c r="N78494">
        <v>2022</v>
      </c>
      <c r="O78494" t="s">
        <v>25</v>
      </c>
      <c r="P78494" t="s">
        <v>1316</v>
      </c>
      <c r="Q78494">
        <v>140000</v>
      </c>
    </row>
    <row r="78495" spans="1:17" x14ac:dyDescent="0.25">
      <c r="A78495" t="s">
        <v>1315</v>
      </c>
      <c r="B78495">
        <v>34</v>
      </c>
      <c r="C78495" t="s">
        <v>985</v>
      </c>
      <c r="D78495">
        <v>3</v>
      </c>
      <c r="E78495" t="s">
        <v>993</v>
      </c>
      <c r="F78495">
        <v>6</v>
      </c>
      <c r="G78495" t="s">
        <v>999</v>
      </c>
      <c r="H78495" t="s">
        <v>27</v>
      </c>
      <c r="I78495" t="s">
        <v>28</v>
      </c>
      <c r="J78495" t="s">
        <v>32</v>
      </c>
      <c r="K78495" t="s">
        <v>1242</v>
      </c>
      <c r="L78495" t="s">
        <v>1242</v>
      </c>
      <c r="M78495" t="s">
        <v>136</v>
      </c>
      <c r="N78495">
        <v>2023</v>
      </c>
      <c r="O78495" t="s">
        <v>25</v>
      </c>
      <c r="P78495" t="s">
        <v>1316</v>
      </c>
      <c r="Q78495">
        <v>142000</v>
      </c>
    </row>
    <row r="78496" spans="1:17" x14ac:dyDescent="0.25">
      <c r="A78496" t="s">
        <v>1315</v>
      </c>
      <c r="B78496">
        <v>34</v>
      </c>
      <c r="C78496" t="s">
        <v>985</v>
      </c>
      <c r="D78496">
        <v>3</v>
      </c>
      <c r="E78496" t="s">
        <v>993</v>
      </c>
      <c r="F78496">
        <v>6</v>
      </c>
      <c r="G78496" t="s">
        <v>999</v>
      </c>
      <c r="H78496" t="s">
        <v>27</v>
      </c>
      <c r="I78496" t="s">
        <v>28</v>
      </c>
      <c r="J78496" t="s">
        <v>32</v>
      </c>
      <c r="K78496" t="s">
        <v>1242</v>
      </c>
      <c r="L78496" t="s">
        <v>1242</v>
      </c>
      <c r="M78496" t="s">
        <v>136</v>
      </c>
      <c r="N78496">
        <v>2024</v>
      </c>
      <c r="O78496" t="s">
        <v>25</v>
      </c>
      <c r="P78496" t="s">
        <v>1316</v>
      </c>
      <c r="Q78496">
        <v>66000</v>
      </c>
    </row>
    <row r="78497" spans="1:17" x14ac:dyDescent="0.25">
      <c r="A78497" t="s">
        <v>1315</v>
      </c>
      <c r="B78497">
        <v>34</v>
      </c>
      <c r="C78497" t="s">
        <v>985</v>
      </c>
      <c r="D78497">
        <v>3</v>
      </c>
      <c r="E78497" t="s">
        <v>993</v>
      </c>
      <c r="F78497">
        <v>6</v>
      </c>
      <c r="G78497" t="s">
        <v>999</v>
      </c>
      <c r="H78497" t="s">
        <v>27</v>
      </c>
      <c r="I78497" t="s">
        <v>28</v>
      </c>
      <c r="J78497" t="s">
        <v>32</v>
      </c>
      <c r="K78497" t="s">
        <v>44</v>
      </c>
      <c r="L78497" t="s">
        <v>44</v>
      </c>
      <c r="M78497" t="s">
        <v>22</v>
      </c>
      <c r="N78497">
        <v>2023</v>
      </c>
      <c r="O78497" t="s">
        <v>23</v>
      </c>
      <c r="P78497" t="s">
        <v>1316</v>
      </c>
      <c r="Q78497">
        <v>5000</v>
      </c>
    </row>
    <row r="78498" spans="1:17" x14ac:dyDescent="0.25">
      <c r="A78498" t="s">
        <v>1315</v>
      </c>
      <c r="B78498">
        <v>34</v>
      </c>
      <c r="C78498" t="s">
        <v>985</v>
      </c>
      <c r="D78498">
        <v>3</v>
      </c>
      <c r="E78498" t="s">
        <v>993</v>
      </c>
      <c r="F78498">
        <v>6</v>
      </c>
      <c r="G78498" t="s">
        <v>999</v>
      </c>
      <c r="H78498" t="s">
        <v>27</v>
      </c>
      <c r="I78498" t="s">
        <v>28</v>
      </c>
      <c r="J78498" t="s">
        <v>32</v>
      </c>
      <c r="K78498" t="s">
        <v>44</v>
      </c>
      <c r="L78498" t="s">
        <v>44</v>
      </c>
      <c r="M78498" t="s">
        <v>136</v>
      </c>
      <c r="N78498">
        <v>2023</v>
      </c>
      <c r="O78498" t="s">
        <v>25</v>
      </c>
      <c r="P78498" t="s">
        <v>1316</v>
      </c>
      <c r="Q78498">
        <v>0</v>
      </c>
    </row>
    <row r="78499" spans="1:17" x14ac:dyDescent="0.25">
      <c r="A78499" t="s">
        <v>1315</v>
      </c>
      <c r="B78499">
        <v>34</v>
      </c>
      <c r="C78499" t="s">
        <v>985</v>
      </c>
      <c r="D78499">
        <v>3</v>
      </c>
      <c r="E78499" t="s">
        <v>993</v>
      </c>
      <c r="F78499">
        <v>6</v>
      </c>
      <c r="G78499" t="s">
        <v>999</v>
      </c>
      <c r="H78499" t="s">
        <v>27</v>
      </c>
      <c r="I78499" t="s">
        <v>28</v>
      </c>
      <c r="J78499" t="s">
        <v>32</v>
      </c>
      <c r="K78499" t="s">
        <v>44</v>
      </c>
      <c r="L78499" t="s">
        <v>44</v>
      </c>
      <c r="M78499" t="s">
        <v>136</v>
      </c>
      <c r="N78499">
        <v>2024</v>
      </c>
      <c r="O78499" t="s">
        <v>25</v>
      </c>
      <c r="P78499" t="s">
        <v>1316</v>
      </c>
      <c r="Q78499">
        <v>0</v>
      </c>
    </row>
    <row r="78500" spans="1:17" x14ac:dyDescent="0.25">
      <c r="A78500" t="s">
        <v>1315</v>
      </c>
      <c r="B78500">
        <v>34</v>
      </c>
      <c r="C78500" t="s">
        <v>985</v>
      </c>
      <c r="D78500">
        <v>3</v>
      </c>
      <c r="E78500" t="s">
        <v>993</v>
      </c>
      <c r="F78500">
        <v>6</v>
      </c>
      <c r="G78500" t="s">
        <v>999</v>
      </c>
      <c r="H78500" t="s">
        <v>27</v>
      </c>
      <c r="I78500" t="s">
        <v>28</v>
      </c>
      <c r="J78500" t="s">
        <v>32</v>
      </c>
      <c r="K78500" t="s">
        <v>46</v>
      </c>
      <c r="L78500" t="s">
        <v>46</v>
      </c>
      <c r="M78500" t="s">
        <v>22</v>
      </c>
      <c r="N78500">
        <v>2022</v>
      </c>
      <c r="O78500" t="s">
        <v>23</v>
      </c>
      <c r="P78500" t="s">
        <v>1316</v>
      </c>
      <c r="Q78500">
        <v>588000</v>
      </c>
    </row>
    <row r="78501" spans="1:17" x14ac:dyDescent="0.25">
      <c r="A78501" t="s">
        <v>1315</v>
      </c>
      <c r="B78501">
        <v>34</v>
      </c>
      <c r="C78501" t="s">
        <v>985</v>
      </c>
      <c r="D78501">
        <v>3</v>
      </c>
      <c r="E78501" t="s">
        <v>993</v>
      </c>
      <c r="F78501">
        <v>6</v>
      </c>
      <c r="G78501" t="s">
        <v>999</v>
      </c>
      <c r="H78501" t="s">
        <v>27</v>
      </c>
      <c r="I78501" t="s">
        <v>28</v>
      </c>
      <c r="J78501" t="s">
        <v>32</v>
      </c>
      <c r="K78501" t="s">
        <v>46</v>
      </c>
      <c r="L78501" t="s">
        <v>46</v>
      </c>
      <c r="M78501" t="s">
        <v>22</v>
      </c>
      <c r="N78501">
        <v>2023</v>
      </c>
      <c r="O78501" t="s">
        <v>23</v>
      </c>
      <c r="P78501" t="s">
        <v>1316</v>
      </c>
      <c r="Q78501">
        <v>590000</v>
      </c>
    </row>
    <row r="78502" spans="1:17" x14ac:dyDescent="0.25">
      <c r="A78502" t="s">
        <v>1315</v>
      </c>
      <c r="B78502">
        <v>34</v>
      </c>
      <c r="C78502" t="s">
        <v>985</v>
      </c>
      <c r="D78502">
        <v>3</v>
      </c>
      <c r="E78502" t="s">
        <v>993</v>
      </c>
      <c r="F78502">
        <v>6</v>
      </c>
      <c r="G78502" t="s">
        <v>999</v>
      </c>
      <c r="H78502" t="s">
        <v>27</v>
      </c>
      <c r="I78502" t="s">
        <v>28</v>
      </c>
      <c r="J78502" t="s">
        <v>32</v>
      </c>
      <c r="K78502" t="s">
        <v>46</v>
      </c>
      <c r="L78502" t="s">
        <v>46</v>
      </c>
      <c r="M78502" t="s">
        <v>136</v>
      </c>
      <c r="N78502">
        <v>2022</v>
      </c>
      <c r="O78502" t="s">
        <v>25</v>
      </c>
      <c r="P78502" t="s">
        <v>1316</v>
      </c>
      <c r="Q78502">
        <v>1176000</v>
      </c>
    </row>
    <row r="78503" spans="1:17" x14ac:dyDescent="0.25">
      <c r="A78503" t="s">
        <v>1315</v>
      </c>
      <c r="B78503">
        <v>34</v>
      </c>
      <c r="C78503" t="s">
        <v>985</v>
      </c>
      <c r="D78503">
        <v>3</v>
      </c>
      <c r="E78503" t="s">
        <v>993</v>
      </c>
      <c r="F78503">
        <v>6</v>
      </c>
      <c r="G78503" t="s">
        <v>999</v>
      </c>
      <c r="H78503" t="s">
        <v>27</v>
      </c>
      <c r="I78503" t="s">
        <v>28</v>
      </c>
      <c r="J78503" t="s">
        <v>32</v>
      </c>
      <c r="K78503" t="s">
        <v>46</v>
      </c>
      <c r="L78503" t="s">
        <v>46</v>
      </c>
      <c r="M78503" t="s">
        <v>136</v>
      </c>
      <c r="N78503">
        <v>2023</v>
      </c>
      <c r="O78503" t="s">
        <v>25</v>
      </c>
      <c r="P78503" t="s">
        <v>1316</v>
      </c>
      <c r="Q78503">
        <v>1180000</v>
      </c>
    </row>
    <row r="78504" spans="1:17" x14ac:dyDescent="0.25">
      <c r="A78504" t="s">
        <v>1315</v>
      </c>
      <c r="B78504">
        <v>34</v>
      </c>
      <c r="C78504" t="s">
        <v>985</v>
      </c>
      <c r="D78504">
        <v>3</v>
      </c>
      <c r="E78504" t="s">
        <v>993</v>
      </c>
      <c r="F78504">
        <v>6</v>
      </c>
      <c r="G78504" t="s">
        <v>999</v>
      </c>
      <c r="H78504" t="s">
        <v>27</v>
      </c>
      <c r="I78504" t="s">
        <v>28</v>
      </c>
      <c r="J78504" t="s">
        <v>32</v>
      </c>
      <c r="K78504" t="s">
        <v>46</v>
      </c>
      <c r="L78504" t="s">
        <v>46</v>
      </c>
      <c r="M78504" t="s">
        <v>136</v>
      </c>
      <c r="N78504">
        <v>2024</v>
      </c>
      <c r="O78504" t="s">
        <v>25</v>
      </c>
      <c r="P78504" t="s">
        <v>1316</v>
      </c>
      <c r="Q78504">
        <v>551000</v>
      </c>
    </row>
    <row r="78505" spans="1:17" x14ac:dyDescent="0.25">
      <c r="A78505" t="s">
        <v>1315</v>
      </c>
      <c r="B78505">
        <v>34</v>
      </c>
      <c r="C78505" t="s">
        <v>985</v>
      </c>
      <c r="D78505">
        <v>3</v>
      </c>
      <c r="E78505" t="s">
        <v>993</v>
      </c>
      <c r="F78505">
        <v>6</v>
      </c>
      <c r="G78505" t="s">
        <v>999</v>
      </c>
      <c r="H78505" t="s">
        <v>27</v>
      </c>
      <c r="I78505" t="s">
        <v>28</v>
      </c>
      <c r="J78505" t="s">
        <v>32</v>
      </c>
      <c r="K78505" t="s">
        <v>50</v>
      </c>
      <c r="L78505" t="s">
        <v>50</v>
      </c>
      <c r="M78505" t="s">
        <v>22</v>
      </c>
      <c r="N78505">
        <v>2022</v>
      </c>
      <c r="O78505" t="s">
        <v>23</v>
      </c>
      <c r="P78505" t="s">
        <v>1316</v>
      </c>
      <c r="Q78505">
        <v>1411000</v>
      </c>
    </row>
    <row r="78506" spans="1:17" x14ac:dyDescent="0.25">
      <c r="A78506" t="s">
        <v>1315</v>
      </c>
      <c r="B78506">
        <v>34</v>
      </c>
      <c r="C78506" t="s">
        <v>985</v>
      </c>
      <c r="D78506">
        <v>3</v>
      </c>
      <c r="E78506" t="s">
        <v>993</v>
      </c>
      <c r="F78506">
        <v>6</v>
      </c>
      <c r="G78506" t="s">
        <v>999</v>
      </c>
      <c r="H78506" t="s">
        <v>27</v>
      </c>
      <c r="I78506" t="s">
        <v>28</v>
      </c>
      <c r="J78506" t="s">
        <v>32</v>
      </c>
      <c r="K78506" t="s">
        <v>50</v>
      </c>
      <c r="L78506" t="s">
        <v>50</v>
      </c>
      <c r="M78506" t="s">
        <v>22</v>
      </c>
      <c r="N78506">
        <v>2023</v>
      </c>
      <c r="O78506" t="s">
        <v>23</v>
      </c>
      <c r="P78506" t="s">
        <v>1316</v>
      </c>
      <c r="Q78506">
        <v>1698000</v>
      </c>
    </row>
    <row r="78507" spans="1:17" x14ac:dyDescent="0.25">
      <c r="A78507" t="s">
        <v>1315</v>
      </c>
      <c r="B78507">
        <v>34</v>
      </c>
      <c r="C78507" t="s">
        <v>985</v>
      </c>
      <c r="D78507">
        <v>3</v>
      </c>
      <c r="E78507" t="s">
        <v>993</v>
      </c>
      <c r="F78507">
        <v>6</v>
      </c>
      <c r="G78507" t="s">
        <v>999</v>
      </c>
      <c r="H78507" t="s">
        <v>27</v>
      </c>
      <c r="I78507" t="s">
        <v>28</v>
      </c>
      <c r="J78507" t="s">
        <v>32</v>
      </c>
      <c r="K78507" t="s">
        <v>50</v>
      </c>
      <c r="L78507" t="s">
        <v>50</v>
      </c>
      <c r="M78507" t="s">
        <v>136</v>
      </c>
      <c r="N78507">
        <v>2022</v>
      </c>
      <c r="O78507" t="s">
        <v>25</v>
      </c>
      <c r="P78507" t="s">
        <v>1316</v>
      </c>
      <c r="Q78507">
        <v>3608000</v>
      </c>
    </row>
    <row r="78508" spans="1:17" x14ac:dyDescent="0.25">
      <c r="A78508" t="s">
        <v>1315</v>
      </c>
      <c r="B78508">
        <v>34</v>
      </c>
      <c r="C78508" t="s">
        <v>985</v>
      </c>
      <c r="D78508">
        <v>3</v>
      </c>
      <c r="E78508" t="s">
        <v>993</v>
      </c>
      <c r="F78508">
        <v>6</v>
      </c>
      <c r="G78508" t="s">
        <v>999</v>
      </c>
      <c r="H78508" t="s">
        <v>27</v>
      </c>
      <c r="I78508" t="s">
        <v>28</v>
      </c>
      <c r="J78508" t="s">
        <v>32</v>
      </c>
      <c r="K78508" t="s">
        <v>50</v>
      </c>
      <c r="L78508" t="s">
        <v>50</v>
      </c>
      <c r="M78508" t="s">
        <v>136</v>
      </c>
      <c r="N78508">
        <v>2023</v>
      </c>
      <c r="O78508" t="s">
        <v>25</v>
      </c>
      <c r="P78508" t="s">
        <v>1316</v>
      </c>
      <c r="Q78508">
        <v>3396000</v>
      </c>
    </row>
    <row r="78509" spans="1:17" x14ac:dyDescent="0.25">
      <c r="A78509" t="s">
        <v>1315</v>
      </c>
      <c r="B78509">
        <v>34</v>
      </c>
      <c r="C78509" t="s">
        <v>985</v>
      </c>
      <c r="D78509">
        <v>3</v>
      </c>
      <c r="E78509" t="s">
        <v>993</v>
      </c>
      <c r="F78509">
        <v>6</v>
      </c>
      <c r="G78509" t="s">
        <v>999</v>
      </c>
      <c r="H78509" t="s">
        <v>27</v>
      </c>
      <c r="I78509" t="s">
        <v>28</v>
      </c>
      <c r="J78509" t="s">
        <v>32</v>
      </c>
      <c r="K78509" t="s">
        <v>50</v>
      </c>
      <c r="L78509" t="s">
        <v>50</v>
      </c>
      <c r="M78509" t="s">
        <v>136</v>
      </c>
      <c r="N78509">
        <v>2024</v>
      </c>
      <c r="O78509" t="s">
        <v>25</v>
      </c>
      <c r="P78509" t="s">
        <v>1316</v>
      </c>
      <c r="Q78509">
        <v>1592000</v>
      </c>
    </row>
    <row r="78510" spans="1:17" x14ac:dyDescent="0.25">
      <c r="A78510" t="s">
        <v>1315</v>
      </c>
      <c r="B78510">
        <v>34</v>
      </c>
      <c r="C78510" t="s">
        <v>985</v>
      </c>
      <c r="D78510">
        <v>3</v>
      </c>
      <c r="E78510" t="s">
        <v>993</v>
      </c>
      <c r="F78510">
        <v>6</v>
      </c>
      <c r="G78510" t="s">
        <v>999</v>
      </c>
      <c r="H78510" t="s">
        <v>27</v>
      </c>
      <c r="I78510" t="s">
        <v>28</v>
      </c>
      <c r="J78510" t="s">
        <v>32</v>
      </c>
      <c r="K78510" t="s">
        <v>51</v>
      </c>
      <c r="L78510" t="s">
        <v>51</v>
      </c>
      <c r="M78510" t="s">
        <v>22</v>
      </c>
      <c r="N78510">
        <v>2022</v>
      </c>
      <c r="O78510" t="s">
        <v>23</v>
      </c>
      <c r="P78510" t="s">
        <v>1316</v>
      </c>
      <c r="Q78510">
        <v>1034000</v>
      </c>
    </row>
    <row r="78511" spans="1:17" x14ac:dyDescent="0.25">
      <c r="A78511" t="s">
        <v>1315</v>
      </c>
      <c r="B78511">
        <v>34</v>
      </c>
      <c r="C78511" t="s">
        <v>985</v>
      </c>
      <c r="D78511">
        <v>3</v>
      </c>
      <c r="E78511" t="s">
        <v>993</v>
      </c>
      <c r="F78511">
        <v>6</v>
      </c>
      <c r="G78511" t="s">
        <v>999</v>
      </c>
      <c r="H78511" t="s">
        <v>27</v>
      </c>
      <c r="I78511" t="s">
        <v>28</v>
      </c>
      <c r="J78511" t="s">
        <v>32</v>
      </c>
      <c r="K78511" t="s">
        <v>51</v>
      </c>
      <c r="L78511" t="s">
        <v>51</v>
      </c>
      <c r="M78511" t="s">
        <v>22</v>
      </c>
      <c r="N78511">
        <v>2023</v>
      </c>
      <c r="O78511" t="s">
        <v>23</v>
      </c>
      <c r="P78511" t="s">
        <v>1316</v>
      </c>
      <c r="Q78511">
        <v>1038000</v>
      </c>
    </row>
    <row r="78512" spans="1:17" x14ac:dyDescent="0.25">
      <c r="A78512" t="s">
        <v>1315</v>
      </c>
      <c r="B78512">
        <v>34</v>
      </c>
      <c r="C78512" t="s">
        <v>985</v>
      </c>
      <c r="D78512">
        <v>3</v>
      </c>
      <c r="E78512" t="s">
        <v>993</v>
      </c>
      <c r="F78512">
        <v>6</v>
      </c>
      <c r="G78512" t="s">
        <v>999</v>
      </c>
      <c r="H78512" t="s">
        <v>27</v>
      </c>
      <c r="I78512" t="s">
        <v>28</v>
      </c>
      <c r="J78512" t="s">
        <v>32</v>
      </c>
      <c r="K78512" t="s">
        <v>51</v>
      </c>
      <c r="L78512" t="s">
        <v>51</v>
      </c>
      <c r="M78512" t="s">
        <v>136</v>
      </c>
      <c r="N78512">
        <v>2022</v>
      </c>
      <c r="O78512" t="s">
        <v>25</v>
      </c>
      <c r="P78512" t="s">
        <v>1316</v>
      </c>
      <c r="Q78512">
        <v>2068000</v>
      </c>
    </row>
    <row r="78513" spans="1:17" x14ac:dyDescent="0.25">
      <c r="A78513" t="s">
        <v>1315</v>
      </c>
      <c r="B78513">
        <v>34</v>
      </c>
      <c r="C78513" t="s">
        <v>985</v>
      </c>
      <c r="D78513">
        <v>3</v>
      </c>
      <c r="E78513" t="s">
        <v>993</v>
      </c>
      <c r="F78513">
        <v>6</v>
      </c>
      <c r="G78513" t="s">
        <v>999</v>
      </c>
      <c r="H78513" t="s">
        <v>27</v>
      </c>
      <c r="I78513" t="s">
        <v>28</v>
      </c>
      <c r="J78513" t="s">
        <v>32</v>
      </c>
      <c r="K78513" t="s">
        <v>51</v>
      </c>
      <c r="L78513" t="s">
        <v>51</v>
      </c>
      <c r="M78513" t="s">
        <v>136</v>
      </c>
      <c r="N78513">
        <v>2023</v>
      </c>
      <c r="O78513" t="s">
        <v>25</v>
      </c>
      <c r="P78513" t="s">
        <v>1316</v>
      </c>
      <c r="Q78513">
        <v>2076000</v>
      </c>
    </row>
    <row r="78514" spans="1:17" x14ac:dyDescent="0.25">
      <c r="A78514" t="s">
        <v>1315</v>
      </c>
      <c r="B78514">
        <v>34</v>
      </c>
      <c r="C78514" t="s">
        <v>985</v>
      </c>
      <c r="D78514">
        <v>3</v>
      </c>
      <c r="E78514" t="s">
        <v>993</v>
      </c>
      <c r="F78514">
        <v>6</v>
      </c>
      <c r="G78514" t="s">
        <v>999</v>
      </c>
      <c r="H78514" t="s">
        <v>27</v>
      </c>
      <c r="I78514" t="s">
        <v>28</v>
      </c>
      <c r="J78514" t="s">
        <v>32</v>
      </c>
      <c r="K78514" t="s">
        <v>51</v>
      </c>
      <c r="L78514" t="s">
        <v>51</v>
      </c>
      <c r="M78514" t="s">
        <v>136</v>
      </c>
      <c r="N78514">
        <v>2024</v>
      </c>
      <c r="O78514" t="s">
        <v>25</v>
      </c>
      <c r="P78514" t="s">
        <v>1316</v>
      </c>
      <c r="Q78514">
        <v>971000</v>
      </c>
    </row>
    <row r="78515" spans="1:17" x14ac:dyDescent="0.25">
      <c r="A78515" t="s">
        <v>1315</v>
      </c>
      <c r="B78515">
        <v>34</v>
      </c>
      <c r="C78515" t="s">
        <v>985</v>
      </c>
      <c r="D78515">
        <v>3</v>
      </c>
      <c r="E78515" t="s">
        <v>1000</v>
      </c>
      <c r="F78515">
        <v>1</v>
      </c>
      <c r="G78515" t="s">
        <v>994</v>
      </c>
      <c r="H78515" t="s">
        <v>59</v>
      </c>
      <c r="I78515" t="s">
        <v>28</v>
      </c>
      <c r="J78515" t="s">
        <v>29</v>
      </c>
      <c r="K78515" t="s">
        <v>30</v>
      </c>
      <c r="L78515" t="s">
        <v>30</v>
      </c>
      <c r="M78515" t="s">
        <v>22</v>
      </c>
      <c r="N78515">
        <v>2022</v>
      </c>
      <c r="O78515" t="s">
        <v>60</v>
      </c>
      <c r="P78515" t="s">
        <v>1316</v>
      </c>
      <c r="Q78515">
        <v>6596000</v>
      </c>
    </row>
    <row r="78516" spans="1:17" x14ac:dyDescent="0.25">
      <c r="A78516" t="s">
        <v>1315</v>
      </c>
      <c r="B78516">
        <v>34</v>
      </c>
      <c r="C78516" t="s">
        <v>985</v>
      </c>
      <c r="D78516">
        <v>3</v>
      </c>
      <c r="E78516" t="s">
        <v>1000</v>
      </c>
      <c r="F78516">
        <v>1</v>
      </c>
      <c r="G78516" t="s">
        <v>994</v>
      </c>
      <c r="H78516" t="s">
        <v>59</v>
      </c>
      <c r="I78516" t="s">
        <v>28</v>
      </c>
      <c r="J78516" t="s">
        <v>29</v>
      </c>
      <c r="K78516" t="s">
        <v>31</v>
      </c>
      <c r="L78516" t="s">
        <v>31</v>
      </c>
      <c r="M78516" t="s">
        <v>22</v>
      </c>
      <c r="N78516">
        <v>2022</v>
      </c>
      <c r="O78516" t="s">
        <v>60</v>
      </c>
      <c r="P78516" t="s">
        <v>1316</v>
      </c>
      <c r="Q78516">
        <v>1038000</v>
      </c>
    </row>
    <row r="78517" spans="1:17" x14ac:dyDescent="0.25">
      <c r="A78517" t="s">
        <v>1315</v>
      </c>
      <c r="B78517">
        <v>34</v>
      </c>
      <c r="C78517" t="s">
        <v>985</v>
      </c>
      <c r="D78517">
        <v>3</v>
      </c>
      <c r="E78517" t="s">
        <v>1000</v>
      </c>
      <c r="F78517">
        <v>1</v>
      </c>
      <c r="G78517" t="s">
        <v>994</v>
      </c>
      <c r="H78517" t="s">
        <v>59</v>
      </c>
      <c r="I78517" t="s">
        <v>28</v>
      </c>
      <c r="J78517" t="s">
        <v>32</v>
      </c>
      <c r="K78517" t="s">
        <v>33</v>
      </c>
      <c r="L78517" t="s">
        <v>33</v>
      </c>
      <c r="M78517" t="s">
        <v>22</v>
      </c>
      <c r="N78517">
        <v>2022</v>
      </c>
      <c r="O78517" t="s">
        <v>60</v>
      </c>
      <c r="P78517" t="s">
        <v>1316</v>
      </c>
      <c r="Q78517">
        <v>11000</v>
      </c>
    </row>
    <row r="78518" spans="1:17" x14ac:dyDescent="0.25">
      <c r="A78518" t="s">
        <v>1315</v>
      </c>
      <c r="B78518">
        <v>34</v>
      </c>
      <c r="C78518" t="s">
        <v>985</v>
      </c>
      <c r="D78518">
        <v>3</v>
      </c>
      <c r="E78518" t="s">
        <v>1000</v>
      </c>
      <c r="F78518">
        <v>1</v>
      </c>
      <c r="G78518" t="s">
        <v>994</v>
      </c>
      <c r="H78518" t="s">
        <v>59</v>
      </c>
      <c r="I78518" t="s">
        <v>28</v>
      </c>
      <c r="J78518" t="s">
        <v>32</v>
      </c>
      <c r="K78518" t="s">
        <v>1240</v>
      </c>
      <c r="L78518" t="s">
        <v>1240</v>
      </c>
      <c r="M78518" t="s">
        <v>22</v>
      </c>
      <c r="N78518">
        <v>2022</v>
      </c>
      <c r="O78518" t="s">
        <v>60</v>
      </c>
      <c r="P78518" t="s">
        <v>1316</v>
      </c>
      <c r="Q78518">
        <v>101000</v>
      </c>
    </row>
    <row r="78519" spans="1:17" x14ac:dyDescent="0.25">
      <c r="A78519" t="s">
        <v>1315</v>
      </c>
      <c r="B78519">
        <v>34</v>
      </c>
      <c r="C78519" t="s">
        <v>985</v>
      </c>
      <c r="D78519">
        <v>3</v>
      </c>
      <c r="E78519" t="s">
        <v>1000</v>
      </c>
      <c r="F78519">
        <v>1</v>
      </c>
      <c r="G78519" t="s">
        <v>994</v>
      </c>
      <c r="H78519" t="s">
        <v>59</v>
      </c>
      <c r="I78519" t="s">
        <v>28</v>
      </c>
      <c r="J78519" t="s">
        <v>32</v>
      </c>
      <c r="K78519" t="s">
        <v>36</v>
      </c>
      <c r="L78519" t="s">
        <v>36</v>
      </c>
      <c r="M78519" t="s">
        <v>22</v>
      </c>
      <c r="N78519">
        <v>2022</v>
      </c>
      <c r="O78519" t="s">
        <v>60</v>
      </c>
      <c r="P78519" t="s">
        <v>1316</v>
      </c>
      <c r="Q78519">
        <v>67000</v>
      </c>
    </row>
    <row r="78520" spans="1:17" x14ac:dyDescent="0.25">
      <c r="A78520" t="s">
        <v>1315</v>
      </c>
      <c r="B78520">
        <v>34</v>
      </c>
      <c r="C78520" t="s">
        <v>985</v>
      </c>
      <c r="D78520">
        <v>3</v>
      </c>
      <c r="E78520" t="s">
        <v>1000</v>
      </c>
      <c r="F78520">
        <v>1</v>
      </c>
      <c r="G78520" t="s">
        <v>994</v>
      </c>
      <c r="H78520" t="s">
        <v>59</v>
      </c>
      <c r="I78520" t="s">
        <v>28</v>
      </c>
      <c r="J78520" t="s">
        <v>32</v>
      </c>
      <c r="K78520" t="s">
        <v>1241</v>
      </c>
      <c r="L78520" t="s">
        <v>1241</v>
      </c>
      <c r="M78520" t="s">
        <v>22</v>
      </c>
      <c r="N78520">
        <v>2022</v>
      </c>
      <c r="O78520" t="s">
        <v>60</v>
      </c>
      <c r="P78520" t="s">
        <v>1316</v>
      </c>
      <c r="Q78520">
        <v>45591000</v>
      </c>
    </row>
    <row r="78521" spans="1:17" x14ac:dyDescent="0.25">
      <c r="A78521" t="s">
        <v>1315</v>
      </c>
      <c r="B78521">
        <v>34</v>
      </c>
      <c r="C78521" t="s">
        <v>985</v>
      </c>
      <c r="D78521">
        <v>3</v>
      </c>
      <c r="E78521" t="s">
        <v>1000</v>
      </c>
      <c r="F78521">
        <v>1</v>
      </c>
      <c r="G78521" t="s">
        <v>994</v>
      </c>
      <c r="H78521" t="s">
        <v>59</v>
      </c>
      <c r="I78521" t="s">
        <v>28</v>
      </c>
      <c r="J78521" t="s">
        <v>32</v>
      </c>
      <c r="K78521" t="s">
        <v>38</v>
      </c>
      <c r="L78521" t="s">
        <v>38</v>
      </c>
      <c r="M78521" t="s">
        <v>22</v>
      </c>
      <c r="N78521">
        <v>2022</v>
      </c>
      <c r="O78521" t="s">
        <v>60</v>
      </c>
      <c r="P78521" t="s">
        <v>1316</v>
      </c>
      <c r="Q78521">
        <v>3000</v>
      </c>
    </row>
    <row r="78522" spans="1:17" x14ac:dyDescent="0.25">
      <c r="A78522" t="s">
        <v>1315</v>
      </c>
      <c r="B78522">
        <v>34</v>
      </c>
      <c r="C78522" t="s">
        <v>985</v>
      </c>
      <c r="D78522">
        <v>3</v>
      </c>
      <c r="E78522" t="s">
        <v>1000</v>
      </c>
      <c r="F78522">
        <v>1</v>
      </c>
      <c r="G78522" t="s">
        <v>994</v>
      </c>
      <c r="H78522" t="s">
        <v>59</v>
      </c>
      <c r="I78522" t="s">
        <v>28</v>
      </c>
      <c r="J78522" t="s">
        <v>32</v>
      </c>
      <c r="K78522" t="s">
        <v>1242</v>
      </c>
      <c r="L78522" t="s">
        <v>1242</v>
      </c>
      <c r="M78522" t="s">
        <v>22</v>
      </c>
      <c r="N78522">
        <v>2022</v>
      </c>
      <c r="O78522" t="s">
        <v>60</v>
      </c>
      <c r="P78522" t="s">
        <v>1316</v>
      </c>
      <c r="Q78522">
        <v>-70000</v>
      </c>
    </row>
    <row r="78523" spans="1:17" x14ac:dyDescent="0.25">
      <c r="A78523" t="s">
        <v>1315</v>
      </c>
      <c r="B78523">
        <v>34</v>
      </c>
      <c r="C78523" t="s">
        <v>985</v>
      </c>
      <c r="D78523">
        <v>3</v>
      </c>
      <c r="E78523" t="s">
        <v>1000</v>
      </c>
      <c r="F78523">
        <v>1</v>
      </c>
      <c r="G78523" t="s">
        <v>994</v>
      </c>
      <c r="H78523" t="s">
        <v>59</v>
      </c>
      <c r="I78523" t="s">
        <v>28</v>
      </c>
      <c r="J78523" t="s">
        <v>32</v>
      </c>
      <c r="K78523" t="s">
        <v>39</v>
      </c>
      <c r="L78523" t="s">
        <v>39</v>
      </c>
      <c r="M78523" t="s">
        <v>22</v>
      </c>
      <c r="N78523">
        <v>2022</v>
      </c>
      <c r="O78523" t="s">
        <v>60</v>
      </c>
      <c r="P78523" t="s">
        <v>1316</v>
      </c>
      <c r="Q78523">
        <v>2000</v>
      </c>
    </row>
    <row r="78524" spans="1:17" x14ac:dyDescent="0.25">
      <c r="A78524" t="s">
        <v>1315</v>
      </c>
      <c r="B78524">
        <v>34</v>
      </c>
      <c r="C78524" t="s">
        <v>985</v>
      </c>
      <c r="D78524">
        <v>3</v>
      </c>
      <c r="E78524" t="s">
        <v>1000</v>
      </c>
      <c r="F78524">
        <v>1</v>
      </c>
      <c r="G78524" t="s">
        <v>994</v>
      </c>
      <c r="H78524" t="s">
        <v>59</v>
      </c>
      <c r="I78524" t="s">
        <v>28</v>
      </c>
      <c r="J78524" t="s">
        <v>32</v>
      </c>
      <c r="K78524" t="s">
        <v>43</v>
      </c>
      <c r="L78524" t="s">
        <v>43</v>
      </c>
      <c r="M78524" t="s">
        <v>22</v>
      </c>
      <c r="N78524">
        <v>2022</v>
      </c>
      <c r="O78524" t="s">
        <v>60</v>
      </c>
      <c r="P78524" t="s">
        <v>1316</v>
      </c>
      <c r="Q78524">
        <v>47000</v>
      </c>
    </row>
    <row r="78525" spans="1:17" x14ac:dyDescent="0.25">
      <c r="A78525" t="s">
        <v>1315</v>
      </c>
      <c r="B78525">
        <v>34</v>
      </c>
      <c r="C78525" t="s">
        <v>985</v>
      </c>
      <c r="D78525">
        <v>3</v>
      </c>
      <c r="E78525" t="s">
        <v>1000</v>
      </c>
      <c r="F78525">
        <v>1</v>
      </c>
      <c r="G78525" t="s">
        <v>994</v>
      </c>
      <c r="H78525" t="s">
        <v>59</v>
      </c>
      <c r="I78525" t="s">
        <v>28</v>
      </c>
      <c r="J78525" t="s">
        <v>32</v>
      </c>
      <c r="K78525" t="s">
        <v>46</v>
      </c>
      <c r="L78525" t="s">
        <v>46</v>
      </c>
      <c r="M78525" t="s">
        <v>22</v>
      </c>
      <c r="N78525">
        <v>2022</v>
      </c>
      <c r="O78525" t="s">
        <v>60</v>
      </c>
      <c r="P78525" t="s">
        <v>1316</v>
      </c>
      <c r="Q78525">
        <v>1000</v>
      </c>
    </row>
    <row r="78526" spans="1:17" x14ac:dyDescent="0.25">
      <c r="A78526" t="s">
        <v>1315</v>
      </c>
      <c r="B78526">
        <v>34</v>
      </c>
      <c r="C78526" t="s">
        <v>985</v>
      </c>
      <c r="D78526">
        <v>3</v>
      </c>
      <c r="E78526" t="s">
        <v>1000</v>
      </c>
      <c r="F78526">
        <v>1</v>
      </c>
      <c r="G78526" t="s">
        <v>994</v>
      </c>
      <c r="H78526" t="s">
        <v>59</v>
      </c>
      <c r="I78526" t="s">
        <v>28</v>
      </c>
      <c r="J78526" t="s">
        <v>32</v>
      </c>
      <c r="K78526" t="s">
        <v>48</v>
      </c>
      <c r="L78526" t="s">
        <v>48</v>
      </c>
      <c r="M78526" t="s">
        <v>22</v>
      </c>
      <c r="N78526">
        <v>2022</v>
      </c>
      <c r="O78526" t="s">
        <v>60</v>
      </c>
      <c r="P78526" t="s">
        <v>1316</v>
      </c>
      <c r="Q78526">
        <v>212000</v>
      </c>
    </row>
    <row r="78527" spans="1:17" x14ac:dyDescent="0.25">
      <c r="A78527" t="s">
        <v>1315</v>
      </c>
      <c r="B78527">
        <v>34</v>
      </c>
      <c r="C78527" t="s">
        <v>985</v>
      </c>
      <c r="D78527">
        <v>3</v>
      </c>
      <c r="E78527" t="s">
        <v>1000</v>
      </c>
      <c r="F78527">
        <v>1</v>
      </c>
      <c r="G78527" t="s">
        <v>994</v>
      </c>
      <c r="H78527" t="s">
        <v>59</v>
      </c>
      <c r="I78527" t="s">
        <v>28</v>
      </c>
      <c r="J78527" t="s">
        <v>32</v>
      </c>
      <c r="K78527" t="s">
        <v>50</v>
      </c>
      <c r="L78527" t="s">
        <v>50</v>
      </c>
      <c r="M78527" t="s">
        <v>22</v>
      </c>
      <c r="N78527">
        <v>2022</v>
      </c>
      <c r="O78527" t="s">
        <v>60</v>
      </c>
      <c r="P78527" t="s">
        <v>1316</v>
      </c>
      <c r="Q78527">
        <v>923000</v>
      </c>
    </row>
    <row r="78528" spans="1:17" x14ac:dyDescent="0.25">
      <c r="A78528" t="s">
        <v>1315</v>
      </c>
      <c r="B78528">
        <v>34</v>
      </c>
      <c r="C78528" t="s">
        <v>985</v>
      </c>
      <c r="D78528">
        <v>3</v>
      </c>
      <c r="E78528" t="s">
        <v>1000</v>
      </c>
      <c r="F78528">
        <v>1</v>
      </c>
      <c r="G78528" t="s">
        <v>994</v>
      </c>
      <c r="H78528" t="s">
        <v>59</v>
      </c>
      <c r="I78528" t="s">
        <v>28</v>
      </c>
      <c r="J78528" t="s">
        <v>32</v>
      </c>
      <c r="K78528" t="s">
        <v>51</v>
      </c>
      <c r="L78528" t="s">
        <v>51</v>
      </c>
      <c r="M78528" t="s">
        <v>22</v>
      </c>
      <c r="N78528">
        <v>2022</v>
      </c>
      <c r="O78528" t="s">
        <v>60</v>
      </c>
      <c r="P78528" t="s">
        <v>1316</v>
      </c>
      <c r="Q78528">
        <v>3852000</v>
      </c>
    </row>
    <row r="78529" spans="1:17" x14ac:dyDescent="0.25">
      <c r="A78529" t="s">
        <v>1315</v>
      </c>
      <c r="B78529">
        <v>34</v>
      </c>
      <c r="C78529" t="s">
        <v>985</v>
      </c>
      <c r="D78529">
        <v>3</v>
      </c>
      <c r="E78529" t="s">
        <v>1000</v>
      </c>
      <c r="F78529">
        <v>2</v>
      </c>
      <c r="G78529" t="s">
        <v>995</v>
      </c>
      <c r="H78529" t="s">
        <v>59</v>
      </c>
      <c r="I78529" t="s">
        <v>28</v>
      </c>
      <c r="J78529" t="s">
        <v>29</v>
      </c>
      <c r="K78529" t="s">
        <v>30</v>
      </c>
      <c r="L78529" t="s">
        <v>30</v>
      </c>
      <c r="M78529" t="s">
        <v>22</v>
      </c>
      <c r="N78529">
        <v>2022</v>
      </c>
      <c r="O78529" t="s">
        <v>60</v>
      </c>
      <c r="P78529" t="s">
        <v>1316</v>
      </c>
      <c r="Q78529">
        <v>11749000</v>
      </c>
    </row>
    <row r="78530" spans="1:17" x14ac:dyDescent="0.25">
      <c r="A78530" t="s">
        <v>1315</v>
      </c>
      <c r="B78530">
        <v>34</v>
      </c>
      <c r="C78530" t="s">
        <v>985</v>
      </c>
      <c r="D78530">
        <v>3</v>
      </c>
      <c r="E78530" t="s">
        <v>1000</v>
      </c>
      <c r="F78530">
        <v>2</v>
      </c>
      <c r="G78530" t="s">
        <v>995</v>
      </c>
      <c r="H78530" t="s">
        <v>59</v>
      </c>
      <c r="I78530" t="s">
        <v>28</v>
      </c>
      <c r="J78530" t="s">
        <v>29</v>
      </c>
      <c r="K78530" t="s">
        <v>31</v>
      </c>
      <c r="L78530" t="s">
        <v>31</v>
      </c>
      <c r="M78530" t="s">
        <v>22</v>
      </c>
      <c r="N78530">
        <v>2022</v>
      </c>
      <c r="O78530" t="s">
        <v>60</v>
      </c>
      <c r="P78530" t="s">
        <v>1316</v>
      </c>
      <c r="Q78530">
        <v>1486000</v>
      </c>
    </row>
    <row r="78531" spans="1:17" x14ac:dyDescent="0.25">
      <c r="A78531" t="s">
        <v>1315</v>
      </c>
      <c r="B78531">
        <v>34</v>
      </c>
      <c r="C78531" t="s">
        <v>985</v>
      </c>
      <c r="D78531">
        <v>3</v>
      </c>
      <c r="E78531" t="s">
        <v>1000</v>
      </c>
      <c r="F78531">
        <v>2</v>
      </c>
      <c r="G78531" t="s">
        <v>995</v>
      </c>
      <c r="H78531" t="s">
        <v>59</v>
      </c>
      <c r="I78531" t="s">
        <v>28</v>
      </c>
      <c r="J78531" t="s">
        <v>32</v>
      </c>
      <c r="K78531" t="s">
        <v>33</v>
      </c>
      <c r="L78531" t="s">
        <v>33</v>
      </c>
      <c r="M78531" t="s">
        <v>22</v>
      </c>
      <c r="N78531">
        <v>2022</v>
      </c>
      <c r="O78531" t="s">
        <v>60</v>
      </c>
      <c r="P78531" t="s">
        <v>1316</v>
      </c>
      <c r="Q78531">
        <v>137000</v>
      </c>
    </row>
    <row r="78532" spans="1:17" x14ac:dyDescent="0.25">
      <c r="A78532" t="s">
        <v>1315</v>
      </c>
      <c r="B78532">
        <v>34</v>
      </c>
      <c r="C78532" t="s">
        <v>985</v>
      </c>
      <c r="D78532">
        <v>3</v>
      </c>
      <c r="E78532" t="s">
        <v>1000</v>
      </c>
      <c r="F78532">
        <v>2</v>
      </c>
      <c r="G78532" t="s">
        <v>995</v>
      </c>
      <c r="H78532" t="s">
        <v>59</v>
      </c>
      <c r="I78532" t="s">
        <v>28</v>
      </c>
      <c r="J78532" t="s">
        <v>32</v>
      </c>
      <c r="K78532" t="s">
        <v>34</v>
      </c>
      <c r="L78532" t="s">
        <v>34</v>
      </c>
      <c r="M78532" t="s">
        <v>22</v>
      </c>
      <c r="N78532">
        <v>2022</v>
      </c>
      <c r="O78532" t="s">
        <v>60</v>
      </c>
      <c r="P78532" t="s">
        <v>1316</v>
      </c>
      <c r="Q78532">
        <v>15000</v>
      </c>
    </row>
    <row r="78533" spans="1:17" x14ac:dyDescent="0.25">
      <c r="A78533" t="s">
        <v>1315</v>
      </c>
      <c r="B78533">
        <v>34</v>
      </c>
      <c r="C78533" t="s">
        <v>985</v>
      </c>
      <c r="D78533">
        <v>3</v>
      </c>
      <c r="E78533" t="s">
        <v>1000</v>
      </c>
      <c r="F78533">
        <v>2</v>
      </c>
      <c r="G78533" t="s">
        <v>995</v>
      </c>
      <c r="H78533" t="s">
        <v>59</v>
      </c>
      <c r="I78533" t="s">
        <v>28</v>
      </c>
      <c r="J78533" t="s">
        <v>32</v>
      </c>
      <c r="K78533" t="s">
        <v>1240</v>
      </c>
      <c r="L78533" t="s">
        <v>1240</v>
      </c>
      <c r="M78533" t="s">
        <v>22</v>
      </c>
      <c r="N78533">
        <v>2022</v>
      </c>
      <c r="O78533" t="s">
        <v>60</v>
      </c>
      <c r="P78533" t="s">
        <v>1316</v>
      </c>
      <c r="Q78533">
        <v>15000</v>
      </c>
    </row>
    <row r="78534" spans="1:17" x14ac:dyDescent="0.25">
      <c r="A78534" t="s">
        <v>1315</v>
      </c>
      <c r="B78534">
        <v>34</v>
      </c>
      <c r="C78534" t="s">
        <v>985</v>
      </c>
      <c r="D78534">
        <v>3</v>
      </c>
      <c r="E78534" t="s">
        <v>1000</v>
      </c>
      <c r="F78534">
        <v>2</v>
      </c>
      <c r="G78534" t="s">
        <v>995</v>
      </c>
      <c r="H78534" t="s">
        <v>59</v>
      </c>
      <c r="I78534" t="s">
        <v>28</v>
      </c>
      <c r="J78534" t="s">
        <v>32</v>
      </c>
      <c r="K78534" t="s">
        <v>36</v>
      </c>
      <c r="L78534" t="s">
        <v>36</v>
      </c>
      <c r="M78534" t="s">
        <v>22</v>
      </c>
      <c r="N78534">
        <v>2022</v>
      </c>
      <c r="O78534" t="s">
        <v>60</v>
      </c>
      <c r="P78534" t="s">
        <v>1316</v>
      </c>
      <c r="Q78534">
        <v>147000</v>
      </c>
    </row>
    <row r="78535" spans="1:17" x14ac:dyDescent="0.25">
      <c r="A78535" t="s">
        <v>1315</v>
      </c>
      <c r="B78535">
        <v>34</v>
      </c>
      <c r="C78535" t="s">
        <v>985</v>
      </c>
      <c r="D78535">
        <v>3</v>
      </c>
      <c r="E78535" t="s">
        <v>1000</v>
      </c>
      <c r="F78535">
        <v>2</v>
      </c>
      <c r="G78535" t="s">
        <v>995</v>
      </c>
      <c r="H78535" t="s">
        <v>59</v>
      </c>
      <c r="I78535" t="s">
        <v>28</v>
      </c>
      <c r="J78535" t="s">
        <v>32</v>
      </c>
      <c r="K78535" t="s">
        <v>38</v>
      </c>
      <c r="L78535" t="s">
        <v>38</v>
      </c>
      <c r="M78535" t="s">
        <v>22</v>
      </c>
      <c r="N78535">
        <v>2022</v>
      </c>
      <c r="O78535" t="s">
        <v>60</v>
      </c>
      <c r="P78535" t="s">
        <v>1316</v>
      </c>
      <c r="Q78535">
        <v>5000</v>
      </c>
    </row>
    <row r="78536" spans="1:17" x14ac:dyDescent="0.25">
      <c r="A78536" t="s">
        <v>1315</v>
      </c>
      <c r="B78536">
        <v>34</v>
      </c>
      <c r="C78536" t="s">
        <v>985</v>
      </c>
      <c r="D78536">
        <v>3</v>
      </c>
      <c r="E78536" t="s">
        <v>1000</v>
      </c>
      <c r="F78536">
        <v>2</v>
      </c>
      <c r="G78536" t="s">
        <v>995</v>
      </c>
      <c r="H78536" t="s">
        <v>59</v>
      </c>
      <c r="I78536" t="s">
        <v>28</v>
      </c>
      <c r="J78536" t="s">
        <v>32</v>
      </c>
      <c r="K78536" t="s">
        <v>1242</v>
      </c>
      <c r="L78536" t="s">
        <v>1242</v>
      </c>
      <c r="M78536" t="s">
        <v>22</v>
      </c>
      <c r="N78536">
        <v>2022</v>
      </c>
      <c r="O78536" t="s">
        <v>60</v>
      </c>
      <c r="P78536" t="s">
        <v>1316</v>
      </c>
      <c r="Q78536">
        <v>396000</v>
      </c>
    </row>
    <row r="78537" spans="1:17" x14ac:dyDescent="0.25">
      <c r="A78537" t="s">
        <v>1315</v>
      </c>
      <c r="B78537">
        <v>34</v>
      </c>
      <c r="C78537" t="s">
        <v>985</v>
      </c>
      <c r="D78537">
        <v>3</v>
      </c>
      <c r="E78537" t="s">
        <v>1000</v>
      </c>
      <c r="F78537">
        <v>2</v>
      </c>
      <c r="G78537" t="s">
        <v>995</v>
      </c>
      <c r="H78537" t="s">
        <v>59</v>
      </c>
      <c r="I78537" t="s">
        <v>28</v>
      </c>
      <c r="J78537" t="s">
        <v>32</v>
      </c>
      <c r="K78537" t="s">
        <v>46</v>
      </c>
      <c r="L78537" t="s">
        <v>46</v>
      </c>
      <c r="M78537" t="s">
        <v>22</v>
      </c>
      <c r="N78537">
        <v>2022</v>
      </c>
      <c r="O78537" t="s">
        <v>60</v>
      </c>
      <c r="P78537" t="s">
        <v>1316</v>
      </c>
      <c r="Q78537">
        <v>12000</v>
      </c>
    </row>
    <row r="78538" spans="1:17" x14ac:dyDescent="0.25">
      <c r="A78538" t="s">
        <v>1315</v>
      </c>
      <c r="B78538">
        <v>34</v>
      </c>
      <c r="C78538" t="s">
        <v>985</v>
      </c>
      <c r="D78538">
        <v>3</v>
      </c>
      <c r="E78538" t="s">
        <v>1000</v>
      </c>
      <c r="F78538">
        <v>2</v>
      </c>
      <c r="G78538" t="s">
        <v>995</v>
      </c>
      <c r="H78538" t="s">
        <v>59</v>
      </c>
      <c r="I78538" t="s">
        <v>28</v>
      </c>
      <c r="J78538" t="s">
        <v>32</v>
      </c>
      <c r="K78538" t="s">
        <v>48</v>
      </c>
      <c r="L78538" t="s">
        <v>48</v>
      </c>
      <c r="M78538" t="s">
        <v>22</v>
      </c>
      <c r="N78538">
        <v>2022</v>
      </c>
      <c r="O78538" t="s">
        <v>60</v>
      </c>
      <c r="P78538" t="s">
        <v>1316</v>
      </c>
      <c r="Q78538">
        <v>46000</v>
      </c>
    </row>
    <row r="78539" spans="1:17" x14ac:dyDescent="0.25">
      <c r="A78539" t="s">
        <v>1315</v>
      </c>
      <c r="B78539">
        <v>34</v>
      </c>
      <c r="C78539" t="s">
        <v>985</v>
      </c>
      <c r="D78539">
        <v>3</v>
      </c>
      <c r="E78539" t="s">
        <v>1000</v>
      </c>
      <c r="F78539">
        <v>2</v>
      </c>
      <c r="G78539" t="s">
        <v>995</v>
      </c>
      <c r="H78539" t="s">
        <v>59</v>
      </c>
      <c r="I78539" t="s">
        <v>28</v>
      </c>
      <c r="J78539" t="s">
        <v>32</v>
      </c>
      <c r="K78539" t="s">
        <v>49</v>
      </c>
      <c r="L78539" t="s">
        <v>49</v>
      </c>
      <c r="M78539" t="s">
        <v>22</v>
      </c>
      <c r="N78539">
        <v>2022</v>
      </c>
      <c r="O78539" t="s">
        <v>60</v>
      </c>
      <c r="P78539" t="s">
        <v>1316</v>
      </c>
      <c r="Q78539">
        <v>2000</v>
      </c>
    </row>
    <row r="78540" spans="1:17" x14ac:dyDescent="0.25">
      <c r="A78540" t="s">
        <v>1315</v>
      </c>
      <c r="B78540">
        <v>34</v>
      </c>
      <c r="C78540" t="s">
        <v>985</v>
      </c>
      <c r="D78540">
        <v>3</v>
      </c>
      <c r="E78540" t="s">
        <v>1000</v>
      </c>
      <c r="F78540">
        <v>2</v>
      </c>
      <c r="G78540" t="s">
        <v>995</v>
      </c>
      <c r="H78540" t="s">
        <v>59</v>
      </c>
      <c r="I78540" t="s">
        <v>28</v>
      </c>
      <c r="J78540" t="s">
        <v>32</v>
      </c>
      <c r="K78540" t="s">
        <v>1243</v>
      </c>
      <c r="L78540" t="s">
        <v>1243</v>
      </c>
      <c r="M78540" t="s">
        <v>22</v>
      </c>
      <c r="N78540">
        <v>2022</v>
      </c>
      <c r="O78540" t="s">
        <v>60</v>
      </c>
      <c r="P78540" t="s">
        <v>1316</v>
      </c>
      <c r="Q78540">
        <v>390000</v>
      </c>
    </row>
    <row r="78541" spans="1:17" x14ac:dyDescent="0.25">
      <c r="A78541" t="s">
        <v>1315</v>
      </c>
      <c r="B78541">
        <v>34</v>
      </c>
      <c r="C78541" t="s">
        <v>985</v>
      </c>
      <c r="D78541">
        <v>3</v>
      </c>
      <c r="E78541" t="s">
        <v>1000</v>
      </c>
      <c r="F78541">
        <v>2</v>
      </c>
      <c r="G78541" t="s">
        <v>995</v>
      </c>
      <c r="H78541" t="s">
        <v>59</v>
      </c>
      <c r="I78541" t="s">
        <v>28</v>
      </c>
      <c r="J78541" t="s">
        <v>32</v>
      </c>
      <c r="K78541" t="s">
        <v>50</v>
      </c>
      <c r="L78541" t="s">
        <v>50</v>
      </c>
      <c r="M78541" t="s">
        <v>22</v>
      </c>
      <c r="N78541">
        <v>2022</v>
      </c>
      <c r="O78541" t="s">
        <v>60</v>
      </c>
      <c r="P78541" t="s">
        <v>1316</v>
      </c>
      <c r="Q78541">
        <v>697000</v>
      </c>
    </row>
    <row r="78542" spans="1:17" x14ac:dyDescent="0.25">
      <c r="A78542" t="s">
        <v>1315</v>
      </c>
      <c r="B78542">
        <v>34</v>
      </c>
      <c r="C78542" t="s">
        <v>985</v>
      </c>
      <c r="D78542">
        <v>3</v>
      </c>
      <c r="E78542" t="s">
        <v>1000</v>
      </c>
      <c r="F78542">
        <v>2</v>
      </c>
      <c r="G78542" t="s">
        <v>995</v>
      </c>
      <c r="H78542" t="s">
        <v>59</v>
      </c>
      <c r="I78542" t="s">
        <v>28</v>
      </c>
      <c r="J78542" t="s">
        <v>32</v>
      </c>
      <c r="K78542" t="s">
        <v>51</v>
      </c>
      <c r="L78542" t="s">
        <v>51</v>
      </c>
      <c r="M78542" t="s">
        <v>22</v>
      </c>
      <c r="N78542">
        <v>2022</v>
      </c>
      <c r="O78542" t="s">
        <v>60</v>
      </c>
      <c r="P78542" t="s">
        <v>1316</v>
      </c>
      <c r="Q78542">
        <v>2000</v>
      </c>
    </row>
    <row r="78543" spans="1:17" x14ac:dyDescent="0.25">
      <c r="A78543" t="s">
        <v>1315</v>
      </c>
      <c r="B78543">
        <v>34</v>
      </c>
      <c r="C78543" t="s">
        <v>985</v>
      </c>
      <c r="D78543">
        <v>3</v>
      </c>
      <c r="E78543" t="s">
        <v>1000</v>
      </c>
      <c r="F78543">
        <v>2</v>
      </c>
      <c r="G78543" t="s">
        <v>995</v>
      </c>
      <c r="H78543" t="s">
        <v>59</v>
      </c>
      <c r="I78543" t="s">
        <v>52</v>
      </c>
      <c r="J78543" t="s">
        <v>63</v>
      </c>
      <c r="K78543" t="s">
        <v>63</v>
      </c>
      <c r="L78543" t="s">
        <v>63</v>
      </c>
      <c r="M78543" t="s">
        <v>22</v>
      </c>
      <c r="N78543">
        <v>2022</v>
      </c>
      <c r="O78543" t="s">
        <v>60</v>
      </c>
      <c r="P78543" t="s">
        <v>1316</v>
      </c>
      <c r="Q78543">
        <v>4505000</v>
      </c>
    </row>
    <row r="78544" spans="1:17" x14ac:dyDescent="0.25">
      <c r="A78544" t="s">
        <v>1315</v>
      </c>
      <c r="B78544">
        <v>34</v>
      </c>
      <c r="C78544" t="s">
        <v>985</v>
      </c>
      <c r="D78544">
        <v>3</v>
      </c>
      <c r="E78544" t="s">
        <v>1000</v>
      </c>
      <c r="F78544">
        <v>3</v>
      </c>
      <c r="G78544" t="s">
        <v>996</v>
      </c>
      <c r="H78544" t="s">
        <v>59</v>
      </c>
      <c r="I78544" t="s">
        <v>28</v>
      </c>
      <c r="J78544" t="s">
        <v>29</v>
      </c>
      <c r="K78544" t="s">
        <v>30</v>
      </c>
      <c r="L78544" t="s">
        <v>30</v>
      </c>
      <c r="M78544" t="s">
        <v>22</v>
      </c>
      <c r="N78544">
        <v>2022</v>
      </c>
      <c r="O78544" t="s">
        <v>60</v>
      </c>
      <c r="P78544" t="s">
        <v>1316</v>
      </c>
      <c r="Q78544">
        <v>11308000</v>
      </c>
    </row>
    <row r="78545" spans="1:17" x14ac:dyDescent="0.25">
      <c r="A78545" t="s">
        <v>1315</v>
      </c>
      <c r="B78545">
        <v>34</v>
      </c>
      <c r="C78545" t="s">
        <v>985</v>
      </c>
      <c r="D78545">
        <v>3</v>
      </c>
      <c r="E78545" t="s">
        <v>1000</v>
      </c>
      <c r="F78545">
        <v>3</v>
      </c>
      <c r="G78545" t="s">
        <v>996</v>
      </c>
      <c r="H78545" t="s">
        <v>59</v>
      </c>
      <c r="I78545" t="s">
        <v>28</v>
      </c>
      <c r="J78545" t="s">
        <v>29</v>
      </c>
      <c r="K78545" t="s">
        <v>31</v>
      </c>
      <c r="L78545" t="s">
        <v>31</v>
      </c>
      <c r="M78545" t="s">
        <v>22</v>
      </c>
      <c r="N78545">
        <v>2022</v>
      </c>
      <c r="O78545" t="s">
        <v>60</v>
      </c>
      <c r="P78545" t="s">
        <v>1316</v>
      </c>
      <c r="Q78545">
        <v>1628000</v>
      </c>
    </row>
    <row r="78546" spans="1:17" x14ac:dyDescent="0.25">
      <c r="A78546" t="s">
        <v>1315</v>
      </c>
      <c r="B78546">
        <v>34</v>
      </c>
      <c r="C78546" t="s">
        <v>985</v>
      </c>
      <c r="D78546">
        <v>3</v>
      </c>
      <c r="E78546" t="s">
        <v>1000</v>
      </c>
      <c r="F78546">
        <v>3</v>
      </c>
      <c r="G78546" t="s">
        <v>996</v>
      </c>
      <c r="H78546" t="s">
        <v>59</v>
      </c>
      <c r="I78546" t="s">
        <v>28</v>
      </c>
      <c r="J78546" t="s">
        <v>32</v>
      </c>
      <c r="K78546" t="s">
        <v>33</v>
      </c>
      <c r="L78546" t="s">
        <v>33</v>
      </c>
      <c r="M78546" t="s">
        <v>22</v>
      </c>
      <c r="N78546">
        <v>2022</v>
      </c>
      <c r="O78546" t="s">
        <v>60</v>
      </c>
      <c r="P78546" t="s">
        <v>1316</v>
      </c>
      <c r="Q78546">
        <v>12000</v>
      </c>
    </row>
    <row r="78547" spans="1:17" x14ac:dyDescent="0.25">
      <c r="A78547" t="s">
        <v>1315</v>
      </c>
      <c r="B78547">
        <v>34</v>
      </c>
      <c r="C78547" t="s">
        <v>985</v>
      </c>
      <c r="D78547">
        <v>3</v>
      </c>
      <c r="E78547" t="s">
        <v>1000</v>
      </c>
      <c r="F78547">
        <v>3</v>
      </c>
      <c r="G78547" t="s">
        <v>996</v>
      </c>
      <c r="H78547" t="s">
        <v>59</v>
      </c>
      <c r="I78547" t="s">
        <v>28</v>
      </c>
      <c r="J78547" t="s">
        <v>32</v>
      </c>
      <c r="K78547" t="s">
        <v>34</v>
      </c>
      <c r="L78547" t="s">
        <v>34</v>
      </c>
      <c r="M78547" t="s">
        <v>22</v>
      </c>
      <c r="N78547">
        <v>2022</v>
      </c>
      <c r="O78547" t="s">
        <v>60</v>
      </c>
      <c r="P78547" t="s">
        <v>1316</v>
      </c>
      <c r="Q78547">
        <v>6000</v>
      </c>
    </row>
    <row r="78548" spans="1:17" x14ac:dyDescent="0.25">
      <c r="A78548" t="s">
        <v>1315</v>
      </c>
      <c r="B78548">
        <v>34</v>
      </c>
      <c r="C78548" t="s">
        <v>985</v>
      </c>
      <c r="D78548">
        <v>3</v>
      </c>
      <c r="E78548" t="s">
        <v>1000</v>
      </c>
      <c r="F78548">
        <v>3</v>
      </c>
      <c r="G78548" t="s">
        <v>996</v>
      </c>
      <c r="H78548" t="s">
        <v>59</v>
      </c>
      <c r="I78548" t="s">
        <v>28</v>
      </c>
      <c r="J78548" t="s">
        <v>32</v>
      </c>
      <c r="K78548" t="s">
        <v>1240</v>
      </c>
      <c r="L78548" t="s">
        <v>1240</v>
      </c>
      <c r="M78548" t="s">
        <v>22</v>
      </c>
      <c r="N78548">
        <v>2022</v>
      </c>
      <c r="O78548" t="s">
        <v>60</v>
      </c>
      <c r="P78548" t="s">
        <v>1316</v>
      </c>
      <c r="Q78548">
        <v>3000</v>
      </c>
    </row>
    <row r="78549" spans="1:17" x14ac:dyDescent="0.25">
      <c r="A78549" t="s">
        <v>1315</v>
      </c>
      <c r="B78549">
        <v>34</v>
      </c>
      <c r="C78549" t="s">
        <v>985</v>
      </c>
      <c r="D78549">
        <v>3</v>
      </c>
      <c r="E78549" t="s">
        <v>1000</v>
      </c>
      <c r="F78549">
        <v>3</v>
      </c>
      <c r="G78549" t="s">
        <v>996</v>
      </c>
      <c r="H78549" t="s">
        <v>59</v>
      </c>
      <c r="I78549" t="s">
        <v>28</v>
      </c>
      <c r="J78549" t="s">
        <v>32</v>
      </c>
      <c r="K78549" t="s">
        <v>36</v>
      </c>
      <c r="L78549" t="s">
        <v>36</v>
      </c>
      <c r="M78549" t="s">
        <v>22</v>
      </c>
      <c r="N78549">
        <v>2022</v>
      </c>
      <c r="O78549" t="s">
        <v>60</v>
      </c>
      <c r="P78549" t="s">
        <v>1316</v>
      </c>
      <c r="Q78549">
        <v>115000</v>
      </c>
    </row>
    <row r="78550" spans="1:17" x14ac:dyDescent="0.25">
      <c r="A78550" t="s">
        <v>1315</v>
      </c>
      <c r="B78550">
        <v>34</v>
      </c>
      <c r="C78550" t="s">
        <v>985</v>
      </c>
      <c r="D78550">
        <v>3</v>
      </c>
      <c r="E78550" t="s">
        <v>1000</v>
      </c>
      <c r="F78550">
        <v>3</v>
      </c>
      <c r="G78550" t="s">
        <v>996</v>
      </c>
      <c r="H78550" t="s">
        <v>59</v>
      </c>
      <c r="I78550" t="s">
        <v>28</v>
      </c>
      <c r="J78550" t="s">
        <v>32</v>
      </c>
      <c r="K78550" t="s">
        <v>1241</v>
      </c>
      <c r="L78550" t="s">
        <v>1241</v>
      </c>
      <c r="M78550" t="s">
        <v>22</v>
      </c>
      <c r="N78550">
        <v>2022</v>
      </c>
      <c r="O78550" t="s">
        <v>60</v>
      </c>
      <c r="P78550" t="s">
        <v>1316</v>
      </c>
      <c r="Q78550">
        <v>395000</v>
      </c>
    </row>
    <row r="78551" spans="1:17" x14ac:dyDescent="0.25">
      <c r="A78551" t="s">
        <v>1315</v>
      </c>
      <c r="B78551">
        <v>34</v>
      </c>
      <c r="C78551" t="s">
        <v>985</v>
      </c>
      <c r="D78551">
        <v>3</v>
      </c>
      <c r="E78551" t="s">
        <v>1000</v>
      </c>
      <c r="F78551">
        <v>3</v>
      </c>
      <c r="G78551" t="s">
        <v>996</v>
      </c>
      <c r="H78551" t="s">
        <v>59</v>
      </c>
      <c r="I78551" t="s">
        <v>28</v>
      </c>
      <c r="J78551" t="s">
        <v>32</v>
      </c>
      <c r="K78551" t="s">
        <v>38</v>
      </c>
      <c r="L78551" t="s">
        <v>38</v>
      </c>
      <c r="M78551" t="s">
        <v>22</v>
      </c>
      <c r="N78551">
        <v>2022</v>
      </c>
      <c r="O78551" t="s">
        <v>60</v>
      </c>
      <c r="P78551" t="s">
        <v>1316</v>
      </c>
      <c r="Q78551">
        <v>5000</v>
      </c>
    </row>
    <row r="78552" spans="1:17" x14ac:dyDescent="0.25">
      <c r="A78552" t="s">
        <v>1315</v>
      </c>
      <c r="B78552">
        <v>34</v>
      </c>
      <c r="C78552" t="s">
        <v>985</v>
      </c>
      <c r="D78552">
        <v>3</v>
      </c>
      <c r="E78552" t="s">
        <v>1000</v>
      </c>
      <c r="F78552">
        <v>3</v>
      </c>
      <c r="G78552" t="s">
        <v>996</v>
      </c>
      <c r="H78552" t="s">
        <v>59</v>
      </c>
      <c r="I78552" t="s">
        <v>28</v>
      </c>
      <c r="J78552" t="s">
        <v>32</v>
      </c>
      <c r="K78552" t="s">
        <v>1242</v>
      </c>
      <c r="L78552" t="s">
        <v>1242</v>
      </c>
      <c r="M78552" t="s">
        <v>22</v>
      </c>
      <c r="N78552">
        <v>2022</v>
      </c>
      <c r="O78552" t="s">
        <v>60</v>
      </c>
      <c r="P78552" t="s">
        <v>1316</v>
      </c>
      <c r="Q78552">
        <v>1000</v>
      </c>
    </row>
    <row r="78553" spans="1:17" x14ac:dyDescent="0.25">
      <c r="A78553" t="s">
        <v>1315</v>
      </c>
      <c r="B78553">
        <v>34</v>
      </c>
      <c r="C78553" t="s">
        <v>985</v>
      </c>
      <c r="D78553">
        <v>3</v>
      </c>
      <c r="E78553" t="s">
        <v>1000</v>
      </c>
      <c r="F78553">
        <v>3</v>
      </c>
      <c r="G78553" t="s">
        <v>996</v>
      </c>
      <c r="H78553" t="s">
        <v>59</v>
      </c>
      <c r="I78553" t="s">
        <v>28</v>
      </c>
      <c r="J78553" t="s">
        <v>32</v>
      </c>
      <c r="K78553" t="s">
        <v>50</v>
      </c>
      <c r="L78553" t="s">
        <v>50</v>
      </c>
      <c r="M78553" t="s">
        <v>22</v>
      </c>
      <c r="N78553">
        <v>2022</v>
      </c>
      <c r="O78553" t="s">
        <v>60</v>
      </c>
      <c r="P78553" t="s">
        <v>1316</v>
      </c>
      <c r="Q78553">
        <v>282000</v>
      </c>
    </row>
    <row r="78554" spans="1:17" x14ac:dyDescent="0.25">
      <c r="A78554" t="s">
        <v>1315</v>
      </c>
      <c r="B78554">
        <v>34</v>
      </c>
      <c r="C78554" t="s">
        <v>985</v>
      </c>
      <c r="D78554">
        <v>3</v>
      </c>
      <c r="E78554" t="s">
        <v>1000</v>
      </c>
      <c r="F78554">
        <v>3</v>
      </c>
      <c r="G78554" t="s">
        <v>996</v>
      </c>
      <c r="H78554" t="s">
        <v>59</v>
      </c>
      <c r="I78554" t="s">
        <v>28</v>
      </c>
      <c r="J78554" t="s">
        <v>32</v>
      </c>
      <c r="K78554" t="s">
        <v>51</v>
      </c>
      <c r="L78554" t="s">
        <v>51</v>
      </c>
      <c r="M78554" t="s">
        <v>22</v>
      </c>
      <c r="N78554">
        <v>2022</v>
      </c>
      <c r="O78554" t="s">
        <v>60</v>
      </c>
      <c r="P78554" t="s">
        <v>1316</v>
      </c>
      <c r="Q78554">
        <v>73000</v>
      </c>
    </row>
    <row r="78555" spans="1:17" x14ac:dyDescent="0.25">
      <c r="A78555" t="s">
        <v>1315</v>
      </c>
      <c r="B78555">
        <v>34</v>
      </c>
      <c r="C78555" t="s">
        <v>985</v>
      </c>
      <c r="D78555">
        <v>3</v>
      </c>
      <c r="E78555" t="s">
        <v>1000</v>
      </c>
      <c r="F78555">
        <v>3</v>
      </c>
      <c r="G78555" t="s">
        <v>996</v>
      </c>
      <c r="H78555" t="s">
        <v>59</v>
      </c>
      <c r="I78555" t="s">
        <v>52</v>
      </c>
      <c r="J78555" t="s">
        <v>63</v>
      </c>
      <c r="K78555" t="s">
        <v>63</v>
      </c>
      <c r="L78555" t="s">
        <v>63</v>
      </c>
      <c r="M78555" t="s">
        <v>22</v>
      </c>
      <c r="N78555">
        <v>2022</v>
      </c>
      <c r="O78555" t="s">
        <v>60</v>
      </c>
      <c r="P78555" t="s">
        <v>1316</v>
      </c>
      <c r="Q78555">
        <v>678000</v>
      </c>
    </row>
    <row r="78556" spans="1:17" x14ac:dyDescent="0.25">
      <c r="A78556" t="s">
        <v>1315</v>
      </c>
      <c r="B78556">
        <v>34</v>
      </c>
      <c r="C78556" t="s">
        <v>985</v>
      </c>
      <c r="D78556">
        <v>3</v>
      </c>
      <c r="E78556" t="s">
        <v>1000</v>
      </c>
      <c r="F78556">
        <v>4</v>
      </c>
      <c r="G78556" t="s">
        <v>997</v>
      </c>
      <c r="H78556" t="s">
        <v>59</v>
      </c>
      <c r="I78556" t="s">
        <v>28</v>
      </c>
      <c r="J78556" t="s">
        <v>29</v>
      </c>
      <c r="K78556" t="s">
        <v>30</v>
      </c>
      <c r="L78556" t="s">
        <v>30</v>
      </c>
      <c r="M78556" t="s">
        <v>22</v>
      </c>
      <c r="N78556">
        <v>2022</v>
      </c>
      <c r="O78556" t="s">
        <v>60</v>
      </c>
      <c r="P78556" t="s">
        <v>1316</v>
      </c>
      <c r="Q78556">
        <v>33010000</v>
      </c>
    </row>
    <row r="78557" spans="1:17" x14ac:dyDescent="0.25">
      <c r="A78557" t="s">
        <v>1315</v>
      </c>
      <c r="B78557">
        <v>34</v>
      </c>
      <c r="C78557" t="s">
        <v>985</v>
      </c>
      <c r="D78557">
        <v>3</v>
      </c>
      <c r="E78557" t="s">
        <v>1000</v>
      </c>
      <c r="F78557">
        <v>4</v>
      </c>
      <c r="G78557" t="s">
        <v>997</v>
      </c>
      <c r="H78557" t="s">
        <v>59</v>
      </c>
      <c r="I78557" t="s">
        <v>28</v>
      </c>
      <c r="J78557" t="s">
        <v>29</v>
      </c>
      <c r="K78557" t="s">
        <v>31</v>
      </c>
      <c r="L78557" t="s">
        <v>31</v>
      </c>
      <c r="M78557" t="s">
        <v>22</v>
      </c>
      <c r="N78557">
        <v>2022</v>
      </c>
      <c r="O78557" t="s">
        <v>60</v>
      </c>
      <c r="P78557" t="s">
        <v>1316</v>
      </c>
      <c r="Q78557">
        <v>4837000</v>
      </c>
    </row>
    <row r="78558" spans="1:17" x14ac:dyDescent="0.25">
      <c r="A78558" t="s">
        <v>1315</v>
      </c>
      <c r="B78558">
        <v>34</v>
      </c>
      <c r="C78558" t="s">
        <v>985</v>
      </c>
      <c r="D78558">
        <v>3</v>
      </c>
      <c r="E78558" t="s">
        <v>1000</v>
      </c>
      <c r="F78558">
        <v>4</v>
      </c>
      <c r="G78558" t="s">
        <v>997</v>
      </c>
      <c r="H78558" t="s">
        <v>59</v>
      </c>
      <c r="I78558" t="s">
        <v>28</v>
      </c>
      <c r="J78558" t="s">
        <v>32</v>
      </c>
      <c r="K78558" t="s">
        <v>33</v>
      </c>
      <c r="L78558" t="s">
        <v>33</v>
      </c>
      <c r="M78558" t="s">
        <v>22</v>
      </c>
      <c r="N78558">
        <v>2022</v>
      </c>
      <c r="O78558" t="s">
        <v>60</v>
      </c>
      <c r="P78558" t="s">
        <v>1316</v>
      </c>
      <c r="Q78558">
        <v>22000</v>
      </c>
    </row>
    <row r="78559" spans="1:17" x14ac:dyDescent="0.25">
      <c r="A78559" t="s">
        <v>1315</v>
      </c>
      <c r="B78559">
        <v>34</v>
      </c>
      <c r="C78559" t="s">
        <v>985</v>
      </c>
      <c r="D78559">
        <v>3</v>
      </c>
      <c r="E78559" t="s">
        <v>1000</v>
      </c>
      <c r="F78559">
        <v>4</v>
      </c>
      <c r="G78559" t="s">
        <v>997</v>
      </c>
      <c r="H78559" t="s">
        <v>59</v>
      </c>
      <c r="I78559" t="s">
        <v>28</v>
      </c>
      <c r="J78559" t="s">
        <v>32</v>
      </c>
      <c r="K78559" t="s">
        <v>34</v>
      </c>
      <c r="L78559" t="s">
        <v>34</v>
      </c>
      <c r="M78559" t="s">
        <v>22</v>
      </c>
      <c r="N78559">
        <v>2022</v>
      </c>
      <c r="O78559" t="s">
        <v>60</v>
      </c>
      <c r="P78559" t="s">
        <v>1316</v>
      </c>
      <c r="Q78559">
        <v>8000</v>
      </c>
    </row>
    <row r="78560" spans="1:17" x14ac:dyDescent="0.25">
      <c r="A78560" t="s">
        <v>1315</v>
      </c>
      <c r="B78560">
        <v>34</v>
      </c>
      <c r="C78560" t="s">
        <v>985</v>
      </c>
      <c r="D78560">
        <v>3</v>
      </c>
      <c r="E78560" t="s">
        <v>1000</v>
      </c>
      <c r="F78560">
        <v>4</v>
      </c>
      <c r="G78560" t="s">
        <v>997</v>
      </c>
      <c r="H78560" t="s">
        <v>59</v>
      </c>
      <c r="I78560" t="s">
        <v>28</v>
      </c>
      <c r="J78560" t="s">
        <v>32</v>
      </c>
      <c r="K78560" t="s">
        <v>1240</v>
      </c>
      <c r="L78560" t="s">
        <v>1240</v>
      </c>
      <c r="M78560" t="s">
        <v>22</v>
      </c>
      <c r="N78560">
        <v>2022</v>
      </c>
      <c r="O78560" t="s">
        <v>60</v>
      </c>
      <c r="P78560" t="s">
        <v>1316</v>
      </c>
      <c r="Q78560">
        <v>12000</v>
      </c>
    </row>
    <row r="78561" spans="1:17" x14ac:dyDescent="0.25">
      <c r="A78561" t="s">
        <v>1315</v>
      </c>
      <c r="B78561">
        <v>34</v>
      </c>
      <c r="C78561" t="s">
        <v>985</v>
      </c>
      <c r="D78561">
        <v>3</v>
      </c>
      <c r="E78561" t="s">
        <v>1000</v>
      </c>
      <c r="F78561">
        <v>4</v>
      </c>
      <c r="G78561" t="s">
        <v>997</v>
      </c>
      <c r="H78561" t="s">
        <v>59</v>
      </c>
      <c r="I78561" t="s">
        <v>28</v>
      </c>
      <c r="J78561" t="s">
        <v>32</v>
      </c>
      <c r="K78561" t="s">
        <v>36</v>
      </c>
      <c r="L78561" t="s">
        <v>36</v>
      </c>
      <c r="M78561" t="s">
        <v>22</v>
      </c>
      <c r="N78561">
        <v>2022</v>
      </c>
      <c r="O78561" t="s">
        <v>60</v>
      </c>
      <c r="P78561" t="s">
        <v>1316</v>
      </c>
      <c r="Q78561">
        <v>277000</v>
      </c>
    </row>
    <row r="78562" spans="1:17" x14ac:dyDescent="0.25">
      <c r="A78562" t="s">
        <v>1315</v>
      </c>
      <c r="B78562">
        <v>34</v>
      </c>
      <c r="C78562" t="s">
        <v>985</v>
      </c>
      <c r="D78562">
        <v>3</v>
      </c>
      <c r="E78562" t="s">
        <v>1000</v>
      </c>
      <c r="F78562">
        <v>4</v>
      </c>
      <c r="G78562" t="s">
        <v>997</v>
      </c>
      <c r="H78562" t="s">
        <v>59</v>
      </c>
      <c r="I78562" t="s">
        <v>28</v>
      </c>
      <c r="J78562" t="s">
        <v>32</v>
      </c>
      <c r="K78562" t="s">
        <v>38</v>
      </c>
      <c r="L78562" t="s">
        <v>38</v>
      </c>
      <c r="M78562" t="s">
        <v>22</v>
      </c>
      <c r="N78562">
        <v>2022</v>
      </c>
      <c r="O78562" t="s">
        <v>60</v>
      </c>
      <c r="P78562" t="s">
        <v>1316</v>
      </c>
      <c r="Q78562">
        <v>10000</v>
      </c>
    </row>
    <row r="78563" spans="1:17" x14ac:dyDescent="0.25">
      <c r="A78563" t="s">
        <v>1315</v>
      </c>
      <c r="B78563">
        <v>34</v>
      </c>
      <c r="C78563" t="s">
        <v>985</v>
      </c>
      <c r="D78563">
        <v>3</v>
      </c>
      <c r="E78563" t="s">
        <v>1000</v>
      </c>
      <c r="F78563">
        <v>4</v>
      </c>
      <c r="G78563" t="s">
        <v>997</v>
      </c>
      <c r="H78563" t="s">
        <v>59</v>
      </c>
      <c r="I78563" t="s">
        <v>28</v>
      </c>
      <c r="J78563" t="s">
        <v>32</v>
      </c>
      <c r="K78563" t="s">
        <v>46</v>
      </c>
      <c r="L78563" t="s">
        <v>46</v>
      </c>
      <c r="M78563" t="s">
        <v>22</v>
      </c>
      <c r="N78563">
        <v>2022</v>
      </c>
      <c r="O78563" t="s">
        <v>60</v>
      </c>
      <c r="P78563" t="s">
        <v>1316</v>
      </c>
      <c r="Q78563">
        <v>88000</v>
      </c>
    </row>
    <row r="78564" spans="1:17" x14ac:dyDescent="0.25">
      <c r="A78564" t="s">
        <v>1315</v>
      </c>
      <c r="B78564">
        <v>34</v>
      </c>
      <c r="C78564" t="s">
        <v>985</v>
      </c>
      <c r="D78564">
        <v>3</v>
      </c>
      <c r="E78564" t="s">
        <v>1000</v>
      </c>
      <c r="F78564">
        <v>4</v>
      </c>
      <c r="G78564" t="s">
        <v>997</v>
      </c>
      <c r="H78564" t="s">
        <v>59</v>
      </c>
      <c r="I78564" t="s">
        <v>28</v>
      </c>
      <c r="J78564" t="s">
        <v>32</v>
      </c>
      <c r="K78564" t="s">
        <v>50</v>
      </c>
      <c r="L78564" t="s">
        <v>50</v>
      </c>
      <c r="M78564" t="s">
        <v>22</v>
      </c>
      <c r="N78564">
        <v>2022</v>
      </c>
      <c r="O78564" t="s">
        <v>60</v>
      </c>
      <c r="P78564" t="s">
        <v>1316</v>
      </c>
      <c r="Q78564">
        <v>600000</v>
      </c>
    </row>
    <row r="78565" spans="1:17" x14ac:dyDescent="0.25">
      <c r="A78565" t="s">
        <v>1315</v>
      </c>
      <c r="B78565">
        <v>34</v>
      </c>
      <c r="C78565" t="s">
        <v>985</v>
      </c>
      <c r="D78565">
        <v>3</v>
      </c>
      <c r="E78565" t="s">
        <v>1000</v>
      </c>
      <c r="F78565">
        <v>4</v>
      </c>
      <c r="G78565" t="s">
        <v>997</v>
      </c>
      <c r="H78565" t="s">
        <v>59</v>
      </c>
      <c r="I78565" t="s">
        <v>28</v>
      </c>
      <c r="J78565" t="s">
        <v>32</v>
      </c>
      <c r="K78565" t="s">
        <v>51</v>
      </c>
      <c r="L78565" t="s">
        <v>51</v>
      </c>
      <c r="M78565" t="s">
        <v>22</v>
      </c>
      <c r="N78565">
        <v>2022</v>
      </c>
      <c r="O78565" t="s">
        <v>60</v>
      </c>
      <c r="P78565" t="s">
        <v>1316</v>
      </c>
      <c r="Q78565">
        <v>107000</v>
      </c>
    </row>
    <row r="78566" spans="1:17" x14ac:dyDescent="0.25">
      <c r="A78566" t="s">
        <v>1315</v>
      </c>
      <c r="B78566">
        <v>34</v>
      </c>
      <c r="C78566" t="s">
        <v>985</v>
      </c>
      <c r="D78566">
        <v>3</v>
      </c>
      <c r="E78566" t="s">
        <v>1000</v>
      </c>
      <c r="F78566">
        <v>4</v>
      </c>
      <c r="G78566" t="s">
        <v>997</v>
      </c>
      <c r="H78566" t="s">
        <v>59</v>
      </c>
      <c r="I78566" t="s">
        <v>61</v>
      </c>
      <c r="J78566" t="s">
        <v>61</v>
      </c>
      <c r="K78566" t="s">
        <v>61</v>
      </c>
      <c r="L78566" t="s">
        <v>61</v>
      </c>
      <c r="M78566" t="s">
        <v>22</v>
      </c>
      <c r="N78566">
        <v>2022</v>
      </c>
      <c r="O78566" t="s">
        <v>60</v>
      </c>
      <c r="P78566" t="s">
        <v>1316</v>
      </c>
      <c r="Q78566">
        <v>45000</v>
      </c>
    </row>
    <row r="78567" spans="1:17" x14ac:dyDescent="0.25">
      <c r="A78567" t="s">
        <v>1315</v>
      </c>
      <c r="B78567">
        <v>34</v>
      </c>
      <c r="C78567" t="s">
        <v>985</v>
      </c>
      <c r="D78567">
        <v>3</v>
      </c>
      <c r="E78567" t="s">
        <v>1000</v>
      </c>
      <c r="F78567">
        <v>5</v>
      </c>
      <c r="G78567" t="s">
        <v>998</v>
      </c>
      <c r="H78567" t="s">
        <v>59</v>
      </c>
      <c r="I78567" t="s">
        <v>28</v>
      </c>
      <c r="J78567" t="s">
        <v>29</v>
      </c>
      <c r="K78567" t="s">
        <v>30</v>
      </c>
      <c r="L78567" t="s">
        <v>30</v>
      </c>
      <c r="M78567" t="s">
        <v>22</v>
      </c>
      <c r="N78567">
        <v>2022</v>
      </c>
      <c r="O78567" t="s">
        <v>60</v>
      </c>
      <c r="P78567" t="s">
        <v>1316</v>
      </c>
      <c r="Q78567">
        <v>16073000</v>
      </c>
    </row>
    <row r="78568" spans="1:17" x14ac:dyDescent="0.25">
      <c r="A78568" t="s">
        <v>1315</v>
      </c>
      <c r="B78568">
        <v>34</v>
      </c>
      <c r="C78568" t="s">
        <v>985</v>
      </c>
      <c r="D78568">
        <v>3</v>
      </c>
      <c r="E78568" t="s">
        <v>1000</v>
      </c>
      <c r="F78568">
        <v>5</v>
      </c>
      <c r="G78568" t="s">
        <v>998</v>
      </c>
      <c r="H78568" t="s">
        <v>59</v>
      </c>
      <c r="I78568" t="s">
        <v>28</v>
      </c>
      <c r="J78568" t="s">
        <v>29</v>
      </c>
      <c r="K78568" t="s">
        <v>31</v>
      </c>
      <c r="L78568" t="s">
        <v>31</v>
      </c>
      <c r="M78568" t="s">
        <v>22</v>
      </c>
      <c r="N78568">
        <v>2022</v>
      </c>
      <c r="O78568" t="s">
        <v>60</v>
      </c>
      <c r="P78568" t="s">
        <v>1316</v>
      </c>
      <c r="Q78568">
        <v>2145000</v>
      </c>
    </row>
    <row r="78569" spans="1:17" x14ac:dyDescent="0.25">
      <c r="A78569" t="s">
        <v>1315</v>
      </c>
      <c r="B78569">
        <v>34</v>
      </c>
      <c r="C78569" t="s">
        <v>985</v>
      </c>
      <c r="D78569">
        <v>3</v>
      </c>
      <c r="E78569" t="s">
        <v>1000</v>
      </c>
      <c r="F78569">
        <v>5</v>
      </c>
      <c r="G78569" t="s">
        <v>998</v>
      </c>
      <c r="H78569" t="s">
        <v>59</v>
      </c>
      <c r="I78569" t="s">
        <v>28</v>
      </c>
      <c r="J78569" t="s">
        <v>32</v>
      </c>
      <c r="K78569" t="s">
        <v>33</v>
      </c>
      <c r="L78569" t="s">
        <v>33</v>
      </c>
      <c r="M78569" t="s">
        <v>22</v>
      </c>
      <c r="N78569">
        <v>2022</v>
      </c>
      <c r="O78569" t="s">
        <v>60</v>
      </c>
      <c r="P78569" t="s">
        <v>1316</v>
      </c>
      <c r="Q78569">
        <v>196000</v>
      </c>
    </row>
    <row r="78570" spans="1:17" x14ac:dyDescent="0.25">
      <c r="A78570" t="s">
        <v>1315</v>
      </c>
      <c r="B78570">
        <v>34</v>
      </c>
      <c r="C78570" t="s">
        <v>985</v>
      </c>
      <c r="D78570">
        <v>3</v>
      </c>
      <c r="E78570" t="s">
        <v>1000</v>
      </c>
      <c r="F78570">
        <v>5</v>
      </c>
      <c r="G78570" t="s">
        <v>998</v>
      </c>
      <c r="H78570" t="s">
        <v>59</v>
      </c>
      <c r="I78570" t="s">
        <v>28</v>
      </c>
      <c r="J78570" t="s">
        <v>32</v>
      </c>
      <c r="K78570" t="s">
        <v>34</v>
      </c>
      <c r="L78570" t="s">
        <v>34</v>
      </c>
      <c r="M78570" t="s">
        <v>22</v>
      </c>
      <c r="N78570">
        <v>2022</v>
      </c>
      <c r="O78570" t="s">
        <v>60</v>
      </c>
      <c r="P78570" t="s">
        <v>1316</v>
      </c>
      <c r="Q78570">
        <v>1426000</v>
      </c>
    </row>
    <row r="78571" spans="1:17" x14ac:dyDescent="0.25">
      <c r="A78571" t="s">
        <v>1315</v>
      </c>
      <c r="B78571">
        <v>34</v>
      </c>
      <c r="C78571" t="s">
        <v>985</v>
      </c>
      <c r="D78571">
        <v>3</v>
      </c>
      <c r="E78571" t="s">
        <v>1000</v>
      </c>
      <c r="F78571">
        <v>5</v>
      </c>
      <c r="G78571" t="s">
        <v>998</v>
      </c>
      <c r="H78571" t="s">
        <v>59</v>
      </c>
      <c r="I78571" t="s">
        <v>28</v>
      </c>
      <c r="J78571" t="s">
        <v>32</v>
      </c>
      <c r="K78571" t="s">
        <v>1240</v>
      </c>
      <c r="L78571" t="s">
        <v>1240</v>
      </c>
      <c r="M78571" t="s">
        <v>22</v>
      </c>
      <c r="N78571">
        <v>2022</v>
      </c>
      <c r="O78571" t="s">
        <v>60</v>
      </c>
      <c r="P78571" t="s">
        <v>1316</v>
      </c>
      <c r="Q78571">
        <v>4000</v>
      </c>
    </row>
    <row r="78572" spans="1:17" x14ac:dyDescent="0.25">
      <c r="A78572" t="s">
        <v>1315</v>
      </c>
      <c r="B78572">
        <v>34</v>
      </c>
      <c r="C78572" t="s">
        <v>985</v>
      </c>
      <c r="D78572">
        <v>3</v>
      </c>
      <c r="E78572" t="s">
        <v>1000</v>
      </c>
      <c r="F78572">
        <v>5</v>
      </c>
      <c r="G78572" t="s">
        <v>998</v>
      </c>
      <c r="H78572" t="s">
        <v>59</v>
      </c>
      <c r="I78572" t="s">
        <v>28</v>
      </c>
      <c r="J78572" t="s">
        <v>32</v>
      </c>
      <c r="K78572" t="s">
        <v>36</v>
      </c>
      <c r="L78572" t="s">
        <v>36</v>
      </c>
      <c r="M78572" t="s">
        <v>22</v>
      </c>
      <c r="N78572">
        <v>2022</v>
      </c>
      <c r="O78572" t="s">
        <v>60</v>
      </c>
      <c r="P78572" t="s">
        <v>1316</v>
      </c>
      <c r="Q78572">
        <v>219000</v>
      </c>
    </row>
    <row r="78573" spans="1:17" x14ac:dyDescent="0.25">
      <c r="A78573" t="s">
        <v>1315</v>
      </c>
      <c r="B78573">
        <v>34</v>
      </c>
      <c r="C78573" t="s">
        <v>985</v>
      </c>
      <c r="D78573">
        <v>3</v>
      </c>
      <c r="E78573" t="s">
        <v>1000</v>
      </c>
      <c r="F78573">
        <v>5</v>
      </c>
      <c r="G78573" t="s">
        <v>998</v>
      </c>
      <c r="H78573" t="s">
        <v>59</v>
      </c>
      <c r="I78573" t="s">
        <v>28</v>
      </c>
      <c r="J78573" t="s">
        <v>32</v>
      </c>
      <c r="K78573" t="s">
        <v>38</v>
      </c>
      <c r="L78573" t="s">
        <v>38</v>
      </c>
      <c r="M78573" t="s">
        <v>22</v>
      </c>
      <c r="N78573">
        <v>2022</v>
      </c>
      <c r="O78573" t="s">
        <v>60</v>
      </c>
      <c r="P78573" t="s">
        <v>1316</v>
      </c>
      <c r="Q78573">
        <v>3000</v>
      </c>
    </row>
    <row r="78574" spans="1:17" x14ac:dyDescent="0.25">
      <c r="A78574" t="s">
        <v>1315</v>
      </c>
      <c r="B78574">
        <v>34</v>
      </c>
      <c r="C78574" t="s">
        <v>985</v>
      </c>
      <c r="D78574">
        <v>3</v>
      </c>
      <c r="E78574" t="s">
        <v>1000</v>
      </c>
      <c r="F78574">
        <v>5</v>
      </c>
      <c r="G78574" t="s">
        <v>998</v>
      </c>
      <c r="H78574" t="s">
        <v>59</v>
      </c>
      <c r="I78574" t="s">
        <v>28</v>
      </c>
      <c r="J78574" t="s">
        <v>32</v>
      </c>
      <c r="K78574" t="s">
        <v>39</v>
      </c>
      <c r="L78574" t="s">
        <v>39</v>
      </c>
      <c r="M78574" t="s">
        <v>22</v>
      </c>
      <c r="N78574">
        <v>2022</v>
      </c>
      <c r="O78574" t="s">
        <v>60</v>
      </c>
      <c r="P78574" t="s">
        <v>1316</v>
      </c>
      <c r="Q78574">
        <v>4000</v>
      </c>
    </row>
    <row r="78575" spans="1:17" x14ac:dyDescent="0.25">
      <c r="A78575" t="s">
        <v>1315</v>
      </c>
      <c r="B78575">
        <v>34</v>
      </c>
      <c r="C78575" t="s">
        <v>985</v>
      </c>
      <c r="D78575">
        <v>3</v>
      </c>
      <c r="E78575" t="s">
        <v>1000</v>
      </c>
      <c r="F78575">
        <v>5</v>
      </c>
      <c r="G78575" t="s">
        <v>998</v>
      </c>
      <c r="H78575" t="s">
        <v>59</v>
      </c>
      <c r="I78575" t="s">
        <v>28</v>
      </c>
      <c r="J78575" t="s">
        <v>32</v>
      </c>
      <c r="K78575" t="s">
        <v>46</v>
      </c>
      <c r="L78575" t="s">
        <v>46</v>
      </c>
      <c r="M78575" t="s">
        <v>22</v>
      </c>
      <c r="N78575">
        <v>2022</v>
      </c>
      <c r="O78575" t="s">
        <v>60</v>
      </c>
      <c r="P78575" t="s">
        <v>1316</v>
      </c>
      <c r="Q78575">
        <v>166000</v>
      </c>
    </row>
    <row r="78576" spans="1:17" x14ac:dyDescent="0.25">
      <c r="A78576" t="s">
        <v>1315</v>
      </c>
      <c r="B78576">
        <v>34</v>
      </c>
      <c r="C78576" t="s">
        <v>985</v>
      </c>
      <c r="D78576">
        <v>3</v>
      </c>
      <c r="E78576" t="s">
        <v>1000</v>
      </c>
      <c r="F78576">
        <v>5</v>
      </c>
      <c r="G78576" t="s">
        <v>998</v>
      </c>
      <c r="H78576" t="s">
        <v>59</v>
      </c>
      <c r="I78576" t="s">
        <v>28</v>
      </c>
      <c r="J78576" t="s">
        <v>32</v>
      </c>
      <c r="K78576" t="s">
        <v>50</v>
      </c>
      <c r="L78576" t="s">
        <v>50</v>
      </c>
      <c r="M78576" t="s">
        <v>22</v>
      </c>
      <c r="N78576">
        <v>2022</v>
      </c>
      <c r="O78576" t="s">
        <v>60</v>
      </c>
      <c r="P78576" t="s">
        <v>1316</v>
      </c>
      <c r="Q78576">
        <v>2885000</v>
      </c>
    </row>
    <row r="78577" spans="1:17" x14ac:dyDescent="0.25">
      <c r="A78577" t="s">
        <v>1315</v>
      </c>
      <c r="B78577">
        <v>34</v>
      </c>
      <c r="C78577" t="s">
        <v>985</v>
      </c>
      <c r="D78577">
        <v>3</v>
      </c>
      <c r="E78577" t="s">
        <v>1000</v>
      </c>
      <c r="F78577">
        <v>5</v>
      </c>
      <c r="G78577" t="s">
        <v>998</v>
      </c>
      <c r="H78577" t="s">
        <v>59</v>
      </c>
      <c r="I78577" t="s">
        <v>28</v>
      </c>
      <c r="J78577" t="s">
        <v>32</v>
      </c>
      <c r="K78577" t="s">
        <v>51</v>
      </c>
      <c r="L78577" t="s">
        <v>51</v>
      </c>
      <c r="M78577" t="s">
        <v>22</v>
      </c>
      <c r="N78577">
        <v>2022</v>
      </c>
      <c r="O78577" t="s">
        <v>60</v>
      </c>
      <c r="P78577" t="s">
        <v>1316</v>
      </c>
      <c r="Q78577">
        <v>3426000</v>
      </c>
    </row>
    <row r="78578" spans="1:17" x14ac:dyDescent="0.25">
      <c r="A78578" t="s">
        <v>1315</v>
      </c>
      <c r="B78578">
        <v>34</v>
      </c>
      <c r="C78578" t="s">
        <v>985</v>
      </c>
      <c r="D78578">
        <v>3</v>
      </c>
      <c r="E78578" t="s">
        <v>1000</v>
      </c>
      <c r="F78578">
        <v>5</v>
      </c>
      <c r="G78578" t="s">
        <v>998</v>
      </c>
      <c r="H78578" t="s">
        <v>59</v>
      </c>
      <c r="I78578" t="s">
        <v>52</v>
      </c>
      <c r="J78578" t="s">
        <v>109</v>
      </c>
      <c r="K78578" t="s">
        <v>110</v>
      </c>
      <c r="L78578" t="s">
        <v>110</v>
      </c>
      <c r="M78578" t="s">
        <v>22</v>
      </c>
      <c r="N78578">
        <v>2022</v>
      </c>
      <c r="O78578" t="s">
        <v>60</v>
      </c>
      <c r="P78578" t="s">
        <v>1316</v>
      </c>
      <c r="Q78578">
        <v>355761000</v>
      </c>
    </row>
    <row r="78579" spans="1:17" x14ac:dyDescent="0.25">
      <c r="A78579" t="s">
        <v>1315</v>
      </c>
      <c r="B78579">
        <v>34</v>
      </c>
      <c r="C78579" t="s">
        <v>985</v>
      </c>
      <c r="D78579">
        <v>3</v>
      </c>
      <c r="E78579" t="s">
        <v>1000</v>
      </c>
      <c r="F78579">
        <v>5</v>
      </c>
      <c r="G78579" t="s">
        <v>998</v>
      </c>
      <c r="H78579" t="s">
        <v>59</v>
      </c>
      <c r="I78579" t="s">
        <v>52</v>
      </c>
      <c r="J78579" t="s">
        <v>245</v>
      </c>
      <c r="K78579" t="s">
        <v>246</v>
      </c>
      <c r="L78579" t="s">
        <v>633</v>
      </c>
      <c r="M78579" t="s">
        <v>22</v>
      </c>
      <c r="N78579">
        <v>2022</v>
      </c>
      <c r="O78579" t="s">
        <v>60</v>
      </c>
      <c r="P78579" t="s">
        <v>1316</v>
      </c>
      <c r="Q78579">
        <v>324955000</v>
      </c>
    </row>
    <row r="78580" spans="1:17" x14ac:dyDescent="0.25">
      <c r="A78580" t="s">
        <v>1315</v>
      </c>
      <c r="B78580">
        <v>34</v>
      </c>
      <c r="C78580" t="s">
        <v>985</v>
      </c>
      <c r="D78580">
        <v>3</v>
      </c>
      <c r="E78580" t="s">
        <v>1000</v>
      </c>
      <c r="F78580">
        <v>6</v>
      </c>
      <c r="G78580" t="s">
        <v>999</v>
      </c>
      <c r="H78580" t="s">
        <v>59</v>
      </c>
      <c r="I78580" t="s">
        <v>28</v>
      </c>
      <c r="J78580" t="s">
        <v>29</v>
      </c>
      <c r="K78580" t="s">
        <v>30</v>
      </c>
      <c r="L78580" t="s">
        <v>30</v>
      </c>
      <c r="M78580" t="s">
        <v>22</v>
      </c>
      <c r="N78580">
        <v>2022</v>
      </c>
      <c r="O78580" t="s">
        <v>60</v>
      </c>
      <c r="P78580" t="s">
        <v>1316</v>
      </c>
      <c r="Q78580">
        <v>8718000</v>
      </c>
    </row>
    <row r="78581" spans="1:17" x14ac:dyDescent="0.25">
      <c r="A78581" t="s">
        <v>1315</v>
      </c>
      <c r="B78581">
        <v>34</v>
      </c>
      <c r="C78581" t="s">
        <v>985</v>
      </c>
      <c r="D78581">
        <v>3</v>
      </c>
      <c r="E78581" t="s">
        <v>1000</v>
      </c>
      <c r="F78581">
        <v>6</v>
      </c>
      <c r="G78581" t="s">
        <v>999</v>
      </c>
      <c r="H78581" t="s">
        <v>59</v>
      </c>
      <c r="I78581" t="s">
        <v>28</v>
      </c>
      <c r="J78581" t="s">
        <v>29</v>
      </c>
      <c r="K78581" t="s">
        <v>31</v>
      </c>
      <c r="L78581" t="s">
        <v>31</v>
      </c>
      <c r="M78581" t="s">
        <v>22</v>
      </c>
      <c r="N78581">
        <v>2022</v>
      </c>
      <c r="O78581" t="s">
        <v>60</v>
      </c>
      <c r="P78581" t="s">
        <v>1316</v>
      </c>
      <c r="Q78581">
        <v>1021000</v>
      </c>
    </row>
    <row r="78582" spans="1:17" x14ac:dyDescent="0.25">
      <c r="A78582" t="s">
        <v>1315</v>
      </c>
      <c r="B78582">
        <v>34</v>
      </c>
      <c r="C78582" t="s">
        <v>985</v>
      </c>
      <c r="D78582">
        <v>3</v>
      </c>
      <c r="E78582" t="s">
        <v>1000</v>
      </c>
      <c r="F78582">
        <v>6</v>
      </c>
      <c r="G78582" t="s">
        <v>999</v>
      </c>
      <c r="H78582" t="s">
        <v>59</v>
      </c>
      <c r="I78582" t="s">
        <v>28</v>
      </c>
      <c r="J78582" t="s">
        <v>32</v>
      </c>
      <c r="K78582" t="s">
        <v>33</v>
      </c>
      <c r="L78582" t="s">
        <v>33</v>
      </c>
      <c r="M78582" t="s">
        <v>22</v>
      </c>
      <c r="N78582">
        <v>2022</v>
      </c>
      <c r="O78582" t="s">
        <v>60</v>
      </c>
      <c r="P78582" t="s">
        <v>1316</v>
      </c>
      <c r="Q78582">
        <v>1000</v>
      </c>
    </row>
    <row r="78583" spans="1:17" x14ac:dyDescent="0.25">
      <c r="A78583" t="s">
        <v>1315</v>
      </c>
      <c r="B78583">
        <v>34</v>
      </c>
      <c r="C78583" t="s">
        <v>985</v>
      </c>
      <c r="D78583">
        <v>3</v>
      </c>
      <c r="E78583" t="s">
        <v>1000</v>
      </c>
      <c r="F78583">
        <v>6</v>
      </c>
      <c r="G78583" t="s">
        <v>999</v>
      </c>
      <c r="H78583" t="s">
        <v>59</v>
      </c>
      <c r="I78583" t="s">
        <v>28</v>
      </c>
      <c r="J78583" t="s">
        <v>32</v>
      </c>
      <c r="K78583" t="s">
        <v>34</v>
      </c>
      <c r="L78583" t="s">
        <v>34</v>
      </c>
      <c r="M78583" t="s">
        <v>22</v>
      </c>
      <c r="N78583">
        <v>2022</v>
      </c>
      <c r="O78583" t="s">
        <v>60</v>
      </c>
      <c r="P78583" t="s">
        <v>1316</v>
      </c>
      <c r="Q78583">
        <v>29000</v>
      </c>
    </row>
    <row r="78584" spans="1:17" x14ac:dyDescent="0.25">
      <c r="A78584" t="s">
        <v>1315</v>
      </c>
      <c r="B78584">
        <v>34</v>
      </c>
      <c r="C78584" t="s">
        <v>985</v>
      </c>
      <c r="D78584">
        <v>3</v>
      </c>
      <c r="E78584" t="s">
        <v>1000</v>
      </c>
      <c r="F78584">
        <v>6</v>
      </c>
      <c r="G78584" t="s">
        <v>999</v>
      </c>
      <c r="H78584" t="s">
        <v>59</v>
      </c>
      <c r="I78584" t="s">
        <v>28</v>
      </c>
      <c r="J78584" t="s">
        <v>32</v>
      </c>
      <c r="K78584" t="s">
        <v>1240</v>
      </c>
      <c r="L78584" t="s">
        <v>1240</v>
      </c>
      <c r="M78584" t="s">
        <v>22</v>
      </c>
      <c r="N78584">
        <v>2022</v>
      </c>
      <c r="O78584" t="s">
        <v>60</v>
      </c>
      <c r="P78584" t="s">
        <v>1316</v>
      </c>
      <c r="Q78584">
        <v>1000</v>
      </c>
    </row>
    <row r="78585" spans="1:17" x14ac:dyDescent="0.25">
      <c r="A78585" t="s">
        <v>1315</v>
      </c>
      <c r="B78585">
        <v>34</v>
      </c>
      <c r="C78585" t="s">
        <v>985</v>
      </c>
      <c r="D78585">
        <v>3</v>
      </c>
      <c r="E78585" t="s">
        <v>1000</v>
      </c>
      <c r="F78585">
        <v>6</v>
      </c>
      <c r="G78585" t="s">
        <v>999</v>
      </c>
      <c r="H78585" t="s">
        <v>59</v>
      </c>
      <c r="I78585" t="s">
        <v>28</v>
      </c>
      <c r="J78585" t="s">
        <v>32</v>
      </c>
      <c r="K78585" t="s">
        <v>36</v>
      </c>
      <c r="L78585" t="s">
        <v>36</v>
      </c>
      <c r="M78585" t="s">
        <v>22</v>
      </c>
      <c r="N78585">
        <v>2022</v>
      </c>
      <c r="O78585" t="s">
        <v>60</v>
      </c>
      <c r="P78585" t="s">
        <v>1316</v>
      </c>
      <c r="Q78585">
        <v>120000</v>
      </c>
    </row>
    <row r="78586" spans="1:17" x14ac:dyDescent="0.25">
      <c r="A78586" t="s">
        <v>1315</v>
      </c>
      <c r="B78586">
        <v>34</v>
      </c>
      <c r="C78586" t="s">
        <v>985</v>
      </c>
      <c r="D78586">
        <v>3</v>
      </c>
      <c r="E78586" t="s">
        <v>1000</v>
      </c>
      <c r="F78586">
        <v>6</v>
      </c>
      <c r="G78586" t="s">
        <v>999</v>
      </c>
      <c r="H78586" t="s">
        <v>59</v>
      </c>
      <c r="I78586" t="s">
        <v>28</v>
      </c>
      <c r="J78586" t="s">
        <v>32</v>
      </c>
      <c r="K78586" t="s">
        <v>37</v>
      </c>
      <c r="L78586" t="s">
        <v>37</v>
      </c>
      <c r="M78586" t="s">
        <v>22</v>
      </c>
      <c r="N78586">
        <v>2022</v>
      </c>
      <c r="O78586" t="s">
        <v>60</v>
      </c>
      <c r="P78586" t="s">
        <v>1316</v>
      </c>
      <c r="Q78586">
        <v>4227000</v>
      </c>
    </row>
    <row r="78587" spans="1:17" x14ac:dyDescent="0.25">
      <c r="A78587" t="s">
        <v>1315</v>
      </c>
      <c r="B78587">
        <v>34</v>
      </c>
      <c r="C78587" t="s">
        <v>985</v>
      </c>
      <c r="D78587">
        <v>3</v>
      </c>
      <c r="E78587" t="s">
        <v>1000</v>
      </c>
      <c r="F78587">
        <v>6</v>
      </c>
      <c r="G78587" t="s">
        <v>999</v>
      </c>
      <c r="H78587" t="s">
        <v>59</v>
      </c>
      <c r="I78587" t="s">
        <v>28</v>
      </c>
      <c r="J78587" t="s">
        <v>32</v>
      </c>
      <c r="K78587" t="s">
        <v>38</v>
      </c>
      <c r="L78587" t="s">
        <v>38</v>
      </c>
      <c r="M78587" t="s">
        <v>22</v>
      </c>
      <c r="N78587">
        <v>2022</v>
      </c>
      <c r="O78587" t="s">
        <v>60</v>
      </c>
      <c r="P78587" t="s">
        <v>1316</v>
      </c>
      <c r="Q78587">
        <v>8000</v>
      </c>
    </row>
    <row r="78588" spans="1:17" x14ac:dyDescent="0.25">
      <c r="A78588" t="s">
        <v>1315</v>
      </c>
      <c r="B78588">
        <v>34</v>
      </c>
      <c r="C78588" t="s">
        <v>985</v>
      </c>
      <c r="D78588">
        <v>3</v>
      </c>
      <c r="E78588" t="s">
        <v>1000</v>
      </c>
      <c r="F78588">
        <v>6</v>
      </c>
      <c r="G78588" t="s">
        <v>999</v>
      </c>
      <c r="H78588" t="s">
        <v>59</v>
      </c>
      <c r="I78588" t="s">
        <v>28</v>
      </c>
      <c r="J78588" t="s">
        <v>32</v>
      </c>
      <c r="K78588" t="s">
        <v>50</v>
      </c>
      <c r="L78588" t="s">
        <v>50</v>
      </c>
      <c r="M78588" t="s">
        <v>22</v>
      </c>
      <c r="N78588">
        <v>2022</v>
      </c>
      <c r="O78588" t="s">
        <v>60</v>
      </c>
      <c r="P78588" t="s">
        <v>1316</v>
      </c>
      <c r="Q78588">
        <v>160000</v>
      </c>
    </row>
    <row r="78589" spans="1:17" x14ac:dyDescent="0.25">
      <c r="A78589" t="s">
        <v>1315</v>
      </c>
      <c r="B78589">
        <v>34</v>
      </c>
      <c r="C78589" t="s">
        <v>985</v>
      </c>
      <c r="D78589">
        <v>4</v>
      </c>
      <c r="E78589" t="s">
        <v>1001</v>
      </c>
      <c r="F78589">
        <v>1</v>
      </c>
      <c r="G78589" t="s">
        <v>1002</v>
      </c>
      <c r="H78589" t="s">
        <v>18</v>
      </c>
      <c r="I78589" t="s">
        <v>19</v>
      </c>
      <c r="J78589" t="s">
        <v>20</v>
      </c>
      <c r="K78589" t="s">
        <v>21</v>
      </c>
      <c r="L78589" t="s">
        <v>21</v>
      </c>
      <c r="M78589" t="s">
        <v>22</v>
      </c>
      <c r="N78589">
        <v>2022</v>
      </c>
      <c r="O78589" t="s">
        <v>23</v>
      </c>
      <c r="P78589" t="s">
        <v>1316</v>
      </c>
      <c r="Q78589">
        <v>906000</v>
      </c>
    </row>
    <row r="78590" spans="1:17" x14ac:dyDescent="0.25">
      <c r="A78590" t="s">
        <v>1315</v>
      </c>
      <c r="B78590">
        <v>34</v>
      </c>
      <c r="C78590" t="s">
        <v>985</v>
      </c>
      <c r="D78590">
        <v>4</v>
      </c>
      <c r="E78590" t="s">
        <v>1001</v>
      </c>
      <c r="F78590">
        <v>1</v>
      </c>
      <c r="G78590" t="s">
        <v>1002</v>
      </c>
      <c r="H78590" t="s">
        <v>18</v>
      </c>
      <c r="I78590" t="s">
        <v>19</v>
      </c>
      <c r="J78590" t="s">
        <v>20</v>
      </c>
      <c r="K78590" t="s">
        <v>21</v>
      </c>
      <c r="L78590" t="s">
        <v>21</v>
      </c>
      <c r="M78590" t="s">
        <v>136</v>
      </c>
      <c r="N78590">
        <v>2022</v>
      </c>
      <c r="O78590" t="s">
        <v>25</v>
      </c>
      <c r="P78590" t="s">
        <v>1316</v>
      </c>
      <c r="Q78590">
        <v>1812000</v>
      </c>
    </row>
    <row r="78591" spans="1:17" x14ac:dyDescent="0.25">
      <c r="A78591" t="s">
        <v>1315</v>
      </c>
      <c r="B78591">
        <v>34</v>
      </c>
      <c r="C78591" t="s">
        <v>985</v>
      </c>
      <c r="D78591">
        <v>4</v>
      </c>
      <c r="E78591" t="s">
        <v>1001</v>
      </c>
      <c r="F78591">
        <v>1</v>
      </c>
      <c r="G78591" t="s">
        <v>1002</v>
      </c>
      <c r="H78591" t="s">
        <v>18</v>
      </c>
      <c r="I78591" t="s">
        <v>19</v>
      </c>
      <c r="J78591" t="s">
        <v>20</v>
      </c>
      <c r="K78591" t="s">
        <v>21</v>
      </c>
      <c r="L78591" t="s">
        <v>21</v>
      </c>
      <c r="M78591" t="s">
        <v>136</v>
      </c>
      <c r="N78591">
        <v>2023</v>
      </c>
      <c r="O78591" t="s">
        <v>25</v>
      </c>
      <c r="P78591" t="s">
        <v>1316</v>
      </c>
      <c r="Q78591">
        <v>0</v>
      </c>
    </row>
    <row r="78592" spans="1:17" x14ac:dyDescent="0.25">
      <c r="A78592" t="s">
        <v>1315</v>
      </c>
      <c r="B78592">
        <v>34</v>
      </c>
      <c r="C78592" t="s">
        <v>985</v>
      </c>
      <c r="D78592">
        <v>4</v>
      </c>
      <c r="E78592" t="s">
        <v>1001</v>
      </c>
      <c r="F78592">
        <v>1</v>
      </c>
      <c r="G78592" t="s">
        <v>1002</v>
      </c>
      <c r="H78592" t="s">
        <v>18</v>
      </c>
      <c r="I78592" t="s">
        <v>19</v>
      </c>
      <c r="J78592" t="s">
        <v>20</v>
      </c>
      <c r="K78592" t="s">
        <v>21</v>
      </c>
      <c r="L78592" t="s">
        <v>21</v>
      </c>
      <c r="M78592" t="s">
        <v>136</v>
      </c>
      <c r="N78592">
        <v>2024</v>
      </c>
      <c r="O78592" t="s">
        <v>25</v>
      </c>
      <c r="P78592" t="s">
        <v>1316</v>
      </c>
      <c r="Q78592">
        <v>0</v>
      </c>
    </row>
    <row r="78593" spans="1:17" x14ac:dyDescent="0.25">
      <c r="A78593" t="s">
        <v>1315</v>
      </c>
      <c r="B78593">
        <v>34</v>
      </c>
      <c r="C78593" t="s">
        <v>985</v>
      </c>
      <c r="D78593">
        <v>4</v>
      </c>
      <c r="E78593" t="s">
        <v>1001</v>
      </c>
      <c r="F78593">
        <v>1</v>
      </c>
      <c r="G78593" t="s">
        <v>1002</v>
      </c>
      <c r="H78593" t="s">
        <v>27</v>
      </c>
      <c r="I78593" t="s">
        <v>28</v>
      </c>
      <c r="J78593" t="s">
        <v>29</v>
      </c>
      <c r="K78593" t="s">
        <v>30</v>
      </c>
      <c r="L78593" t="s">
        <v>30</v>
      </c>
      <c r="M78593" t="s">
        <v>22</v>
      </c>
      <c r="N78593">
        <v>2022</v>
      </c>
      <c r="O78593" t="s">
        <v>23</v>
      </c>
      <c r="P78593" t="s">
        <v>1316</v>
      </c>
      <c r="Q78593">
        <v>2605000</v>
      </c>
    </row>
    <row r="78594" spans="1:17" x14ac:dyDescent="0.25">
      <c r="A78594" t="s">
        <v>1315</v>
      </c>
      <c r="B78594">
        <v>34</v>
      </c>
      <c r="C78594" t="s">
        <v>985</v>
      </c>
      <c r="D78594">
        <v>4</v>
      </c>
      <c r="E78594" t="s">
        <v>1001</v>
      </c>
      <c r="F78594">
        <v>1</v>
      </c>
      <c r="G78594" t="s">
        <v>1002</v>
      </c>
      <c r="H78594" t="s">
        <v>27</v>
      </c>
      <c r="I78594" t="s">
        <v>28</v>
      </c>
      <c r="J78594" t="s">
        <v>29</v>
      </c>
      <c r="K78594" t="s">
        <v>30</v>
      </c>
      <c r="L78594" t="s">
        <v>30</v>
      </c>
      <c r="M78594" t="s">
        <v>22</v>
      </c>
      <c r="N78594">
        <v>2023</v>
      </c>
      <c r="O78594" t="s">
        <v>23</v>
      </c>
      <c r="P78594" t="s">
        <v>1316</v>
      </c>
      <c r="Q78594">
        <v>2971000</v>
      </c>
    </row>
    <row r="78595" spans="1:17" x14ac:dyDescent="0.25">
      <c r="A78595" t="s">
        <v>1315</v>
      </c>
      <c r="B78595">
        <v>34</v>
      </c>
      <c r="C78595" t="s">
        <v>985</v>
      </c>
      <c r="D78595">
        <v>4</v>
      </c>
      <c r="E78595" t="s">
        <v>1001</v>
      </c>
      <c r="F78595">
        <v>1</v>
      </c>
      <c r="G78595" t="s">
        <v>1002</v>
      </c>
      <c r="H78595" t="s">
        <v>27</v>
      </c>
      <c r="I78595" t="s">
        <v>28</v>
      </c>
      <c r="J78595" t="s">
        <v>29</v>
      </c>
      <c r="K78595" t="s">
        <v>30</v>
      </c>
      <c r="L78595" t="s">
        <v>30</v>
      </c>
      <c r="M78595" t="s">
        <v>136</v>
      </c>
      <c r="N78595">
        <v>2022</v>
      </c>
      <c r="O78595" t="s">
        <v>25</v>
      </c>
      <c r="P78595" t="s">
        <v>1316</v>
      </c>
      <c r="Q78595">
        <v>5210000</v>
      </c>
    </row>
    <row r="78596" spans="1:17" x14ac:dyDescent="0.25">
      <c r="A78596" t="s">
        <v>1315</v>
      </c>
      <c r="B78596">
        <v>34</v>
      </c>
      <c r="C78596" t="s">
        <v>985</v>
      </c>
      <c r="D78596">
        <v>4</v>
      </c>
      <c r="E78596" t="s">
        <v>1001</v>
      </c>
      <c r="F78596">
        <v>1</v>
      </c>
      <c r="G78596" t="s">
        <v>1002</v>
      </c>
      <c r="H78596" t="s">
        <v>27</v>
      </c>
      <c r="I78596" t="s">
        <v>28</v>
      </c>
      <c r="J78596" t="s">
        <v>29</v>
      </c>
      <c r="K78596" t="s">
        <v>30</v>
      </c>
      <c r="L78596" t="s">
        <v>30</v>
      </c>
      <c r="M78596" t="s">
        <v>136</v>
      </c>
      <c r="N78596">
        <v>2023</v>
      </c>
      <c r="O78596" t="s">
        <v>25</v>
      </c>
      <c r="P78596" t="s">
        <v>1316</v>
      </c>
      <c r="Q78596">
        <v>5334000</v>
      </c>
    </row>
    <row r="78597" spans="1:17" x14ac:dyDescent="0.25">
      <c r="A78597" t="s">
        <v>1315</v>
      </c>
      <c r="B78597">
        <v>34</v>
      </c>
      <c r="C78597" t="s">
        <v>985</v>
      </c>
      <c r="D78597">
        <v>4</v>
      </c>
      <c r="E78597" t="s">
        <v>1001</v>
      </c>
      <c r="F78597">
        <v>1</v>
      </c>
      <c r="G78597" t="s">
        <v>1002</v>
      </c>
      <c r="H78597" t="s">
        <v>27</v>
      </c>
      <c r="I78597" t="s">
        <v>28</v>
      </c>
      <c r="J78597" t="s">
        <v>29</v>
      </c>
      <c r="K78597" t="s">
        <v>30</v>
      </c>
      <c r="L78597" t="s">
        <v>30</v>
      </c>
      <c r="M78597" t="s">
        <v>136</v>
      </c>
      <c r="N78597">
        <v>2024</v>
      </c>
      <c r="O78597" t="s">
        <v>25</v>
      </c>
      <c r="P78597" t="s">
        <v>1316</v>
      </c>
      <c r="Q78597">
        <v>3033000</v>
      </c>
    </row>
    <row r="78598" spans="1:17" x14ac:dyDescent="0.25">
      <c r="A78598" t="s">
        <v>1315</v>
      </c>
      <c r="B78598">
        <v>34</v>
      </c>
      <c r="C78598" t="s">
        <v>985</v>
      </c>
      <c r="D78598">
        <v>4</v>
      </c>
      <c r="E78598" t="s">
        <v>1001</v>
      </c>
      <c r="F78598">
        <v>1</v>
      </c>
      <c r="G78598" t="s">
        <v>1002</v>
      </c>
      <c r="H78598" t="s">
        <v>27</v>
      </c>
      <c r="I78598" t="s">
        <v>28</v>
      </c>
      <c r="J78598" t="s">
        <v>29</v>
      </c>
      <c r="K78598" t="s">
        <v>31</v>
      </c>
      <c r="L78598" t="s">
        <v>31</v>
      </c>
      <c r="M78598" t="s">
        <v>22</v>
      </c>
      <c r="N78598">
        <v>2022</v>
      </c>
      <c r="O78598" t="s">
        <v>23</v>
      </c>
      <c r="P78598" t="s">
        <v>1316</v>
      </c>
      <c r="Q78598">
        <v>372000</v>
      </c>
    </row>
    <row r="78599" spans="1:17" x14ac:dyDescent="0.25">
      <c r="A78599" t="s">
        <v>1315</v>
      </c>
      <c r="B78599">
        <v>34</v>
      </c>
      <c r="C78599" t="s">
        <v>985</v>
      </c>
      <c r="D78599">
        <v>4</v>
      </c>
      <c r="E78599" t="s">
        <v>1001</v>
      </c>
      <c r="F78599">
        <v>1</v>
      </c>
      <c r="G78599" t="s">
        <v>1002</v>
      </c>
      <c r="H78599" t="s">
        <v>27</v>
      </c>
      <c r="I78599" t="s">
        <v>28</v>
      </c>
      <c r="J78599" t="s">
        <v>29</v>
      </c>
      <c r="K78599" t="s">
        <v>31</v>
      </c>
      <c r="L78599" t="s">
        <v>31</v>
      </c>
      <c r="M78599" t="s">
        <v>22</v>
      </c>
      <c r="N78599">
        <v>2023</v>
      </c>
      <c r="O78599" t="s">
        <v>23</v>
      </c>
      <c r="P78599" t="s">
        <v>1316</v>
      </c>
      <c r="Q78599">
        <v>363000</v>
      </c>
    </row>
    <row r="78600" spans="1:17" x14ac:dyDescent="0.25">
      <c r="A78600" t="s">
        <v>1315</v>
      </c>
      <c r="B78600">
        <v>34</v>
      </c>
      <c r="C78600" t="s">
        <v>985</v>
      </c>
      <c r="D78600">
        <v>4</v>
      </c>
      <c r="E78600" t="s">
        <v>1001</v>
      </c>
      <c r="F78600">
        <v>1</v>
      </c>
      <c r="G78600" t="s">
        <v>1002</v>
      </c>
      <c r="H78600" t="s">
        <v>27</v>
      </c>
      <c r="I78600" t="s">
        <v>28</v>
      </c>
      <c r="J78600" t="s">
        <v>29</v>
      </c>
      <c r="K78600" t="s">
        <v>31</v>
      </c>
      <c r="L78600" t="s">
        <v>31</v>
      </c>
      <c r="M78600" t="s">
        <v>136</v>
      </c>
      <c r="N78600">
        <v>2022</v>
      </c>
      <c r="O78600" t="s">
        <v>25</v>
      </c>
      <c r="P78600" t="s">
        <v>1316</v>
      </c>
      <c r="Q78600">
        <v>744000</v>
      </c>
    </row>
    <row r="78601" spans="1:17" x14ac:dyDescent="0.25">
      <c r="A78601" t="s">
        <v>1315</v>
      </c>
      <c r="B78601">
        <v>34</v>
      </c>
      <c r="C78601" t="s">
        <v>985</v>
      </c>
      <c r="D78601">
        <v>4</v>
      </c>
      <c r="E78601" t="s">
        <v>1001</v>
      </c>
      <c r="F78601">
        <v>1</v>
      </c>
      <c r="G78601" t="s">
        <v>1002</v>
      </c>
      <c r="H78601" t="s">
        <v>27</v>
      </c>
      <c r="I78601" t="s">
        <v>28</v>
      </c>
      <c r="J78601" t="s">
        <v>29</v>
      </c>
      <c r="K78601" t="s">
        <v>31</v>
      </c>
      <c r="L78601" t="s">
        <v>31</v>
      </c>
      <c r="M78601" t="s">
        <v>136</v>
      </c>
      <c r="N78601">
        <v>2023</v>
      </c>
      <c r="O78601" t="s">
        <v>25</v>
      </c>
      <c r="P78601" t="s">
        <v>1316</v>
      </c>
      <c r="Q78601">
        <v>766000</v>
      </c>
    </row>
    <row r="78602" spans="1:17" x14ac:dyDescent="0.25">
      <c r="A78602" t="s">
        <v>1315</v>
      </c>
      <c r="B78602">
        <v>34</v>
      </c>
      <c r="C78602" t="s">
        <v>985</v>
      </c>
      <c r="D78602">
        <v>4</v>
      </c>
      <c r="E78602" t="s">
        <v>1001</v>
      </c>
      <c r="F78602">
        <v>1</v>
      </c>
      <c r="G78602" t="s">
        <v>1002</v>
      </c>
      <c r="H78602" t="s">
        <v>27</v>
      </c>
      <c r="I78602" t="s">
        <v>28</v>
      </c>
      <c r="J78602" t="s">
        <v>29</v>
      </c>
      <c r="K78602" t="s">
        <v>31</v>
      </c>
      <c r="L78602" t="s">
        <v>31</v>
      </c>
      <c r="M78602" t="s">
        <v>136</v>
      </c>
      <c r="N78602">
        <v>2024</v>
      </c>
      <c r="O78602" t="s">
        <v>25</v>
      </c>
      <c r="P78602" t="s">
        <v>1316</v>
      </c>
      <c r="Q78602">
        <v>440000</v>
      </c>
    </row>
    <row r="78603" spans="1:17" x14ac:dyDescent="0.25">
      <c r="A78603" t="s">
        <v>1315</v>
      </c>
      <c r="B78603">
        <v>34</v>
      </c>
      <c r="C78603" t="s">
        <v>985</v>
      </c>
      <c r="D78603">
        <v>4</v>
      </c>
      <c r="E78603" t="s">
        <v>1001</v>
      </c>
      <c r="F78603">
        <v>1</v>
      </c>
      <c r="G78603" t="s">
        <v>1002</v>
      </c>
      <c r="H78603" t="s">
        <v>27</v>
      </c>
      <c r="I78603" t="s">
        <v>28</v>
      </c>
      <c r="J78603" t="s">
        <v>32</v>
      </c>
      <c r="K78603" t="s">
        <v>33</v>
      </c>
      <c r="L78603" t="s">
        <v>33</v>
      </c>
      <c r="M78603" t="s">
        <v>22</v>
      </c>
      <c r="N78603">
        <v>2022</v>
      </c>
      <c r="O78603" t="s">
        <v>23</v>
      </c>
      <c r="P78603" t="s">
        <v>1316</v>
      </c>
      <c r="Q78603">
        <v>24000</v>
      </c>
    </row>
    <row r="78604" spans="1:17" x14ac:dyDescent="0.25">
      <c r="A78604" t="s">
        <v>1315</v>
      </c>
      <c r="B78604">
        <v>34</v>
      </c>
      <c r="C78604" t="s">
        <v>985</v>
      </c>
      <c r="D78604">
        <v>4</v>
      </c>
      <c r="E78604" t="s">
        <v>1001</v>
      </c>
      <c r="F78604">
        <v>1</v>
      </c>
      <c r="G78604" t="s">
        <v>1002</v>
      </c>
      <c r="H78604" t="s">
        <v>27</v>
      </c>
      <c r="I78604" t="s">
        <v>28</v>
      </c>
      <c r="J78604" t="s">
        <v>32</v>
      </c>
      <c r="K78604" t="s">
        <v>33</v>
      </c>
      <c r="L78604" t="s">
        <v>33</v>
      </c>
      <c r="M78604" t="s">
        <v>22</v>
      </c>
      <c r="N78604">
        <v>2023</v>
      </c>
      <c r="O78604" t="s">
        <v>23</v>
      </c>
      <c r="P78604" t="s">
        <v>1316</v>
      </c>
      <c r="Q78604">
        <v>19000</v>
      </c>
    </row>
    <row r="78605" spans="1:17" x14ac:dyDescent="0.25">
      <c r="A78605" t="s">
        <v>1315</v>
      </c>
      <c r="B78605">
        <v>34</v>
      </c>
      <c r="C78605" t="s">
        <v>985</v>
      </c>
      <c r="D78605">
        <v>4</v>
      </c>
      <c r="E78605" t="s">
        <v>1001</v>
      </c>
      <c r="F78605">
        <v>1</v>
      </c>
      <c r="G78605" t="s">
        <v>1002</v>
      </c>
      <c r="H78605" t="s">
        <v>27</v>
      </c>
      <c r="I78605" t="s">
        <v>28</v>
      </c>
      <c r="J78605" t="s">
        <v>32</v>
      </c>
      <c r="K78605" t="s">
        <v>33</v>
      </c>
      <c r="L78605" t="s">
        <v>33</v>
      </c>
      <c r="M78605" t="s">
        <v>136</v>
      </c>
      <c r="N78605">
        <v>2022</v>
      </c>
      <c r="O78605" t="s">
        <v>25</v>
      </c>
      <c r="P78605" t="s">
        <v>1316</v>
      </c>
      <c r="Q78605">
        <v>48000</v>
      </c>
    </row>
    <row r="78606" spans="1:17" x14ac:dyDescent="0.25">
      <c r="A78606" t="s">
        <v>1315</v>
      </c>
      <c r="B78606">
        <v>34</v>
      </c>
      <c r="C78606" t="s">
        <v>985</v>
      </c>
      <c r="D78606">
        <v>4</v>
      </c>
      <c r="E78606" t="s">
        <v>1001</v>
      </c>
      <c r="F78606">
        <v>1</v>
      </c>
      <c r="G78606" t="s">
        <v>1002</v>
      </c>
      <c r="H78606" t="s">
        <v>27</v>
      </c>
      <c r="I78606" t="s">
        <v>28</v>
      </c>
      <c r="J78606" t="s">
        <v>32</v>
      </c>
      <c r="K78606" t="s">
        <v>33</v>
      </c>
      <c r="L78606" t="s">
        <v>33</v>
      </c>
      <c r="M78606" t="s">
        <v>136</v>
      </c>
      <c r="N78606">
        <v>2023</v>
      </c>
      <c r="O78606" t="s">
        <v>25</v>
      </c>
      <c r="P78606" t="s">
        <v>1316</v>
      </c>
      <c r="Q78606">
        <v>38000</v>
      </c>
    </row>
    <row r="78607" spans="1:17" x14ac:dyDescent="0.25">
      <c r="A78607" t="s">
        <v>1315</v>
      </c>
      <c r="B78607">
        <v>34</v>
      </c>
      <c r="C78607" t="s">
        <v>985</v>
      </c>
      <c r="D78607">
        <v>4</v>
      </c>
      <c r="E78607" t="s">
        <v>1001</v>
      </c>
      <c r="F78607">
        <v>1</v>
      </c>
      <c r="G78607" t="s">
        <v>1002</v>
      </c>
      <c r="H78607" t="s">
        <v>27</v>
      </c>
      <c r="I78607" t="s">
        <v>28</v>
      </c>
      <c r="J78607" t="s">
        <v>32</v>
      </c>
      <c r="K78607" t="s">
        <v>33</v>
      </c>
      <c r="L78607" t="s">
        <v>33</v>
      </c>
      <c r="M78607" t="s">
        <v>136</v>
      </c>
      <c r="N78607">
        <v>2024</v>
      </c>
      <c r="O78607" t="s">
        <v>25</v>
      </c>
      <c r="P78607" t="s">
        <v>1316</v>
      </c>
      <c r="Q78607">
        <v>5000</v>
      </c>
    </row>
    <row r="78608" spans="1:17" x14ac:dyDescent="0.25">
      <c r="A78608" t="s">
        <v>1315</v>
      </c>
      <c r="B78608">
        <v>34</v>
      </c>
      <c r="C78608" t="s">
        <v>985</v>
      </c>
      <c r="D78608">
        <v>4</v>
      </c>
      <c r="E78608" t="s">
        <v>1001</v>
      </c>
      <c r="F78608">
        <v>1</v>
      </c>
      <c r="G78608" t="s">
        <v>1002</v>
      </c>
      <c r="H78608" t="s">
        <v>27</v>
      </c>
      <c r="I78608" t="s">
        <v>28</v>
      </c>
      <c r="J78608" t="s">
        <v>32</v>
      </c>
      <c r="K78608" t="s">
        <v>34</v>
      </c>
      <c r="L78608" t="s">
        <v>34</v>
      </c>
      <c r="M78608" t="s">
        <v>136</v>
      </c>
      <c r="N78608">
        <v>2023</v>
      </c>
      <c r="O78608" t="s">
        <v>25</v>
      </c>
      <c r="P78608" t="s">
        <v>1316</v>
      </c>
      <c r="Q78608">
        <v>0</v>
      </c>
    </row>
    <row r="78609" spans="1:17" x14ac:dyDescent="0.25">
      <c r="A78609" t="s">
        <v>1315</v>
      </c>
      <c r="B78609">
        <v>34</v>
      </c>
      <c r="C78609" t="s">
        <v>985</v>
      </c>
      <c r="D78609">
        <v>4</v>
      </c>
      <c r="E78609" t="s">
        <v>1001</v>
      </c>
      <c r="F78609">
        <v>1</v>
      </c>
      <c r="G78609" t="s">
        <v>1002</v>
      </c>
      <c r="H78609" t="s">
        <v>27</v>
      </c>
      <c r="I78609" t="s">
        <v>28</v>
      </c>
      <c r="J78609" t="s">
        <v>32</v>
      </c>
      <c r="K78609" t="s">
        <v>34</v>
      </c>
      <c r="L78609" t="s">
        <v>34</v>
      </c>
      <c r="M78609" t="s">
        <v>136</v>
      </c>
      <c r="N78609">
        <v>2024</v>
      </c>
      <c r="O78609" t="s">
        <v>25</v>
      </c>
      <c r="P78609" t="s">
        <v>1316</v>
      </c>
      <c r="Q78609">
        <v>0</v>
      </c>
    </row>
    <row r="78610" spans="1:17" x14ac:dyDescent="0.25">
      <c r="A78610" t="s">
        <v>1315</v>
      </c>
      <c r="B78610">
        <v>34</v>
      </c>
      <c r="C78610" t="s">
        <v>985</v>
      </c>
      <c r="D78610">
        <v>4</v>
      </c>
      <c r="E78610" t="s">
        <v>1001</v>
      </c>
      <c r="F78610">
        <v>1</v>
      </c>
      <c r="G78610" t="s">
        <v>1002</v>
      </c>
      <c r="H78610" t="s">
        <v>27</v>
      </c>
      <c r="I78610" t="s">
        <v>28</v>
      </c>
      <c r="J78610" t="s">
        <v>32</v>
      </c>
      <c r="K78610" t="s">
        <v>1240</v>
      </c>
      <c r="L78610" t="s">
        <v>1240</v>
      </c>
      <c r="M78610" t="s">
        <v>22</v>
      </c>
      <c r="N78610">
        <v>2022</v>
      </c>
      <c r="O78610" t="s">
        <v>23</v>
      </c>
      <c r="P78610" t="s">
        <v>1316</v>
      </c>
      <c r="Q78610">
        <v>8000</v>
      </c>
    </row>
    <row r="78611" spans="1:17" x14ac:dyDescent="0.25">
      <c r="A78611" t="s">
        <v>1315</v>
      </c>
      <c r="B78611">
        <v>34</v>
      </c>
      <c r="C78611" t="s">
        <v>985</v>
      </c>
      <c r="D78611">
        <v>4</v>
      </c>
      <c r="E78611" t="s">
        <v>1001</v>
      </c>
      <c r="F78611">
        <v>1</v>
      </c>
      <c r="G78611" t="s">
        <v>1002</v>
      </c>
      <c r="H78611" t="s">
        <v>27</v>
      </c>
      <c r="I78611" t="s">
        <v>28</v>
      </c>
      <c r="J78611" t="s">
        <v>32</v>
      </c>
      <c r="K78611" t="s">
        <v>1240</v>
      </c>
      <c r="L78611" t="s">
        <v>1240</v>
      </c>
      <c r="M78611" t="s">
        <v>22</v>
      </c>
      <c r="N78611">
        <v>2023</v>
      </c>
      <c r="O78611" t="s">
        <v>23</v>
      </c>
      <c r="P78611" t="s">
        <v>1316</v>
      </c>
      <c r="Q78611">
        <v>34000</v>
      </c>
    </row>
    <row r="78612" spans="1:17" x14ac:dyDescent="0.25">
      <c r="A78612" t="s">
        <v>1315</v>
      </c>
      <c r="B78612">
        <v>34</v>
      </c>
      <c r="C78612" t="s">
        <v>985</v>
      </c>
      <c r="D78612">
        <v>4</v>
      </c>
      <c r="E78612" t="s">
        <v>1001</v>
      </c>
      <c r="F78612">
        <v>1</v>
      </c>
      <c r="G78612" t="s">
        <v>1002</v>
      </c>
      <c r="H78612" t="s">
        <v>27</v>
      </c>
      <c r="I78612" t="s">
        <v>28</v>
      </c>
      <c r="J78612" t="s">
        <v>32</v>
      </c>
      <c r="K78612" t="s">
        <v>1240</v>
      </c>
      <c r="L78612" t="s">
        <v>1240</v>
      </c>
      <c r="M78612" t="s">
        <v>136</v>
      </c>
      <c r="N78612">
        <v>2022</v>
      </c>
      <c r="O78612" t="s">
        <v>25</v>
      </c>
      <c r="P78612" t="s">
        <v>1316</v>
      </c>
      <c r="Q78612">
        <v>16000</v>
      </c>
    </row>
    <row r="78613" spans="1:17" x14ac:dyDescent="0.25">
      <c r="A78613" t="s">
        <v>1315</v>
      </c>
      <c r="B78613">
        <v>34</v>
      </c>
      <c r="C78613" t="s">
        <v>985</v>
      </c>
      <c r="D78613">
        <v>4</v>
      </c>
      <c r="E78613" t="s">
        <v>1001</v>
      </c>
      <c r="F78613">
        <v>1</v>
      </c>
      <c r="G78613" t="s">
        <v>1002</v>
      </c>
      <c r="H78613" t="s">
        <v>27</v>
      </c>
      <c r="I78613" t="s">
        <v>28</v>
      </c>
      <c r="J78613" t="s">
        <v>32</v>
      </c>
      <c r="K78613" t="s">
        <v>1240</v>
      </c>
      <c r="L78613" t="s">
        <v>1240</v>
      </c>
      <c r="M78613" t="s">
        <v>136</v>
      </c>
      <c r="N78613">
        <v>2023</v>
      </c>
      <c r="O78613" t="s">
        <v>25</v>
      </c>
      <c r="P78613" t="s">
        <v>1316</v>
      </c>
      <c r="Q78613">
        <v>8000</v>
      </c>
    </row>
    <row r="78614" spans="1:17" x14ac:dyDescent="0.25">
      <c r="A78614" t="s">
        <v>1315</v>
      </c>
      <c r="B78614">
        <v>34</v>
      </c>
      <c r="C78614" t="s">
        <v>985</v>
      </c>
      <c r="D78614">
        <v>4</v>
      </c>
      <c r="E78614" t="s">
        <v>1001</v>
      </c>
      <c r="F78614">
        <v>1</v>
      </c>
      <c r="G78614" t="s">
        <v>1002</v>
      </c>
      <c r="H78614" t="s">
        <v>27</v>
      </c>
      <c r="I78614" t="s">
        <v>28</v>
      </c>
      <c r="J78614" t="s">
        <v>32</v>
      </c>
      <c r="K78614" t="s">
        <v>1240</v>
      </c>
      <c r="L78614" t="s">
        <v>1240</v>
      </c>
      <c r="M78614" t="s">
        <v>136</v>
      </c>
      <c r="N78614">
        <v>2024</v>
      </c>
      <c r="O78614" t="s">
        <v>25</v>
      </c>
      <c r="P78614" t="s">
        <v>1316</v>
      </c>
      <c r="Q78614">
        <v>22000</v>
      </c>
    </row>
    <row r="78615" spans="1:17" x14ac:dyDescent="0.25">
      <c r="A78615" t="s">
        <v>1315</v>
      </c>
      <c r="B78615">
        <v>34</v>
      </c>
      <c r="C78615" t="s">
        <v>985</v>
      </c>
      <c r="D78615">
        <v>4</v>
      </c>
      <c r="E78615" t="s">
        <v>1001</v>
      </c>
      <c r="F78615">
        <v>1</v>
      </c>
      <c r="G78615" t="s">
        <v>1002</v>
      </c>
      <c r="H78615" t="s">
        <v>27</v>
      </c>
      <c r="I78615" t="s">
        <v>28</v>
      </c>
      <c r="J78615" t="s">
        <v>32</v>
      </c>
      <c r="K78615" t="s">
        <v>36</v>
      </c>
      <c r="L78615" t="s">
        <v>36</v>
      </c>
      <c r="M78615" t="s">
        <v>22</v>
      </c>
      <c r="N78615">
        <v>2022</v>
      </c>
      <c r="O78615" t="s">
        <v>23</v>
      </c>
      <c r="P78615" t="s">
        <v>1316</v>
      </c>
      <c r="Q78615">
        <v>3000</v>
      </c>
    </row>
    <row r="78616" spans="1:17" x14ac:dyDescent="0.25">
      <c r="A78616" t="s">
        <v>1315</v>
      </c>
      <c r="B78616">
        <v>34</v>
      </c>
      <c r="C78616" t="s">
        <v>985</v>
      </c>
      <c r="D78616">
        <v>4</v>
      </c>
      <c r="E78616" t="s">
        <v>1001</v>
      </c>
      <c r="F78616">
        <v>1</v>
      </c>
      <c r="G78616" t="s">
        <v>1002</v>
      </c>
      <c r="H78616" t="s">
        <v>27</v>
      </c>
      <c r="I78616" t="s">
        <v>28</v>
      </c>
      <c r="J78616" t="s">
        <v>32</v>
      </c>
      <c r="K78616" t="s">
        <v>36</v>
      </c>
      <c r="L78616" t="s">
        <v>36</v>
      </c>
      <c r="M78616" t="s">
        <v>136</v>
      </c>
      <c r="N78616">
        <v>2022</v>
      </c>
      <c r="O78616" t="s">
        <v>25</v>
      </c>
      <c r="P78616" t="s">
        <v>1316</v>
      </c>
      <c r="Q78616">
        <v>6000</v>
      </c>
    </row>
    <row r="78617" spans="1:17" x14ac:dyDescent="0.25">
      <c r="A78617" t="s">
        <v>1315</v>
      </c>
      <c r="B78617">
        <v>34</v>
      </c>
      <c r="C78617" t="s">
        <v>985</v>
      </c>
      <c r="D78617">
        <v>4</v>
      </c>
      <c r="E78617" t="s">
        <v>1001</v>
      </c>
      <c r="F78617">
        <v>1</v>
      </c>
      <c r="G78617" t="s">
        <v>1002</v>
      </c>
      <c r="H78617" t="s">
        <v>27</v>
      </c>
      <c r="I78617" t="s">
        <v>28</v>
      </c>
      <c r="J78617" t="s">
        <v>32</v>
      </c>
      <c r="K78617" t="s">
        <v>36</v>
      </c>
      <c r="L78617" t="s">
        <v>36</v>
      </c>
      <c r="M78617" t="s">
        <v>136</v>
      </c>
      <c r="N78617">
        <v>2023</v>
      </c>
      <c r="O78617" t="s">
        <v>25</v>
      </c>
      <c r="P78617" t="s">
        <v>1316</v>
      </c>
      <c r="Q78617">
        <v>0</v>
      </c>
    </row>
    <row r="78618" spans="1:17" x14ac:dyDescent="0.25">
      <c r="A78618" t="s">
        <v>1315</v>
      </c>
      <c r="B78618">
        <v>34</v>
      </c>
      <c r="C78618" t="s">
        <v>985</v>
      </c>
      <c r="D78618">
        <v>4</v>
      </c>
      <c r="E78618" t="s">
        <v>1001</v>
      </c>
      <c r="F78618">
        <v>1</v>
      </c>
      <c r="G78618" t="s">
        <v>1002</v>
      </c>
      <c r="H78618" t="s">
        <v>27</v>
      </c>
      <c r="I78618" t="s">
        <v>28</v>
      </c>
      <c r="J78618" t="s">
        <v>32</v>
      </c>
      <c r="K78618" t="s">
        <v>36</v>
      </c>
      <c r="L78618" t="s">
        <v>36</v>
      </c>
      <c r="M78618" t="s">
        <v>136</v>
      </c>
      <c r="N78618">
        <v>2024</v>
      </c>
      <c r="O78618" t="s">
        <v>25</v>
      </c>
      <c r="P78618" t="s">
        <v>1316</v>
      </c>
      <c r="Q78618">
        <v>36000</v>
      </c>
    </row>
    <row r="78619" spans="1:17" x14ac:dyDescent="0.25">
      <c r="A78619" t="s">
        <v>1315</v>
      </c>
      <c r="B78619">
        <v>34</v>
      </c>
      <c r="C78619" t="s">
        <v>985</v>
      </c>
      <c r="D78619">
        <v>4</v>
      </c>
      <c r="E78619" t="s">
        <v>1001</v>
      </c>
      <c r="F78619">
        <v>1</v>
      </c>
      <c r="G78619" t="s">
        <v>1002</v>
      </c>
      <c r="H78619" t="s">
        <v>27</v>
      </c>
      <c r="I78619" t="s">
        <v>28</v>
      </c>
      <c r="J78619" t="s">
        <v>32</v>
      </c>
      <c r="K78619" t="s">
        <v>37</v>
      </c>
      <c r="L78619" t="s">
        <v>37</v>
      </c>
      <c r="M78619" t="s">
        <v>136</v>
      </c>
      <c r="N78619">
        <v>2023</v>
      </c>
      <c r="O78619" t="s">
        <v>25</v>
      </c>
      <c r="P78619" t="s">
        <v>1316</v>
      </c>
      <c r="Q78619">
        <v>0</v>
      </c>
    </row>
    <row r="78620" spans="1:17" x14ac:dyDescent="0.25">
      <c r="A78620" t="s">
        <v>1315</v>
      </c>
      <c r="B78620">
        <v>34</v>
      </c>
      <c r="C78620" t="s">
        <v>985</v>
      </c>
      <c r="D78620">
        <v>4</v>
      </c>
      <c r="E78620" t="s">
        <v>1001</v>
      </c>
      <c r="F78620">
        <v>1</v>
      </c>
      <c r="G78620" t="s">
        <v>1002</v>
      </c>
      <c r="H78620" t="s">
        <v>27</v>
      </c>
      <c r="I78620" t="s">
        <v>28</v>
      </c>
      <c r="J78620" t="s">
        <v>32</v>
      </c>
      <c r="K78620" t="s">
        <v>37</v>
      </c>
      <c r="L78620" t="s">
        <v>37</v>
      </c>
      <c r="M78620" t="s">
        <v>136</v>
      </c>
      <c r="N78620">
        <v>2024</v>
      </c>
      <c r="O78620" t="s">
        <v>25</v>
      </c>
      <c r="P78620" t="s">
        <v>1316</v>
      </c>
      <c r="Q78620">
        <v>0</v>
      </c>
    </row>
    <row r="78621" spans="1:17" x14ac:dyDescent="0.25">
      <c r="A78621" t="s">
        <v>1315</v>
      </c>
      <c r="B78621">
        <v>34</v>
      </c>
      <c r="C78621" t="s">
        <v>985</v>
      </c>
      <c r="D78621">
        <v>4</v>
      </c>
      <c r="E78621" t="s">
        <v>1001</v>
      </c>
      <c r="F78621">
        <v>1</v>
      </c>
      <c r="G78621" t="s">
        <v>1002</v>
      </c>
      <c r="H78621" t="s">
        <v>27</v>
      </c>
      <c r="I78621" t="s">
        <v>28</v>
      </c>
      <c r="J78621" t="s">
        <v>32</v>
      </c>
      <c r="K78621" t="s">
        <v>1241</v>
      </c>
      <c r="L78621" t="s">
        <v>1241</v>
      </c>
      <c r="M78621" t="s">
        <v>136</v>
      </c>
      <c r="N78621">
        <v>2023</v>
      </c>
      <c r="O78621" t="s">
        <v>25</v>
      </c>
      <c r="P78621" t="s">
        <v>1316</v>
      </c>
      <c r="Q78621">
        <v>0</v>
      </c>
    </row>
    <row r="78622" spans="1:17" x14ac:dyDescent="0.25">
      <c r="A78622" t="s">
        <v>1315</v>
      </c>
      <c r="B78622">
        <v>34</v>
      </c>
      <c r="C78622" t="s">
        <v>985</v>
      </c>
      <c r="D78622">
        <v>4</v>
      </c>
      <c r="E78622" t="s">
        <v>1001</v>
      </c>
      <c r="F78622">
        <v>1</v>
      </c>
      <c r="G78622" t="s">
        <v>1002</v>
      </c>
      <c r="H78622" t="s">
        <v>27</v>
      </c>
      <c r="I78622" t="s">
        <v>28</v>
      </c>
      <c r="J78622" t="s">
        <v>32</v>
      </c>
      <c r="K78622" t="s">
        <v>1241</v>
      </c>
      <c r="L78622" t="s">
        <v>1241</v>
      </c>
      <c r="M78622" t="s">
        <v>136</v>
      </c>
      <c r="N78622">
        <v>2024</v>
      </c>
      <c r="O78622" t="s">
        <v>25</v>
      </c>
      <c r="P78622" t="s">
        <v>1316</v>
      </c>
      <c r="Q78622">
        <v>0</v>
      </c>
    </row>
    <row r="78623" spans="1:17" x14ac:dyDescent="0.25">
      <c r="A78623" t="s">
        <v>1315</v>
      </c>
      <c r="B78623">
        <v>34</v>
      </c>
      <c r="C78623" t="s">
        <v>985</v>
      </c>
      <c r="D78623">
        <v>4</v>
      </c>
      <c r="E78623" t="s">
        <v>1001</v>
      </c>
      <c r="F78623">
        <v>1</v>
      </c>
      <c r="G78623" t="s">
        <v>1002</v>
      </c>
      <c r="H78623" t="s">
        <v>27</v>
      </c>
      <c r="I78623" t="s">
        <v>28</v>
      </c>
      <c r="J78623" t="s">
        <v>32</v>
      </c>
      <c r="K78623" t="s">
        <v>38</v>
      </c>
      <c r="L78623" t="s">
        <v>38</v>
      </c>
      <c r="M78623" t="s">
        <v>22</v>
      </c>
      <c r="N78623">
        <v>2022</v>
      </c>
      <c r="O78623" t="s">
        <v>23</v>
      </c>
      <c r="P78623" t="s">
        <v>1316</v>
      </c>
      <c r="Q78623">
        <v>8000</v>
      </c>
    </row>
    <row r="78624" spans="1:17" x14ac:dyDescent="0.25">
      <c r="A78624" t="s">
        <v>1315</v>
      </c>
      <c r="B78624">
        <v>34</v>
      </c>
      <c r="C78624" t="s">
        <v>985</v>
      </c>
      <c r="D78624">
        <v>4</v>
      </c>
      <c r="E78624" t="s">
        <v>1001</v>
      </c>
      <c r="F78624">
        <v>1</v>
      </c>
      <c r="G78624" t="s">
        <v>1002</v>
      </c>
      <c r="H78624" t="s">
        <v>27</v>
      </c>
      <c r="I78624" t="s">
        <v>28</v>
      </c>
      <c r="J78624" t="s">
        <v>32</v>
      </c>
      <c r="K78624" t="s">
        <v>38</v>
      </c>
      <c r="L78624" t="s">
        <v>38</v>
      </c>
      <c r="M78624" t="s">
        <v>22</v>
      </c>
      <c r="N78624">
        <v>2023</v>
      </c>
      <c r="O78624" t="s">
        <v>23</v>
      </c>
      <c r="P78624" t="s">
        <v>1316</v>
      </c>
      <c r="Q78624">
        <v>9000</v>
      </c>
    </row>
    <row r="78625" spans="1:17" x14ac:dyDescent="0.25">
      <c r="A78625" t="s">
        <v>1315</v>
      </c>
      <c r="B78625">
        <v>34</v>
      </c>
      <c r="C78625" t="s">
        <v>985</v>
      </c>
      <c r="D78625">
        <v>4</v>
      </c>
      <c r="E78625" t="s">
        <v>1001</v>
      </c>
      <c r="F78625">
        <v>1</v>
      </c>
      <c r="G78625" t="s">
        <v>1002</v>
      </c>
      <c r="H78625" t="s">
        <v>27</v>
      </c>
      <c r="I78625" t="s">
        <v>28</v>
      </c>
      <c r="J78625" t="s">
        <v>32</v>
      </c>
      <c r="K78625" t="s">
        <v>38</v>
      </c>
      <c r="L78625" t="s">
        <v>38</v>
      </c>
      <c r="M78625" t="s">
        <v>136</v>
      </c>
      <c r="N78625">
        <v>2022</v>
      </c>
      <c r="O78625" t="s">
        <v>25</v>
      </c>
      <c r="P78625" t="s">
        <v>1316</v>
      </c>
      <c r="Q78625">
        <v>16000</v>
      </c>
    </row>
    <row r="78626" spans="1:17" x14ac:dyDescent="0.25">
      <c r="A78626" t="s">
        <v>1315</v>
      </c>
      <c r="B78626">
        <v>34</v>
      </c>
      <c r="C78626" t="s">
        <v>985</v>
      </c>
      <c r="D78626">
        <v>4</v>
      </c>
      <c r="E78626" t="s">
        <v>1001</v>
      </c>
      <c r="F78626">
        <v>1</v>
      </c>
      <c r="G78626" t="s">
        <v>1002</v>
      </c>
      <c r="H78626" t="s">
        <v>27</v>
      </c>
      <c r="I78626" t="s">
        <v>28</v>
      </c>
      <c r="J78626" t="s">
        <v>32</v>
      </c>
      <c r="K78626" t="s">
        <v>38</v>
      </c>
      <c r="L78626" t="s">
        <v>38</v>
      </c>
      <c r="M78626" t="s">
        <v>136</v>
      </c>
      <c r="N78626">
        <v>2023</v>
      </c>
      <c r="O78626" t="s">
        <v>25</v>
      </c>
      <c r="P78626" t="s">
        <v>1316</v>
      </c>
      <c r="Q78626">
        <v>10000</v>
      </c>
    </row>
    <row r="78627" spans="1:17" x14ac:dyDescent="0.25">
      <c r="A78627" t="s">
        <v>1315</v>
      </c>
      <c r="B78627">
        <v>34</v>
      </c>
      <c r="C78627" t="s">
        <v>985</v>
      </c>
      <c r="D78627">
        <v>4</v>
      </c>
      <c r="E78627" t="s">
        <v>1001</v>
      </c>
      <c r="F78627">
        <v>1</v>
      </c>
      <c r="G78627" t="s">
        <v>1002</v>
      </c>
      <c r="H78627" t="s">
        <v>27</v>
      </c>
      <c r="I78627" t="s">
        <v>28</v>
      </c>
      <c r="J78627" t="s">
        <v>32</v>
      </c>
      <c r="K78627" t="s">
        <v>38</v>
      </c>
      <c r="L78627" t="s">
        <v>38</v>
      </c>
      <c r="M78627" t="s">
        <v>136</v>
      </c>
      <c r="N78627">
        <v>2024</v>
      </c>
      <c r="O78627" t="s">
        <v>25</v>
      </c>
      <c r="P78627" t="s">
        <v>1316</v>
      </c>
      <c r="Q78627">
        <v>8000</v>
      </c>
    </row>
    <row r="78628" spans="1:17" x14ac:dyDescent="0.25">
      <c r="A78628" t="s">
        <v>1315</v>
      </c>
      <c r="B78628">
        <v>34</v>
      </c>
      <c r="C78628" t="s">
        <v>985</v>
      </c>
      <c r="D78628">
        <v>4</v>
      </c>
      <c r="E78628" t="s">
        <v>1001</v>
      </c>
      <c r="F78628">
        <v>1</v>
      </c>
      <c r="G78628" t="s">
        <v>1002</v>
      </c>
      <c r="H78628" t="s">
        <v>27</v>
      </c>
      <c r="I78628" t="s">
        <v>28</v>
      </c>
      <c r="J78628" t="s">
        <v>32</v>
      </c>
      <c r="K78628" t="s">
        <v>1242</v>
      </c>
      <c r="L78628" t="s">
        <v>1242</v>
      </c>
      <c r="M78628" t="s">
        <v>136</v>
      </c>
      <c r="N78628">
        <v>2023</v>
      </c>
      <c r="O78628" t="s">
        <v>25</v>
      </c>
      <c r="P78628" t="s">
        <v>1316</v>
      </c>
      <c r="Q78628">
        <v>0</v>
      </c>
    </row>
    <row r="78629" spans="1:17" x14ac:dyDescent="0.25">
      <c r="A78629" t="s">
        <v>1315</v>
      </c>
      <c r="B78629">
        <v>34</v>
      </c>
      <c r="C78629" t="s">
        <v>985</v>
      </c>
      <c r="D78629">
        <v>4</v>
      </c>
      <c r="E78629" t="s">
        <v>1001</v>
      </c>
      <c r="F78629">
        <v>1</v>
      </c>
      <c r="G78629" t="s">
        <v>1002</v>
      </c>
      <c r="H78629" t="s">
        <v>27</v>
      </c>
      <c r="I78629" t="s">
        <v>28</v>
      </c>
      <c r="J78629" t="s">
        <v>32</v>
      </c>
      <c r="K78629" t="s">
        <v>1242</v>
      </c>
      <c r="L78629" t="s">
        <v>1242</v>
      </c>
      <c r="M78629" t="s">
        <v>136</v>
      </c>
      <c r="N78629">
        <v>2024</v>
      </c>
      <c r="O78629" t="s">
        <v>25</v>
      </c>
      <c r="P78629" t="s">
        <v>1316</v>
      </c>
      <c r="Q78629">
        <v>0</v>
      </c>
    </row>
    <row r="78630" spans="1:17" x14ac:dyDescent="0.25">
      <c r="A78630" t="s">
        <v>1315</v>
      </c>
      <c r="B78630">
        <v>34</v>
      </c>
      <c r="C78630" t="s">
        <v>985</v>
      </c>
      <c r="D78630">
        <v>4</v>
      </c>
      <c r="E78630" t="s">
        <v>1001</v>
      </c>
      <c r="F78630">
        <v>1</v>
      </c>
      <c r="G78630" t="s">
        <v>1002</v>
      </c>
      <c r="H78630" t="s">
        <v>27</v>
      </c>
      <c r="I78630" t="s">
        <v>28</v>
      </c>
      <c r="J78630" t="s">
        <v>32</v>
      </c>
      <c r="K78630" t="s">
        <v>43</v>
      </c>
      <c r="L78630" t="s">
        <v>43</v>
      </c>
      <c r="M78630" t="s">
        <v>22</v>
      </c>
      <c r="N78630">
        <v>2022</v>
      </c>
      <c r="O78630" t="s">
        <v>23</v>
      </c>
      <c r="P78630" t="s">
        <v>1316</v>
      </c>
      <c r="Q78630">
        <v>987000</v>
      </c>
    </row>
    <row r="78631" spans="1:17" x14ac:dyDescent="0.25">
      <c r="A78631" t="s">
        <v>1315</v>
      </c>
      <c r="B78631">
        <v>34</v>
      </c>
      <c r="C78631" t="s">
        <v>985</v>
      </c>
      <c r="D78631">
        <v>4</v>
      </c>
      <c r="E78631" t="s">
        <v>1001</v>
      </c>
      <c r="F78631">
        <v>1</v>
      </c>
      <c r="G78631" t="s">
        <v>1002</v>
      </c>
      <c r="H78631" t="s">
        <v>27</v>
      </c>
      <c r="I78631" t="s">
        <v>28</v>
      </c>
      <c r="J78631" t="s">
        <v>32</v>
      </c>
      <c r="K78631" t="s">
        <v>43</v>
      </c>
      <c r="L78631" t="s">
        <v>43</v>
      </c>
      <c r="M78631" t="s">
        <v>22</v>
      </c>
      <c r="N78631">
        <v>2023</v>
      </c>
      <c r="O78631" t="s">
        <v>23</v>
      </c>
      <c r="P78631" t="s">
        <v>1316</v>
      </c>
      <c r="Q78631">
        <v>991000</v>
      </c>
    </row>
    <row r="78632" spans="1:17" x14ac:dyDescent="0.25">
      <c r="A78632" t="s">
        <v>1315</v>
      </c>
      <c r="B78632">
        <v>34</v>
      </c>
      <c r="C78632" t="s">
        <v>985</v>
      </c>
      <c r="D78632">
        <v>4</v>
      </c>
      <c r="E78632" t="s">
        <v>1001</v>
      </c>
      <c r="F78632">
        <v>1</v>
      </c>
      <c r="G78632" t="s">
        <v>1002</v>
      </c>
      <c r="H78632" t="s">
        <v>27</v>
      </c>
      <c r="I78632" t="s">
        <v>28</v>
      </c>
      <c r="J78632" t="s">
        <v>32</v>
      </c>
      <c r="K78632" t="s">
        <v>43</v>
      </c>
      <c r="L78632" t="s">
        <v>43</v>
      </c>
      <c r="M78632" t="s">
        <v>136</v>
      </c>
      <c r="N78632">
        <v>2022</v>
      </c>
      <c r="O78632" t="s">
        <v>25</v>
      </c>
      <c r="P78632" t="s">
        <v>1316</v>
      </c>
      <c r="Q78632">
        <v>1974000</v>
      </c>
    </row>
    <row r="78633" spans="1:17" x14ac:dyDescent="0.25">
      <c r="A78633" t="s">
        <v>1315</v>
      </c>
      <c r="B78633">
        <v>34</v>
      </c>
      <c r="C78633" t="s">
        <v>985</v>
      </c>
      <c r="D78633">
        <v>4</v>
      </c>
      <c r="E78633" t="s">
        <v>1001</v>
      </c>
      <c r="F78633">
        <v>1</v>
      </c>
      <c r="G78633" t="s">
        <v>1002</v>
      </c>
      <c r="H78633" t="s">
        <v>27</v>
      </c>
      <c r="I78633" t="s">
        <v>28</v>
      </c>
      <c r="J78633" t="s">
        <v>32</v>
      </c>
      <c r="K78633" t="s">
        <v>43</v>
      </c>
      <c r="L78633" t="s">
        <v>43</v>
      </c>
      <c r="M78633" t="s">
        <v>136</v>
      </c>
      <c r="N78633">
        <v>2023</v>
      </c>
      <c r="O78633" t="s">
        <v>25</v>
      </c>
      <c r="P78633" t="s">
        <v>1316</v>
      </c>
      <c r="Q78633">
        <v>1982000</v>
      </c>
    </row>
    <row r="78634" spans="1:17" x14ac:dyDescent="0.25">
      <c r="A78634" t="s">
        <v>1315</v>
      </c>
      <c r="B78634">
        <v>34</v>
      </c>
      <c r="C78634" t="s">
        <v>985</v>
      </c>
      <c r="D78634">
        <v>4</v>
      </c>
      <c r="E78634" t="s">
        <v>1001</v>
      </c>
      <c r="F78634">
        <v>1</v>
      </c>
      <c r="G78634" t="s">
        <v>1002</v>
      </c>
      <c r="H78634" t="s">
        <v>27</v>
      </c>
      <c r="I78634" t="s">
        <v>28</v>
      </c>
      <c r="J78634" t="s">
        <v>32</v>
      </c>
      <c r="K78634" t="s">
        <v>43</v>
      </c>
      <c r="L78634" t="s">
        <v>43</v>
      </c>
      <c r="M78634" t="s">
        <v>136</v>
      </c>
      <c r="N78634">
        <v>2024</v>
      </c>
      <c r="O78634" t="s">
        <v>25</v>
      </c>
      <c r="P78634" t="s">
        <v>1316</v>
      </c>
      <c r="Q78634">
        <v>1036000</v>
      </c>
    </row>
    <row r="78635" spans="1:17" x14ac:dyDescent="0.25">
      <c r="A78635" t="s">
        <v>1315</v>
      </c>
      <c r="B78635">
        <v>34</v>
      </c>
      <c r="C78635" t="s">
        <v>985</v>
      </c>
      <c r="D78635">
        <v>4</v>
      </c>
      <c r="E78635" t="s">
        <v>1001</v>
      </c>
      <c r="F78635">
        <v>1</v>
      </c>
      <c r="G78635" t="s">
        <v>1002</v>
      </c>
      <c r="H78635" t="s">
        <v>27</v>
      </c>
      <c r="I78635" t="s">
        <v>28</v>
      </c>
      <c r="J78635" t="s">
        <v>32</v>
      </c>
      <c r="K78635" t="s">
        <v>48</v>
      </c>
      <c r="L78635" t="s">
        <v>48</v>
      </c>
      <c r="M78635" t="s">
        <v>22</v>
      </c>
      <c r="N78635">
        <v>2022</v>
      </c>
      <c r="O78635" t="s">
        <v>23</v>
      </c>
      <c r="P78635" t="s">
        <v>1316</v>
      </c>
      <c r="Q78635">
        <v>6000</v>
      </c>
    </row>
    <row r="78636" spans="1:17" x14ac:dyDescent="0.25">
      <c r="A78636" t="s">
        <v>1315</v>
      </c>
      <c r="B78636">
        <v>34</v>
      </c>
      <c r="C78636" t="s">
        <v>985</v>
      </c>
      <c r="D78636">
        <v>4</v>
      </c>
      <c r="E78636" t="s">
        <v>1001</v>
      </c>
      <c r="F78636">
        <v>1</v>
      </c>
      <c r="G78636" t="s">
        <v>1002</v>
      </c>
      <c r="H78636" t="s">
        <v>27</v>
      </c>
      <c r="I78636" t="s">
        <v>28</v>
      </c>
      <c r="J78636" t="s">
        <v>32</v>
      </c>
      <c r="K78636" t="s">
        <v>48</v>
      </c>
      <c r="L78636" t="s">
        <v>48</v>
      </c>
      <c r="M78636" t="s">
        <v>22</v>
      </c>
      <c r="N78636">
        <v>2023</v>
      </c>
      <c r="O78636" t="s">
        <v>23</v>
      </c>
      <c r="P78636" t="s">
        <v>1316</v>
      </c>
      <c r="Q78636">
        <v>6000</v>
      </c>
    </row>
    <row r="78637" spans="1:17" x14ac:dyDescent="0.25">
      <c r="A78637" t="s">
        <v>1315</v>
      </c>
      <c r="B78637">
        <v>34</v>
      </c>
      <c r="C78637" t="s">
        <v>985</v>
      </c>
      <c r="D78637">
        <v>4</v>
      </c>
      <c r="E78637" t="s">
        <v>1001</v>
      </c>
      <c r="F78637">
        <v>1</v>
      </c>
      <c r="G78637" t="s">
        <v>1002</v>
      </c>
      <c r="H78637" t="s">
        <v>27</v>
      </c>
      <c r="I78637" t="s">
        <v>28</v>
      </c>
      <c r="J78637" t="s">
        <v>32</v>
      </c>
      <c r="K78637" t="s">
        <v>48</v>
      </c>
      <c r="L78637" t="s">
        <v>48</v>
      </c>
      <c r="M78637" t="s">
        <v>136</v>
      </c>
      <c r="N78637">
        <v>2022</v>
      </c>
      <c r="O78637" t="s">
        <v>25</v>
      </c>
      <c r="P78637" t="s">
        <v>1316</v>
      </c>
      <c r="Q78637">
        <v>12000</v>
      </c>
    </row>
    <row r="78638" spans="1:17" x14ac:dyDescent="0.25">
      <c r="A78638" t="s">
        <v>1315</v>
      </c>
      <c r="B78638">
        <v>34</v>
      </c>
      <c r="C78638" t="s">
        <v>985</v>
      </c>
      <c r="D78638">
        <v>4</v>
      </c>
      <c r="E78638" t="s">
        <v>1001</v>
      </c>
      <c r="F78638">
        <v>1</v>
      </c>
      <c r="G78638" t="s">
        <v>1002</v>
      </c>
      <c r="H78638" t="s">
        <v>27</v>
      </c>
      <c r="I78638" t="s">
        <v>28</v>
      </c>
      <c r="J78638" t="s">
        <v>32</v>
      </c>
      <c r="K78638" t="s">
        <v>48</v>
      </c>
      <c r="L78638" t="s">
        <v>48</v>
      </c>
      <c r="M78638" t="s">
        <v>136</v>
      </c>
      <c r="N78638">
        <v>2023</v>
      </c>
      <c r="O78638" t="s">
        <v>25</v>
      </c>
      <c r="P78638" t="s">
        <v>1316</v>
      </c>
      <c r="Q78638">
        <v>12000</v>
      </c>
    </row>
    <row r="78639" spans="1:17" x14ac:dyDescent="0.25">
      <c r="A78639" t="s">
        <v>1315</v>
      </c>
      <c r="B78639">
        <v>34</v>
      </c>
      <c r="C78639" t="s">
        <v>985</v>
      </c>
      <c r="D78639">
        <v>4</v>
      </c>
      <c r="E78639" t="s">
        <v>1001</v>
      </c>
      <c r="F78639">
        <v>1</v>
      </c>
      <c r="G78639" t="s">
        <v>1002</v>
      </c>
      <c r="H78639" t="s">
        <v>27</v>
      </c>
      <c r="I78639" t="s">
        <v>28</v>
      </c>
      <c r="J78639" t="s">
        <v>32</v>
      </c>
      <c r="K78639" t="s">
        <v>48</v>
      </c>
      <c r="L78639" t="s">
        <v>48</v>
      </c>
      <c r="M78639" t="s">
        <v>136</v>
      </c>
      <c r="N78639">
        <v>2024</v>
      </c>
      <c r="O78639" t="s">
        <v>25</v>
      </c>
      <c r="P78639" t="s">
        <v>1316</v>
      </c>
      <c r="Q78639">
        <v>0</v>
      </c>
    </row>
    <row r="78640" spans="1:17" x14ac:dyDescent="0.25">
      <c r="A78640" t="s">
        <v>1315</v>
      </c>
      <c r="B78640">
        <v>34</v>
      </c>
      <c r="C78640" t="s">
        <v>985</v>
      </c>
      <c r="D78640">
        <v>4</v>
      </c>
      <c r="E78640" t="s">
        <v>1001</v>
      </c>
      <c r="F78640">
        <v>1</v>
      </c>
      <c r="G78640" t="s">
        <v>1002</v>
      </c>
      <c r="H78640" t="s">
        <v>27</v>
      </c>
      <c r="I78640" t="s">
        <v>28</v>
      </c>
      <c r="J78640" t="s">
        <v>32</v>
      </c>
      <c r="K78640" t="s">
        <v>49</v>
      </c>
      <c r="L78640" t="s">
        <v>49</v>
      </c>
      <c r="M78640" t="s">
        <v>22</v>
      </c>
      <c r="N78640">
        <v>2022</v>
      </c>
      <c r="O78640" t="s">
        <v>23</v>
      </c>
      <c r="P78640" t="s">
        <v>1316</v>
      </c>
      <c r="Q78640">
        <v>5000</v>
      </c>
    </row>
    <row r="78641" spans="1:17" x14ac:dyDescent="0.25">
      <c r="A78641" t="s">
        <v>1315</v>
      </c>
      <c r="B78641">
        <v>34</v>
      </c>
      <c r="C78641" t="s">
        <v>985</v>
      </c>
      <c r="D78641">
        <v>4</v>
      </c>
      <c r="E78641" t="s">
        <v>1001</v>
      </c>
      <c r="F78641">
        <v>1</v>
      </c>
      <c r="G78641" t="s">
        <v>1002</v>
      </c>
      <c r="H78641" t="s">
        <v>27</v>
      </c>
      <c r="I78641" t="s">
        <v>28</v>
      </c>
      <c r="J78641" t="s">
        <v>32</v>
      </c>
      <c r="K78641" t="s">
        <v>49</v>
      </c>
      <c r="L78641" t="s">
        <v>49</v>
      </c>
      <c r="M78641" t="s">
        <v>136</v>
      </c>
      <c r="N78641">
        <v>2022</v>
      </c>
      <c r="O78641" t="s">
        <v>25</v>
      </c>
      <c r="P78641" t="s">
        <v>1316</v>
      </c>
      <c r="Q78641">
        <v>10000</v>
      </c>
    </row>
    <row r="78642" spans="1:17" x14ac:dyDescent="0.25">
      <c r="A78642" t="s">
        <v>1315</v>
      </c>
      <c r="B78642">
        <v>34</v>
      </c>
      <c r="C78642" t="s">
        <v>985</v>
      </c>
      <c r="D78642">
        <v>4</v>
      </c>
      <c r="E78642" t="s">
        <v>1001</v>
      </c>
      <c r="F78642">
        <v>1</v>
      </c>
      <c r="G78642" t="s">
        <v>1002</v>
      </c>
      <c r="H78642" t="s">
        <v>27</v>
      </c>
      <c r="I78642" t="s">
        <v>28</v>
      </c>
      <c r="J78642" t="s">
        <v>32</v>
      </c>
      <c r="K78642" t="s">
        <v>49</v>
      </c>
      <c r="L78642" t="s">
        <v>49</v>
      </c>
      <c r="M78642" t="s">
        <v>136</v>
      </c>
      <c r="N78642">
        <v>2023</v>
      </c>
      <c r="O78642" t="s">
        <v>25</v>
      </c>
      <c r="P78642" t="s">
        <v>1316</v>
      </c>
      <c r="Q78642">
        <v>0</v>
      </c>
    </row>
    <row r="78643" spans="1:17" x14ac:dyDescent="0.25">
      <c r="A78643" t="s">
        <v>1315</v>
      </c>
      <c r="B78643">
        <v>34</v>
      </c>
      <c r="C78643" t="s">
        <v>985</v>
      </c>
      <c r="D78643">
        <v>4</v>
      </c>
      <c r="E78643" t="s">
        <v>1001</v>
      </c>
      <c r="F78643">
        <v>1</v>
      </c>
      <c r="G78643" t="s">
        <v>1002</v>
      </c>
      <c r="H78643" t="s">
        <v>27</v>
      </c>
      <c r="I78643" t="s">
        <v>28</v>
      </c>
      <c r="J78643" t="s">
        <v>32</v>
      </c>
      <c r="K78643" t="s">
        <v>49</v>
      </c>
      <c r="L78643" t="s">
        <v>49</v>
      </c>
      <c r="M78643" t="s">
        <v>136</v>
      </c>
      <c r="N78643">
        <v>2024</v>
      </c>
      <c r="O78643" t="s">
        <v>25</v>
      </c>
      <c r="P78643" t="s">
        <v>1316</v>
      </c>
      <c r="Q78643">
        <v>0</v>
      </c>
    </row>
    <row r="78644" spans="1:17" x14ac:dyDescent="0.25">
      <c r="A78644" t="s">
        <v>1315</v>
      </c>
      <c r="B78644">
        <v>34</v>
      </c>
      <c r="C78644" t="s">
        <v>985</v>
      </c>
      <c r="D78644">
        <v>4</v>
      </c>
      <c r="E78644" t="s">
        <v>1001</v>
      </c>
      <c r="F78644">
        <v>1</v>
      </c>
      <c r="G78644" t="s">
        <v>1002</v>
      </c>
      <c r="H78644" t="s">
        <v>27</v>
      </c>
      <c r="I78644" t="s">
        <v>28</v>
      </c>
      <c r="J78644" t="s">
        <v>32</v>
      </c>
      <c r="K78644" t="s">
        <v>50</v>
      </c>
      <c r="L78644" t="s">
        <v>50</v>
      </c>
      <c r="M78644" t="s">
        <v>22</v>
      </c>
      <c r="N78644">
        <v>2022</v>
      </c>
      <c r="O78644" t="s">
        <v>23</v>
      </c>
      <c r="P78644" t="s">
        <v>1316</v>
      </c>
      <c r="Q78644">
        <v>333000</v>
      </c>
    </row>
    <row r="78645" spans="1:17" x14ac:dyDescent="0.25">
      <c r="A78645" t="s">
        <v>1315</v>
      </c>
      <c r="B78645">
        <v>34</v>
      </c>
      <c r="C78645" t="s">
        <v>985</v>
      </c>
      <c r="D78645">
        <v>4</v>
      </c>
      <c r="E78645" t="s">
        <v>1001</v>
      </c>
      <c r="F78645">
        <v>1</v>
      </c>
      <c r="G78645" t="s">
        <v>1002</v>
      </c>
      <c r="H78645" t="s">
        <v>27</v>
      </c>
      <c r="I78645" t="s">
        <v>28</v>
      </c>
      <c r="J78645" t="s">
        <v>32</v>
      </c>
      <c r="K78645" t="s">
        <v>50</v>
      </c>
      <c r="L78645" t="s">
        <v>50</v>
      </c>
      <c r="M78645" t="s">
        <v>22</v>
      </c>
      <c r="N78645">
        <v>2023</v>
      </c>
      <c r="O78645" t="s">
        <v>23</v>
      </c>
      <c r="P78645" t="s">
        <v>1316</v>
      </c>
      <c r="Q78645">
        <v>187000</v>
      </c>
    </row>
    <row r="78646" spans="1:17" x14ac:dyDescent="0.25">
      <c r="A78646" t="s">
        <v>1315</v>
      </c>
      <c r="B78646">
        <v>34</v>
      </c>
      <c r="C78646" t="s">
        <v>985</v>
      </c>
      <c r="D78646">
        <v>4</v>
      </c>
      <c r="E78646" t="s">
        <v>1001</v>
      </c>
      <c r="F78646">
        <v>1</v>
      </c>
      <c r="G78646" t="s">
        <v>1002</v>
      </c>
      <c r="H78646" t="s">
        <v>27</v>
      </c>
      <c r="I78646" t="s">
        <v>28</v>
      </c>
      <c r="J78646" t="s">
        <v>32</v>
      </c>
      <c r="K78646" t="s">
        <v>50</v>
      </c>
      <c r="L78646" t="s">
        <v>50</v>
      </c>
      <c r="M78646" t="s">
        <v>136</v>
      </c>
      <c r="N78646">
        <v>2022</v>
      </c>
      <c r="O78646" t="s">
        <v>25</v>
      </c>
      <c r="P78646" t="s">
        <v>1316</v>
      </c>
      <c r="Q78646">
        <v>666000</v>
      </c>
    </row>
    <row r="78647" spans="1:17" x14ac:dyDescent="0.25">
      <c r="A78647" t="s">
        <v>1315</v>
      </c>
      <c r="B78647">
        <v>34</v>
      </c>
      <c r="C78647" t="s">
        <v>985</v>
      </c>
      <c r="D78647">
        <v>4</v>
      </c>
      <c r="E78647" t="s">
        <v>1001</v>
      </c>
      <c r="F78647">
        <v>1</v>
      </c>
      <c r="G78647" t="s">
        <v>1002</v>
      </c>
      <c r="H78647" t="s">
        <v>27</v>
      </c>
      <c r="I78647" t="s">
        <v>28</v>
      </c>
      <c r="J78647" t="s">
        <v>32</v>
      </c>
      <c r="K78647" t="s">
        <v>50</v>
      </c>
      <c r="L78647" t="s">
        <v>50</v>
      </c>
      <c r="M78647" t="s">
        <v>136</v>
      </c>
      <c r="N78647">
        <v>2023</v>
      </c>
      <c r="O78647" t="s">
        <v>25</v>
      </c>
      <c r="P78647" t="s">
        <v>1316</v>
      </c>
      <c r="Q78647">
        <v>412000</v>
      </c>
    </row>
    <row r="78648" spans="1:17" x14ac:dyDescent="0.25">
      <c r="A78648" t="s">
        <v>1315</v>
      </c>
      <c r="B78648">
        <v>34</v>
      </c>
      <c r="C78648" t="s">
        <v>985</v>
      </c>
      <c r="D78648">
        <v>4</v>
      </c>
      <c r="E78648" t="s">
        <v>1001</v>
      </c>
      <c r="F78648">
        <v>1</v>
      </c>
      <c r="G78648" t="s">
        <v>1002</v>
      </c>
      <c r="H78648" t="s">
        <v>27</v>
      </c>
      <c r="I78648" t="s">
        <v>28</v>
      </c>
      <c r="J78648" t="s">
        <v>32</v>
      </c>
      <c r="K78648" t="s">
        <v>50</v>
      </c>
      <c r="L78648" t="s">
        <v>50</v>
      </c>
      <c r="M78648" t="s">
        <v>136</v>
      </c>
      <c r="N78648">
        <v>2024</v>
      </c>
      <c r="O78648" t="s">
        <v>25</v>
      </c>
      <c r="P78648" t="s">
        <v>1316</v>
      </c>
      <c r="Q78648">
        <v>215000</v>
      </c>
    </row>
    <row r="78649" spans="1:17" x14ac:dyDescent="0.25">
      <c r="A78649" t="s">
        <v>1315</v>
      </c>
      <c r="B78649">
        <v>34</v>
      </c>
      <c r="C78649" t="s">
        <v>985</v>
      </c>
      <c r="D78649">
        <v>4</v>
      </c>
      <c r="E78649" t="s">
        <v>1001</v>
      </c>
      <c r="F78649">
        <v>1</v>
      </c>
      <c r="G78649" t="s">
        <v>1002</v>
      </c>
      <c r="H78649" t="s">
        <v>27</v>
      </c>
      <c r="I78649" t="s">
        <v>28</v>
      </c>
      <c r="J78649" t="s">
        <v>32</v>
      </c>
      <c r="K78649" t="s">
        <v>51</v>
      </c>
      <c r="L78649" t="s">
        <v>51</v>
      </c>
      <c r="M78649" t="s">
        <v>22</v>
      </c>
      <c r="N78649">
        <v>2022</v>
      </c>
      <c r="O78649" t="s">
        <v>23</v>
      </c>
      <c r="P78649" t="s">
        <v>1316</v>
      </c>
      <c r="Q78649">
        <v>125000</v>
      </c>
    </row>
    <row r="78650" spans="1:17" x14ac:dyDescent="0.25">
      <c r="A78650" t="s">
        <v>1315</v>
      </c>
      <c r="B78650">
        <v>34</v>
      </c>
      <c r="C78650" t="s">
        <v>985</v>
      </c>
      <c r="D78650">
        <v>4</v>
      </c>
      <c r="E78650" t="s">
        <v>1001</v>
      </c>
      <c r="F78650">
        <v>1</v>
      </c>
      <c r="G78650" t="s">
        <v>1002</v>
      </c>
      <c r="H78650" t="s">
        <v>27</v>
      </c>
      <c r="I78650" t="s">
        <v>28</v>
      </c>
      <c r="J78650" t="s">
        <v>32</v>
      </c>
      <c r="K78650" t="s">
        <v>51</v>
      </c>
      <c r="L78650" t="s">
        <v>51</v>
      </c>
      <c r="M78650" t="s">
        <v>22</v>
      </c>
      <c r="N78650">
        <v>2023</v>
      </c>
      <c r="O78650" t="s">
        <v>23</v>
      </c>
      <c r="P78650" t="s">
        <v>1316</v>
      </c>
      <c r="Q78650">
        <v>96000</v>
      </c>
    </row>
    <row r="78651" spans="1:17" x14ac:dyDescent="0.25">
      <c r="A78651" t="s">
        <v>1315</v>
      </c>
      <c r="B78651">
        <v>34</v>
      </c>
      <c r="C78651" t="s">
        <v>985</v>
      </c>
      <c r="D78651">
        <v>4</v>
      </c>
      <c r="E78651" t="s">
        <v>1001</v>
      </c>
      <c r="F78651">
        <v>1</v>
      </c>
      <c r="G78651" t="s">
        <v>1002</v>
      </c>
      <c r="H78651" t="s">
        <v>27</v>
      </c>
      <c r="I78651" t="s">
        <v>28</v>
      </c>
      <c r="J78651" t="s">
        <v>32</v>
      </c>
      <c r="K78651" t="s">
        <v>51</v>
      </c>
      <c r="L78651" t="s">
        <v>51</v>
      </c>
      <c r="M78651" t="s">
        <v>136</v>
      </c>
      <c r="N78651">
        <v>2022</v>
      </c>
      <c r="O78651" t="s">
        <v>25</v>
      </c>
      <c r="P78651" t="s">
        <v>1316</v>
      </c>
      <c r="Q78651">
        <v>250000</v>
      </c>
    </row>
    <row r="78652" spans="1:17" x14ac:dyDescent="0.25">
      <c r="A78652" t="s">
        <v>1315</v>
      </c>
      <c r="B78652">
        <v>34</v>
      </c>
      <c r="C78652" t="s">
        <v>985</v>
      </c>
      <c r="D78652">
        <v>4</v>
      </c>
      <c r="E78652" t="s">
        <v>1001</v>
      </c>
      <c r="F78652">
        <v>1</v>
      </c>
      <c r="G78652" t="s">
        <v>1002</v>
      </c>
      <c r="H78652" t="s">
        <v>27</v>
      </c>
      <c r="I78652" t="s">
        <v>28</v>
      </c>
      <c r="J78652" t="s">
        <v>32</v>
      </c>
      <c r="K78652" t="s">
        <v>51</v>
      </c>
      <c r="L78652" t="s">
        <v>51</v>
      </c>
      <c r="M78652" t="s">
        <v>136</v>
      </c>
      <c r="N78652">
        <v>2023</v>
      </c>
      <c r="O78652" t="s">
        <v>25</v>
      </c>
      <c r="P78652" t="s">
        <v>1316</v>
      </c>
      <c r="Q78652">
        <v>222000</v>
      </c>
    </row>
    <row r="78653" spans="1:17" x14ac:dyDescent="0.25">
      <c r="A78653" t="s">
        <v>1315</v>
      </c>
      <c r="B78653">
        <v>34</v>
      </c>
      <c r="C78653" t="s">
        <v>985</v>
      </c>
      <c r="D78653">
        <v>4</v>
      </c>
      <c r="E78653" t="s">
        <v>1001</v>
      </c>
      <c r="F78653">
        <v>1</v>
      </c>
      <c r="G78653" t="s">
        <v>1002</v>
      </c>
      <c r="H78653" t="s">
        <v>27</v>
      </c>
      <c r="I78653" t="s">
        <v>28</v>
      </c>
      <c r="J78653" t="s">
        <v>32</v>
      </c>
      <c r="K78653" t="s">
        <v>51</v>
      </c>
      <c r="L78653" t="s">
        <v>51</v>
      </c>
      <c r="M78653" t="s">
        <v>136</v>
      </c>
      <c r="N78653">
        <v>2024</v>
      </c>
      <c r="O78653" t="s">
        <v>25</v>
      </c>
      <c r="P78653" t="s">
        <v>1316</v>
      </c>
      <c r="Q78653">
        <v>80000</v>
      </c>
    </row>
    <row r="78654" spans="1:17" x14ac:dyDescent="0.25">
      <c r="A78654" t="s">
        <v>1315</v>
      </c>
      <c r="B78654">
        <v>34</v>
      </c>
      <c r="C78654" t="s">
        <v>985</v>
      </c>
      <c r="D78654">
        <v>4</v>
      </c>
      <c r="E78654" t="s">
        <v>1001</v>
      </c>
      <c r="F78654">
        <v>1</v>
      </c>
      <c r="G78654" t="s">
        <v>1002</v>
      </c>
      <c r="H78654" t="s">
        <v>27</v>
      </c>
      <c r="I78654" t="s">
        <v>52</v>
      </c>
      <c r="J78654" t="s">
        <v>109</v>
      </c>
      <c r="K78654" t="s">
        <v>110</v>
      </c>
      <c r="L78654" t="s">
        <v>110</v>
      </c>
      <c r="M78654" t="s">
        <v>22</v>
      </c>
      <c r="N78654">
        <v>2022</v>
      </c>
      <c r="O78654" t="s">
        <v>23</v>
      </c>
      <c r="P78654" t="s">
        <v>1316</v>
      </c>
      <c r="Q78654">
        <v>4717000</v>
      </c>
    </row>
    <row r="78655" spans="1:17" x14ac:dyDescent="0.25">
      <c r="A78655" t="s">
        <v>1315</v>
      </c>
      <c r="B78655">
        <v>34</v>
      </c>
      <c r="C78655" t="s">
        <v>985</v>
      </c>
      <c r="D78655">
        <v>4</v>
      </c>
      <c r="E78655" t="s">
        <v>1001</v>
      </c>
      <c r="F78655">
        <v>1</v>
      </c>
      <c r="G78655" t="s">
        <v>1002</v>
      </c>
      <c r="H78655" t="s">
        <v>27</v>
      </c>
      <c r="I78655" t="s">
        <v>52</v>
      </c>
      <c r="J78655" t="s">
        <v>109</v>
      </c>
      <c r="K78655" t="s">
        <v>110</v>
      </c>
      <c r="L78655" t="s">
        <v>110</v>
      </c>
      <c r="M78655" t="s">
        <v>22</v>
      </c>
      <c r="N78655">
        <v>2023</v>
      </c>
      <c r="O78655" t="s">
        <v>23</v>
      </c>
      <c r="P78655" t="s">
        <v>1316</v>
      </c>
      <c r="Q78655">
        <v>4736000</v>
      </c>
    </row>
    <row r="78656" spans="1:17" x14ac:dyDescent="0.25">
      <c r="A78656" t="s">
        <v>1315</v>
      </c>
      <c r="B78656">
        <v>34</v>
      </c>
      <c r="C78656" t="s">
        <v>985</v>
      </c>
      <c r="D78656">
        <v>4</v>
      </c>
      <c r="E78656" t="s">
        <v>1001</v>
      </c>
      <c r="F78656">
        <v>1</v>
      </c>
      <c r="G78656" t="s">
        <v>1002</v>
      </c>
      <c r="H78656" t="s">
        <v>27</v>
      </c>
      <c r="I78656" t="s">
        <v>52</v>
      </c>
      <c r="J78656" t="s">
        <v>109</v>
      </c>
      <c r="K78656" t="s">
        <v>110</v>
      </c>
      <c r="L78656" t="s">
        <v>110</v>
      </c>
      <c r="M78656" t="s">
        <v>136</v>
      </c>
      <c r="N78656">
        <v>2022</v>
      </c>
      <c r="O78656" t="s">
        <v>25</v>
      </c>
      <c r="P78656" t="s">
        <v>1316</v>
      </c>
      <c r="Q78656">
        <v>9434000</v>
      </c>
    </row>
    <row r="78657" spans="1:17" x14ac:dyDescent="0.25">
      <c r="A78657" t="s">
        <v>1315</v>
      </c>
      <c r="B78657">
        <v>34</v>
      </c>
      <c r="C78657" t="s">
        <v>985</v>
      </c>
      <c r="D78657">
        <v>4</v>
      </c>
      <c r="E78657" t="s">
        <v>1001</v>
      </c>
      <c r="F78657">
        <v>1</v>
      </c>
      <c r="G78657" t="s">
        <v>1002</v>
      </c>
      <c r="H78657" t="s">
        <v>27</v>
      </c>
      <c r="I78657" t="s">
        <v>52</v>
      </c>
      <c r="J78657" t="s">
        <v>109</v>
      </c>
      <c r="K78657" t="s">
        <v>110</v>
      </c>
      <c r="L78657" t="s">
        <v>110</v>
      </c>
      <c r="M78657" t="s">
        <v>136</v>
      </c>
      <c r="N78657">
        <v>2023</v>
      </c>
      <c r="O78657" t="s">
        <v>25</v>
      </c>
      <c r="P78657" t="s">
        <v>1316</v>
      </c>
      <c r="Q78657">
        <v>9472000</v>
      </c>
    </row>
    <row r="78658" spans="1:17" x14ac:dyDescent="0.25">
      <c r="A78658" t="s">
        <v>1315</v>
      </c>
      <c r="B78658">
        <v>34</v>
      </c>
      <c r="C78658" t="s">
        <v>985</v>
      </c>
      <c r="D78658">
        <v>4</v>
      </c>
      <c r="E78658" t="s">
        <v>1001</v>
      </c>
      <c r="F78658">
        <v>1</v>
      </c>
      <c r="G78658" t="s">
        <v>1002</v>
      </c>
      <c r="H78658" t="s">
        <v>27</v>
      </c>
      <c r="I78658" t="s">
        <v>52</v>
      </c>
      <c r="J78658" t="s">
        <v>109</v>
      </c>
      <c r="K78658" t="s">
        <v>110</v>
      </c>
      <c r="L78658" t="s">
        <v>110</v>
      </c>
      <c r="M78658" t="s">
        <v>136</v>
      </c>
      <c r="N78658">
        <v>2024</v>
      </c>
      <c r="O78658" t="s">
        <v>25</v>
      </c>
      <c r="P78658" t="s">
        <v>1316</v>
      </c>
      <c r="Q78658">
        <v>4495000</v>
      </c>
    </row>
    <row r="78659" spans="1:17" x14ac:dyDescent="0.25">
      <c r="A78659" t="s">
        <v>1315</v>
      </c>
      <c r="B78659">
        <v>34</v>
      </c>
      <c r="C78659" t="s">
        <v>985</v>
      </c>
      <c r="D78659">
        <v>4</v>
      </c>
      <c r="E78659" t="s">
        <v>1001</v>
      </c>
      <c r="F78659">
        <v>1</v>
      </c>
      <c r="G78659" t="s">
        <v>1002</v>
      </c>
      <c r="H78659" t="s">
        <v>61</v>
      </c>
      <c r="I78659" t="s">
        <v>61</v>
      </c>
      <c r="J78659" t="s">
        <v>61</v>
      </c>
      <c r="K78659" t="s">
        <v>61</v>
      </c>
      <c r="L78659" t="s">
        <v>61</v>
      </c>
      <c r="M78659" t="s">
        <v>136</v>
      </c>
      <c r="N78659">
        <v>2023</v>
      </c>
      <c r="O78659" t="s">
        <v>25</v>
      </c>
      <c r="P78659" t="s">
        <v>1316</v>
      </c>
      <c r="Q78659">
        <v>0</v>
      </c>
    </row>
    <row r="78660" spans="1:17" x14ac:dyDescent="0.25">
      <c r="A78660" t="s">
        <v>1315</v>
      </c>
      <c r="B78660">
        <v>34</v>
      </c>
      <c r="C78660" t="s">
        <v>985</v>
      </c>
      <c r="D78660">
        <v>4</v>
      </c>
      <c r="E78660" t="s">
        <v>1001</v>
      </c>
      <c r="F78660">
        <v>1</v>
      </c>
      <c r="G78660" t="s">
        <v>1002</v>
      </c>
      <c r="H78660" t="s">
        <v>61</v>
      </c>
      <c r="I78660" t="s">
        <v>61</v>
      </c>
      <c r="J78660" t="s">
        <v>61</v>
      </c>
      <c r="K78660" t="s">
        <v>61</v>
      </c>
      <c r="L78660" t="s">
        <v>61</v>
      </c>
      <c r="M78660" t="s">
        <v>136</v>
      </c>
      <c r="N78660">
        <v>2024</v>
      </c>
      <c r="O78660" t="s">
        <v>25</v>
      </c>
      <c r="P78660" t="s">
        <v>1316</v>
      </c>
      <c r="Q78660">
        <v>0</v>
      </c>
    </row>
    <row r="78661" spans="1:17" x14ac:dyDescent="0.25">
      <c r="A78661" t="s">
        <v>1315</v>
      </c>
      <c r="B78661">
        <v>34</v>
      </c>
      <c r="C78661" t="s">
        <v>985</v>
      </c>
      <c r="D78661">
        <v>4</v>
      </c>
      <c r="E78661" t="s">
        <v>1001</v>
      </c>
      <c r="F78661">
        <v>2</v>
      </c>
      <c r="G78661" t="s">
        <v>1003</v>
      </c>
      <c r="H78661" t="s">
        <v>27</v>
      </c>
      <c r="I78661" t="s">
        <v>28</v>
      </c>
      <c r="J78661" t="s">
        <v>29</v>
      </c>
      <c r="K78661" t="s">
        <v>30</v>
      </c>
      <c r="L78661" t="s">
        <v>30</v>
      </c>
      <c r="M78661" t="s">
        <v>22</v>
      </c>
      <c r="N78661">
        <v>2022</v>
      </c>
      <c r="O78661" t="s">
        <v>23</v>
      </c>
      <c r="P78661" t="s">
        <v>1316</v>
      </c>
      <c r="Q78661">
        <v>158100000</v>
      </c>
    </row>
    <row r="78662" spans="1:17" x14ac:dyDescent="0.25">
      <c r="A78662" t="s">
        <v>1315</v>
      </c>
      <c r="B78662">
        <v>34</v>
      </c>
      <c r="C78662" t="s">
        <v>985</v>
      </c>
      <c r="D78662">
        <v>4</v>
      </c>
      <c r="E78662" t="s">
        <v>1001</v>
      </c>
      <c r="F78662">
        <v>2</v>
      </c>
      <c r="G78662" t="s">
        <v>1003</v>
      </c>
      <c r="H78662" t="s">
        <v>27</v>
      </c>
      <c r="I78662" t="s">
        <v>28</v>
      </c>
      <c r="J78662" t="s">
        <v>29</v>
      </c>
      <c r="K78662" t="s">
        <v>30</v>
      </c>
      <c r="L78662" t="s">
        <v>30</v>
      </c>
      <c r="M78662" t="s">
        <v>22</v>
      </c>
      <c r="N78662">
        <v>2023</v>
      </c>
      <c r="O78662" t="s">
        <v>23</v>
      </c>
      <c r="P78662" t="s">
        <v>1316</v>
      </c>
      <c r="Q78662">
        <v>148382000</v>
      </c>
    </row>
    <row r="78663" spans="1:17" x14ac:dyDescent="0.25">
      <c r="A78663" t="s">
        <v>1315</v>
      </c>
      <c r="B78663">
        <v>34</v>
      </c>
      <c r="C78663" t="s">
        <v>985</v>
      </c>
      <c r="D78663">
        <v>4</v>
      </c>
      <c r="E78663" t="s">
        <v>1001</v>
      </c>
      <c r="F78663">
        <v>2</v>
      </c>
      <c r="G78663" t="s">
        <v>1003</v>
      </c>
      <c r="H78663" t="s">
        <v>27</v>
      </c>
      <c r="I78663" t="s">
        <v>28</v>
      </c>
      <c r="J78663" t="s">
        <v>29</v>
      </c>
      <c r="K78663" t="s">
        <v>30</v>
      </c>
      <c r="L78663" t="s">
        <v>30</v>
      </c>
      <c r="M78663" t="s">
        <v>136</v>
      </c>
      <c r="N78663">
        <v>2022</v>
      </c>
      <c r="O78663" t="s">
        <v>25</v>
      </c>
      <c r="P78663" t="s">
        <v>1316</v>
      </c>
      <c r="Q78663">
        <v>316200000</v>
      </c>
    </row>
    <row r="78664" spans="1:17" x14ac:dyDescent="0.25">
      <c r="A78664" t="s">
        <v>1315</v>
      </c>
      <c r="B78664">
        <v>34</v>
      </c>
      <c r="C78664" t="s">
        <v>985</v>
      </c>
      <c r="D78664">
        <v>4</v>
      </c>
      <c r="E78664" t="s">
        <v>1001</v>
      </c>
      <c r="F78664">
        <v>2</v>
      </c>
      <c r="G78664" t="s">
        <v>1003</v>
      </c>
      <c r="H78664" t="s">
        <v>27</v>
      </c>
      <c r="I78664" t="s">
        <v>28</v>
      </c>
      <c r="J78664" t="s">
        <v>29</v>
      </c>
      <c r="K78664" t="s">
        <v>30</v>
      </c>
      <c r="L78664" t="s">
        <v>30</v>
      </c>
      <c r="M78664" t="s">
        <v>136</v>
      </c>
      <c r="N78664">
        <v>2023</v>
      </c>
      <c r="O78664" t="s">
        <v>25</v>
      </c>
      <c r="P78664" t="s">
        <v>1316</v>
      </c>
      <c r="Q78664">
        <v>312372000</v>
      </c>
    </row>
    <row r="78665" spans="1:17" x14ac:dyDescent="0.25">
      <c r="A78665" t="s">
        <v>1315</v>
      </c>
      <c r="B78665">
        <v>34</v>
      </c>
      <c r="C78665" t="s">
        <v>985</v>
      </c>
      <c r="D78665">
        <v>4</v>
      </c>
      <c r="E78665" t="s">
        <v>1001</v>
      </c>
      <c r="F78665">
        <v>2</v>
      </c>
      <c r="G78665" t="s">
        <v>1003</v>
      </c>
      <c r="H78665" t="s">
        <v>27</v>
      </c>
      <c r="I78665" t="s">
        <v>28</v>
      </c>
      <c r="J78665" t="s">
        <v>29</v>
      </c>
      <c r="K78665" t="s">
        <v>30</v>
      </c>
      <c r="L78665" t="s">
        <v>30</v>
      </c>
      <c r="M78665" t="s">
        <v>136</v>
      </c>
      <c r="N78665">
        <v>2024</v>
      </c>
      <c r="O78665" t="s">
        <v>25</v>
      </c>
      <c r="P78665" t="s">
        <v>1316</v>
      </c>
      <c r="Q78665">
        <v>159172000</v>
      </c>
    </row>
    <row r="78666" spans="1:17" x14ac:dyDescent="0.25">
      <c r="A78666" t="s">
        <v>1315</v>
      </c>
      <c r="B78666">
        <v>34</v>
      </c>
      <c r="C78666" t="s">
        <v>985</v>
      </c>
      <c r="D78666">
        <v>4</v>
      </c>
      <c r="E78666" t="s">
        <v>1001</v>
      </c>
      <c r="F78666">
        <v>2</v>
      </c>
      <c r="G78666" t="s">
        <v>1003</v>
      </c>
      <c r="H78666" t="s">
        <v>27</v>
      </c>
      <c r="I78666" t="s">
        <v>28</v>
      </c>
      <c r="J78666" t="s">
        <v>29</v>
      </c>
      <c r="K78666" t="s">
        <v>31</v>
      </c>
      <c r="L78666" t="s">
        <v>31</v>
      </c>
      <c r="M78666" t="s">
        <v>22</v>
      </c>
      <c r="N78666">
        <v>2022</v>
      </c>
      <c r="O78666" t="s">
        <v>23</v>
      </c>
      <c r="P78666" t="s">
        <v>1316</v>
      </c>
      <c r="Q78666">
        <v>22544000</v>
      </c>
    </row>
    <row r="78667" spans="1:17" x14ac:dyDescent="0.25">
      <c r="A78667" t="s">
        <v>1315</v>
      </c>
      <c r="B78667">
        <v>34</v>
      </c>
      <c r="C78667" t="s">
        <v>985</v>
      </c>
      <c r="D78667">
        <v>4</v>
      </c>
      <c r="E78667" t="s">
        <v>1001</v>
      </c>
      <c r="F78667">
        <v>2</v>
      </c>
      <c r="G78667" t="s">
        <v>1003</v>
      </c>
      <c r="H78667" t="s">
        <v>27</v>
      </c>
      <c r="I78667" t="s">
        <v>28</v>
      </c>
      <c r="J78667" t="s">
        <v>29</v>
      </c>
      <c r="K78667" t="s">
        <v>31</v>
      </c>
      <c r="L78667" t="s">
        <v>31</v>
      </c>
      <c r="M78667" t="s">
        <v>22</v>
      </c>
      <c r="N78667">
        <v>2023</v>
      </c>
      <c r="O78667" t="s">
        <v>23</v>
      </c>
      <c r="P78667" t="s">
        <v>1316</v>
      </c>
      <c r="Q78667">
        <v>20820000</v>
      </c>
    </row>
    <row r="78668" spans="1:17" x14ac:dyDescent="0.25">
      <c r="A78668" t="s">
        <v>1315</v>
      </c>
      <c r="B78668">
        <v>34</v>
      </c>
      <c r="C78668" t="s">
        <v>985</v>
      </c>
      <c r="D78668">
        <v>4</v>
      </c>
      <c r="E78668" t="s">
        <v>1001</v>
      </c>
      <c r="F78668">
        <v>2</v>
      </c>
      <c r="G78668" t="s">
        <v>1003</v>
      </c>
      <c r="H78668" t="s">
        <v>27</v>
      </c>
      <c r="I78668" t="s">
        <v>28</v>
      </c>
      <c r="J78668" t="s">
        <v>29</v>
      </c>
      <c r="K78668" t="s">
        <v>31</v>
      </c>
      <c r="L78668" t="s">
        <v>31</v>
      </c>
      <c r="M78668" t="s">
        <v>136</v>
      </c>
      <c r="N78668">
        <v>2022</v>
      </c>
      <c r="O78668" t="s">
        <v>25</v>
      </c>
      <c r="P78668" t="s">
        <v>1316</v>
      </c>
      <c r="Q78668">
        <v>45088000</v>
      </c>
    </row>
    <row r="78669" spans="1:17" x14ac:dyDescent="0.25">
      <c r="A78669" t="s">
        <v>1315</v>
      </c>
      <c r="B78669">
        <v>34</v>
      </c>
      <c r="C78669" t="s">
        <v>985</v>
      </c>
      <c r="D78669">
        <v>4</v>
      </c>
      <c r="E78669" t="s">
        <v>1001</v>
      </c>
      <c r="F78669">
        <v>2</v>
      </c>
      <c r="G78669" t="s">
        <v>1003</v>
      </c>
      <c r="H78669" t="s">
        <v>27</v>
      </c>
      <c r="I78669" t="s">
        <v>28</v>
      </c>
      <c r="J78669" t="s">
        <v>29</v>
      </c>
      <c r="K78669" t="s">
        <v>31</v>
      </c>
      <c r="L78669" t="s">
        <v>31</v>
      </c>
      <c r="M78669" t="s">
        <v>136</v>
      </c>
      <c r="N78669">
        <v>2023</v>
      </c>
      <c r="O78669" t="s">
        <v>25</v>
      </c>
      <c r="P78669" t="s">
        <v>1316</v>
      </c>
      <c r="Q78669">
        <v>46368000</v>
      </c>
    </row>
    <row r="78670" spans="1:17" x14ac:dyDescent="0.25">
      <c r="A78670" t="s">
        <v>1315</v>
      </c>
      <c r="B78670">
        <v>34</v>
      </c>
      <c r="C78670" t="s">
        <v>985</v>
      </c>
      <c r="D78670">
        <v>4</v>
      </c>
      <c r="E78670" t="s">
        <v>1001</v>
      </c>
      <c r="F78670">
        <v>2</v>
      </c>
      <c r="G78670" t="s">
        <v>1003</v>
      </c>
      <c r="H78670" t="s">
        <v>27</v>
      </c>
      <c r="I78670" t="s">
        <v>28</v>
      </c>
      <c r="J78670" t="s">
        <v>29</v>
      </c>
      <c r="K78670" t="s">
        <v>31</v>
      </c>
      <c r="L78670" t="s">
        <v>31</v>
      </c>
      <c r="M78670" t="s">
        <v>136</v>
      </c>
      <c r="N78670">
        <v>2024</v>
      </c>
      <c r="O78670" t="s">
        <v>25</v>
      </c>
      <c r="P78670" t="s">
        <v>1316</v>
      </c>
      <c r="Q78670">
        <v>16010000</v>
      </c>
    </row>
    <row r="78671" spans="1:17" x14ac:dyDescent="0.25">
      <c r="A78671" t="s">
        <v>1315</v>
      </c>
      <c r="B78671">
        <v>34</v>
      </c>
      <c r="C78671" t="s">
        <v>985</v>
      </c>
      <c r="D78671">
        <v>4</v>
      </c>
      <c r="E78671" t="s">
        <v>1001</v>
      </c>
      <c r="F78671">
        <v>2</v>
      </c>
      <c r="G78671" t="s">
        <v>1003</v>
      </c>
      <c r="H78671" t="s">
        <v>27</v>
      </c>
      <c r="I78671" t="s">
        <v>28</v>
      </c>
      <c r="J78671" t="s">
        <v>32</v>
      </c>
      <c r="K78671" t="s">
        <v>33</v>
      </c>
      <c r="L78671" t="s">
        <v>33</v>
      </c>
      <c r="M78671" t="s">
        <v>22</v>
      </c>
      <c r="N78671">
        <v>2022</v>
      </c>
      <c r="O78671" t="s">
        <v>23</v>
      </c>
      <c r="P78671" t="s">
        <v>1316</v>
      </c>
      <c r="Q78671">
        <v>501000</v>
      </c>
    </row>
    <row r="78672" spans="1:17" x14ac:dyDescent="0.25">
      <c r="A78672" t="s">
        <v>1315</v>
      </c>
      <c r="B78672">
        <v>34</v>
      </c>
      <c r="C78672" t="s">
        <v>985</v>
      </c>
      <c r="D78672">
        <v>4</v>
      </c>
      <c r="E78672" t="s">
        <v>1001</v>
      </c>
      <c r="F78672">
        <v>2</v>
      </c>
      <c r="G78672" t="s">
        <v>1003</v>
      </c>
      <c r="H78672" t="s">
        <v>27</v>
      </c>
      <c r="I78672" t="s">
        <v>28</v>
      </c>
      <c r="J78672" t="s">
        <v>32</v>
      </c>
      <c r="K78672" t="s">
        <v>33</v>
      </c>
      <c r="L78672" t="s">
        <v>33</v>
      </c>
      <c r="M78672" t="s">
        <v>22</v>
      </c>
      <c r="N78672">
        <v>2023</v>
      </c>
      <c r="O78672" t="s">
        <v>23</v>
      </c>
      <c r="P78672" t="s">
        <v>1316</v>
      </c>
      <c r="Q78672">
        <v>401000</v>
      </c>
    </row>
    <row r="78673" spans="1:17" x14ac:dyDescent="0.25">
      <c r="A78673" t="s">
        <v>1315</v>
      </c>
      <c r="B78673">
        <v>34</v>
      </c>
      <c r="C78673" t="s">
        <v>985</v>
      </c>
      <c r="D78673">
        <v>4</v>
      </c>
      <c r="E78673" t="s">
        <v>1001</v>
      </c>
      <c r="F78673">
        <v>2</v>
      </c>
      <c r="G78673" t="s">
        <v>1003</v>
      </c>
      <c r="H78673" t="s">
        <v>27</v>
      </c>
      <c r="I78673" t="s">
        <v>28</v>
      </c>
      <c r="J78673" t="s">
        <v>32</v>
      </c>
      <c r="K78673" t="s">
        <v>33</v>
      </c>
      <c r="L78673" t="s">
        <v>33</v>
      </c>
      <c r="M78673" t="s">
        <v>136</v>
      </c>
      <c r="N78673">
        <v>2022</v>
      </c>
      <c r="O78673" t="s">
        <v>25</v>
      </c>
      <c r="P78673" t="s">
        <v>1316</v>
      </c>
      <c r="Q78673">
        <v>882000</v>
      </c>
    </row>
    <row r="78674" spans="1:17" x14ac:dyDescent="0.25">
      <c r="A78674" t="s">
        <v>1315</v>
      </c>
      <c r="B78674">
        <v>34</v>
      </c>
      <c r="C78674" t="s">
        <v>985</v>
      </c>
      <c r="D78674">
        <v>4</v>
      </c>
      <c r="E78674" t="s">
        <v>1001</v>
      </c>
      <c r="F78674">
        <v>2</v>
      </c>
      <c r="G78674" t="s">
        <v>1003</v>
      </c>
      <c r="H78674" t="s">
        <v>27</v>
      </c>
      <c r="I78674" t="s">
        <v>28</v>
      </c>
      <c r="J78674" t="s">
        <v>32</v>
      </c>
      <c r="K78674" t="s">
        <v>33</v>
      </c>
      <c r="L78674" t="s">
        <v>33</v>
      </c>
      <c r="M78674" t="s">
        <v>136</v>
      </c>
      <c r="N78674">
        <v>2023</v>
      </c>
      <c r="O78674" t="s">
        <v>25</v>
      </c>
      <c r="P78674" t="s">
        <v>1316</v>
      </c>
      <c r="Q78674">
        <v>894000</v>
      </c>
    </row>
    <row r="78675" spans="1:17" x14ac:dyDescent="0.25">
      <c r="A78675" t="s">
        <v>1315</v>
      </c>
      <c r="B78675">
        <v>34</v>
      </c>
      <c r="C78675" t="s">
        <v>985</v>
      </c>
      <c r="D78675">
        <v>4</v>
      </c>
      <c r="E78675" t="s">
        <v>1001</v>
      </c>
      <c r="F78675">
        <v>2</v>
      </c>
      <c r="G78675" t="s">
        <v>1003</v>
      </c>
      <c r="H78675" t="s">
        <v>27</v>
      </c>
      <c r="I78675" t="s">
        <v>28</v>
      </c>
      <c r="J78675" t="s">
        <v>32</v>
      </c>
      <c r="K78675" t="s">
        <v>33</v>
      </c>
      <c r="L78675" t="s">
        <v>33</v>
      </c>
      <c r="M78675" t="s">
        <v>136</v>
      </c>
      <c r="N78675">
        <v>2024</v>
      </c>
      <c r="O78675" t="s">
        <v>25</v>
      </c>
      <c r="P78675" t="s">
        <v>1316</v>
      </c>
      <c r="Q78675">
        <v>135000</v>
      </c>
    </row>
    <row r="78676" spans="1:17" x14ac:dyDescent="0.25">
      <c r="A78676" t="s">
        <v>1315</v>
      </c>
      <c r="B78676">
        <v>34</v>
      </c>
      <c r="C78676" t="s">
        <v>985</v>
      </c>
      <c r="D78676">
        <v>4</v>
      </c>
      <c r="E78676" t="s">
        <v>1001</v>
      </c>
      <c r="F78676">
        <v>2</v>
      </c>
      <c r="G78676" t="s">
        <v>1003</v>
      </c>
      <c r="H78676" t="s">
        <v>27</v>
      </c>
      <c r="I78676" t="s">
        <v>28</v>
      </c>
      <c r="J78676" t="s">
        <v>32</v>
      </c>
      <c r="K78676" t="s">
        <v>34</v>
      </c>
      <c r="L78676" t="s">
        <v>34</v>
      </c>
      <c r="M78676" t="s">
        <v>22</v>
      </c>
      <c r="N78676">
        <v>2022</v>
      </c>
      <c r="O78676" t="s">
        <v>23</v>
      </c>
      <c r="P78676" t="s">
        <v>1316</v>
      </c>
      <c r="Q78676">
        <v>296000</v>
      </c>
    </row>
    <row r="78677" spans="1:17" x14ac:dyDescent="0.25">
      <c r="A78677" t="s">
        <v>1315</v>
      </c>
      <c r="B78677">
        <v>34</v>
      </c>
      <c r="C78677" t="s">
        <v>985</v>
      </c>
      <c r="D78677">
        <v>4</v>
      </c>
      <c r="E78677" t="s">
        <v>1001</v>
      </c>
      <c r="F78677">
        <v>2</v>
      </c>
      <c r="G78677" t="s">
        <v>1003</v>
      </c>
      <c r="H78677" t="s">
        <v>27</v>
      </c>
      <c r="I78677" t="s">
        <v>28</v>
      </c>
      <c r="J78677" t="s">
        <v>32</v>
      </c>
      <c r="K78677" t="s">
        <v>34</v>
      </c>
      <c r="L78677" t="s">
        <v>34</v>
      </c>
      <c r="M78677" t="s">
        <v>22</v>
      </c>
      <c r="N78677">
        <v>2023</v>
      </c>
      <c r="O78677" t="s">
        <v>23</v>
      </c>
      <c r="P78677" t="s">
        <v>1316</v>
      </c>
      <c r="Q78677">
        <v>377000</v>
      </c>
    </row>
    <row r="78678" spans="1:17" x14ac:dyDescent="0.25">
      <c r="A78678" t="s">
        <v>1315</v>
      </c>
      <c r="B78678">
        <v>34</v>
      </c>
      <c r="C78678" t="s">
        <v>985</v>
      </c>
      <c r="D78678">
        <v>4</v>
      </c>
      <c r="E78678" t="s">
        <v>1001</v>
      </c>
      <c r="F78678">
        <v>2</v>
      </c>
      <c r="G78678" t="s">
        <v>1003</v>
      </c>
      <c r="H78678" t="s">
        <v>27</v>
      </c>
      <c r="I78678" t="s">
        <v>28</v>
      </c>
      <c r="J78678" t="s">
        <v>32</v>
      </c>
      <c r="K78678" t="s">
        <v>34</v>
      </c>
      <c r="L78678" t="s">
        <v>34</v>
      </c>
      <c r="M78678" t="s">
        <v>136</v>
      </c>
      <c r="N78678">
        <v>2022</v>
      </c>
      <c r="O78678" t="s">
        <v>25</v>
      </c>
      <c r="P78678" t="s">
        <v>1316</v>
      </c>
      <c r="Q78678">
        <v>532000</v>
      </c>
    </row>
    <row r="78679" spans="1:17" x14ac:dyDescent="0.25">
      <c r="A78679" t="s">
        <v>1315</v>
      </c>
      <c r="B78679">
        <v>34</v>
      </c>
      <c r="C78679" t="s">
        <v>985</v>
      </c>
      <c r="D78679">
        <v>4</v>
      </c>
      <c r="E78679" t="s">
        <v>1001</v>
      </c>
      <c r="F78679">
        <v>2</v>
      </c>
      <c r="G78679" t="s">
        <v>1003</v>
      </c>
      <c r="H78679" t="s">
        <v>27</v>
      </c>
      <c r="I78679" t="s">
        <v>28</v>
      </c>
      <c r="J78679" t="s">
        <v>32</v>
      </c>
      <c r="K78679" t="s">
        <v>34</v>
      </c>
      <c r="L78679" t="s">
        <v>34</v>
      </c>
      <c r="M78679" t="s">
        <v>136</v>
      </c>
      <c r="N78679">
        <v>2023</v>
      </c>
      <c r="O78679" t="s">
        <v>25</v>
      </c>
      <c r="P78679" t="s">
        <v>1316</v>
      </c>
      <c r="Q78679">
        <v>534000</v>
      </c>
    </row>
    <row r="78680" spans="1:17" x14ac:dyDescent="0.25">
      <c r="A78680" t="s">
        <v>1315</v>
      </c>
      <c r="B78680">
        <v>34</v>
      </c>
      <c r="C78680" t="s">
        <v>985</v>
      </c>
      <c r="D78680">
        <v>4</v>
      </c>
      <c r="E78680" t="s">
        <v>1001</v>
      </c>
      <c r="F78680">
        <v>2</v>
      </c>
      <c r="G78680" t="s">
        <v>1003</v>
      </c>
      <c r="H78680" t="s">
        <v>27</v>
      </c>
      <c r="I78680" t="s">
        <v>28</v>
      </c>
      <c r="J78680" t="s">
        <v>32</v>
      </c>
      <c r="K78680" t="s">
        <v>34</v>
      </c>
      <c r="L78680" t="s">
        <v>34</v>
      </c>
      <c r="M78680" t="s">
        <v>136</v>
      </c>
      <c r="N78680">
        <v>2024</v>
      </c>
      <c r="O78680" t="s">
        <v>25</v>
      </c>
      <c r="P78680" t="s">
        <v>1316</v>
      </c>
      <c r="Q78680">
        <v>44000</v>
      </c>
    </row>
    <row r="78681" spans="1:17" x14ac:dyDescent="0.25">
      <c r="A78681" t="s">
        <v>1315</v>
      </c>
      <c r="B78681">
        <v>34</v>
      </c>
      <c r="C78681" t="s">
        <v>985</v>
      </c>
      <c r="D78681">
        <v>4</v>
      </c>
      <c r="E78681" t="s">
        <v>1001</v>
      </c>
      <c r="F78681">
        <v>2</v>
      </c>
      <c r="G78681" t="s">
        <v>1003</v>
      </c>
      <c r="H78681" t="s">
        <v>27</v>
      </c>
      <c r="I78681" t="s">
        <v>28</v>
      </c>
      <c r="J78681" t="s">
        <v>32</v>
      </c>
      <c r="K78681" t="s">
        <v>1240</v>
      </c>
      <c r="L78681" t="s">
        <v>1240</v>
      </c>
      <c r="M78681" t="s">
        <v>22</v>
      </c>
      <c r="N78681">
        <v>2022</v>
      </c>
      <c r="O78681" t="s">
        <v>23</v>
      </c>
      <c r="P78681" t="s">
        <v>1316</v>
      </c>
      <c r="Q78681">
        <v>170000</v>
      </c>
    </row>
    <row r="78682" spans="1:17" x14ac:dyDescent="0.25">
      <c r="A78682" t="s">
        <v>1315</v>
      </c>
      <c r="B78682">
        <v>34</v>
      </c>
      <c r="C78682" t="s">
        <v>985</v>
      </c>
      <c r="D78682">
        <v>4</v>
      </c>
      <c r="E78682" t="s">
        <v>1001</v>
      </c>
      <c r="F78682">
        <v>2</v>
      </c>
      <c r="G78682" t="s">
        <v>1003</v>
      </c>
      <c r="H78682" t="s">
        <v>27</v>
      </c>
      <c r="I78682" t="s">
        <v>28</v>
      </c>
      <c r="J78682" t="s">
        <v>32</v>
      </c>
      <c r="K78682" t="s">
        <v>1240</v>
      </c>
      <c r="L78682" t="s">
        <v>1240</v>
      </c>
      <c r="M78682" t="s">
        <v>22</v>
      </c>
      <c r="N78682">
        <v>2023</v>
      </c>
      <c r="O78682" t="s">
        <v>23</v>
      </c>
      <c r="P78682" t="s">
        <v>1316</v>
      </c>
      <c r="Q78682">
        <v>189000</v>
      </c>
    </row>
    <row r="78683" spans="1:17" x14ac:dyDescent="0.25">
      <c r="A78683" t="s">
        <v>1315</v>
      </c>
      <c r="B78683">
        <v>34</v>
      </c>
      <c r="C78683" t="s">
        <v>985</v>
      </c>
      <c r="D78683">
        <v>4</v>
      </c>
      <c r="E78683" t="s">
        <v>1001</v>
      </c>
      <c r="F78683">
        <v>2</v>
      </c>
      <c r="G78683" t="s">
        <v>1003</v>
      </c>
      <c r="H78683" t="s">
        <v>27</v>
      </c>
      <c r="I78683" t="s">
        <v>28</v>
      </c>
      <c r="J78683" t="s">
        <v>32</v>
      </c>
      <c r="K78683" t="s">
        <v>1240</v>
      </c>
      <c r="L78683" t="s">
        <v>1240</v>
      </c>
      <c r="M78683" t="s">
        <v>136</v>
      </c>
      <c r="N78683">
        <v>2022</v>
      </c>
      <c r="O78683" t="s">
        <v>25</v>
      </c>
      <c r="P78683" t="s">
        <v>1316</v>
      </c>
      <c r="Q78683">
        <v>360000</v>
      </c>
    </row>
    <row r="78684" spans="1:17" x14ac:dyDescent="0.25">
      <c r="A78684" t="s">
        <v>1315</v>
      </c>
      <c r="B78684">
        <v>34</v>
      </c>
      <c r="C78684" t="s">
        <v>985</v>
      </c>
      <c r="D78684">
        <v>4</v>
      </c>
      <c r="E78684" t="s">
        <v>1001</v>
      </c>
      <c r="F78684">
        <v>2</v>
      </c>
      <c r="G78684" t="s">
        <v>1003</v>
      </c>
      <c r="H78684" t="s">
        <v>27</v>
      </c>
      <c r="I78684" t="s">
        <v>28</v>
      </c>
      <c r="J78684" t="s">
        <v>32</v>
      </c>
      <c r="K78684" t="s">
        <v>1240</v>
      </c>
      <c r="L78684" t="s">
        <v>1240</v>
      </c>
      <c r="M78684" t="s">
        <v>136</v>
      </c>
      <c r="N78684">
        <v>2023</v>
      </c>
      <c r="O78684" t="s">
        <v>25</v>
      </c>
      <c r="P78684" t="s">
        <v>1316</v>
      </c>
      <c r="Q78684">
        <v>370000</v>
      </c>
    </row>
    <row r="78685" spans="1:17" x14ac:dyDescent="0.25">
      <c r="A78685" t="s">
        <v>1315</v>
      </c>
      <c r="B78685">
        <v>34</v>
      </c>
      <c r="C78685" t="s">
        <v>985</v>
      </c>
      <c r="D78685">
        <v>4</v>
      </c>
      <c r="E78685" t="s">
        <v>1001</v>
      </c>
      <c r="F78685">
        <v>2</v>
      </c>
      <c r="G78685" t="s">
        <v>1003</v>
      </c>
      <c r="H78685" t="s">
        <v>27</v>
      </c>
      <c r="I78685" t="s">
        <v>28</v>
      </c>
      <c r="J78685" t="s">
        <v>32</v>
      </c>
      <c r="K78685" t="s">
        <v>1240</v>
      </c>
      <c r="L78685" t="s">
        <v>1240</v>
      </c>
      <c r="M78685" t="s">
        <v>136</v>
      </c>
      <c r="N78685">
        <v>2024</v>
      </c>
      <c r="O78685" t="s">
        <v>25</v>
      </c>
      <c r="P78685" t="s">
        <v>1316</v>
      </c>
      <c r="Q78685">
        <v>31000</v>
      </c>
    </row>
    <row r="78686" spans="1:17" x14ac:dyDescent="0.25">
      <c r="A78686" t="s">
        <v>1315</v>
      </c>
      <c r="B78686">
        <v>34</v>
      </c>
      <c r="C78686" t="s">
        <v>985</v>
      </c>
      <c r="D78686">
        <v>4</v>
      </c>
      <c r="E78686" t="s">
        <v>1001</v>
      </c>
      <c r="F78686">
        <v>2</v>
      </c>
      <c r="G78686" t="s">
        <v>1003</v>
      </c>
      <c r="H78686" t="s">
        <v>27</v>
      </c>
      <c r="I78686" t="s">
        <v>28</v>
      </c>
      <c r="J78686" t="s">
        <v>32</v>
      </c>
      <c r="K78686" t="s">
        <v>36</v>
      </c>
      <c r="L78686" t="s">
        <v>36</v>
      </c>
      <c r="M78686" t="s">
        <v>22</v>
      </c>
      <c r="N78686">
        <v>2022</v>
      </c>
      <c r="O78686" t="s">
        <v>23</v>
      </c>
      <c r="P78686" t="s">
        <v>1316</v>
      </c>
      <c r="Q78686">
        <v>1308000</v>
      </c>
    </row>
    <row r="78687" spans="1:17" x14ac:dyDescent="0.25">
      <c r="A78687" t="s">
        <v>1315</v>
      </c>
      <c r="B78687">
        <v>34</v>
      </c>
      <c r="C78687" t="s">
        <v>985</v>
      </c>
      <c r="D78687">
        <v>4</v>
      </c>
      <c r="E78687" t="s">
        <v>1001</v>
      </c>
      <c r="F78687">
        <v>2</v>
      </c>
      <c r="G78687" t="s">
        <v>1003</v>
      </c>
      <c r="H78687" t="s">
        <v>27</v>
      </c>
      <c r="I78687" t="s">
        <v>28</v>
      </c>
      <c r="J78687" t="s">
        <v>32</v>
      </c>
      <c r="K78687" t="s">
        <v>36</v>
      </c>
      <c r="L78687" t="s">
        <v>36</v>
      </c>
      <c r="M78687" t="s">
        <v>22</v>
      </c>
      <c r="N78687">
        <v>2023</v>
      </c>
      <c r="O78687" t="s">
        <v>23</v>
      </c>
      <c r="P78687" t="s">
        <v>1316</v>
      </c>
      <c r="Q78687">
        <v>1311000</v>
      </c>
    </row>
    <row r="78688" spans="1:17" x14ac:dyDescent="0.25">
      <c r="A78688" t="s">
        <v>1315</v>
      </c>
      <c r="B78688">
        <v>34</v>
      </c>
      <c r="C78688" t="s">
        <v>985</v>
      </c>
      <c r="D78688">
        <v>4</v>
      </c>
      <c r="E78688" t="s">
        <v>1001</v>
      </c>
      <c r="F78688">
        <v>2</v>
      </c>
      <c r="G78688" t="s">
        <v>1003</v>
      </c>
      <c r="H78688" t="s">
        <v>27</v>
      </c>
      <c r="I78688" t="s">
        <v>28</v>
      </c>
      <c r="J78688" t="s">
        <v>32</v>
      </c>
      <c r="K78688" t="s">
        <v>36</v>
      </c>
      <c r="L78688" t="s">
        <v>36</v>
      </c>
      <c r="M78688" t="s">
        <v>136</v>
      </c>
      <c r="N78688">
        <v>2022</v>
      </c>
      <c r="O78688" t="s">
        <v>25</v>
      </c>
      <c r="P78688" t="s">
        <v>1316</v>
      </c>
      <c r="Q78688">
        <v>2616000</v>
      </c>
    </row>
    <row r="78689" spans="1:17" x14ac:dyDescent="0.25">
      <c r="A78689" t="s">
        <v>1315</v>
      </c>
      <c r="B78689">
        <v>34</v>
      </c>
      <c r="C78689" t="s">
        <v>985</v>
      </c>
      <c r="D78689">
        <v>4</v>
      </c>
      <c r="E78689" t="s">
        <v>1001</v>
      </c>
      <c r="F78689">
        <v>2</v>
      </c>
      <c r="G78689" t="s">
        <v>1003</v>
      </c>
      <c r="H78689" t="s">
        <v>27</v>
      </c>
      <c r="I78689" t="s">
        <v>28</v>
      </c>
      <c r="J78689" t="s">
        <v>32</v>
      </c>
      <c r="K78689" t="s">
        <v>36</v>
      </c>
      <c r="L78689" t="s">
        <v>36</v>
      </c>
      <c r="M78689" t="s">
        <v>136</v>
      </c>
      <c r="N78689">
        <v>2023</v>
      </c>
      <c r="O78689" t="s">
        <v>25</v>
      </c>
      <c r="P78689" t="s">
        <v>1316</v>
      </c>
      <c r="Q78689">
        <v>2632000</v>
      </c>
    </row>
    <row r="78690" spans="1:17" x14ac:dyDescent="0.25">
      <c r="A78690" t="s">
        <v>1315</v>
      </c>
      <c r="B78690">
        <v>34</v>
      </c>
      <c r="C78690" t="s">
        <v>985</v>
      </c>
      <c r="D78690">
        <v>4</v>
      </c>
      <c r="E78690" t="s">
        <v>1001</v>
      </c>
      <c r="F78690">
        <v>2</v>
      </c>
      <c r="G78690" t="s">
        <v>1003</v>
      </c>
      <c r="H78690" t="s">
        <v>27</v>
      </c>
      <c r="I78690" t="s">
        <v>28</v>
      </c>
      <c r="J78690" t="s">
        <v>32</v>
      </c>
      <c r="K78690" t="s">
        <v>36</v>
      </c>
      <c r="L78690" t="s">
        <v>36</v>
      </c>
      <c r="M78690" t="s">
        <v>136</v>
      </c>
      <c r="N78690">
        <v>2024</v>
      </c>
      <c r="O78690" t="s">
        <v>25</v>
      </c>
      <c r="P78690" t="s">
        <v>1316</v>
      </c>
      <c r="Q78690">
        <v>1404000</v>
      </c>
    </row>
    <row r="78691" spans="1:17" x14ac:dyDescent="0.25">
      <c r="A78691" t="s">
        <v>1315</v>
      </c>
      <c r="B78691">
        <v>34</v>
      </c>
      <c r="C78691" t="s">
        <v>985</v>
      </c>
      <c r="D78691">
        <v>4</v>
      </c>
      <c r="E78691" t="s">
        <v>1001</v>
      </c>
      <c r="F78691">
        <v>2</v>
      </c>
      <c r="G78691" t="s">
        <v>1003</v>
      </c>
      <c r="H78691" t="s">
        <v>27</v>
      </c>
      <c r="I78691" t="s">
        <v>28</v>
      </c>
      <c r="J78691" t="s">
        <v>32</v>
      </c>
      <c r="K78691" t="s">
        <v>37</v>
      </c>
      <c r="L78691" t="s">
        <v>37</v>
      </c>
      <c r="M78691" t="s">
        <v>136</v>
      </c>
      <c r="N78691">
        <v>2023</v>
      </c>
      <c r="O78691" t="s">
        <v>25</v>
      </c>
      <c r="P78691" t="s">
        <v>1316</v>
      </c>
      <c r="Q78691">
        <v>0</v>
      </c>
    </row>
    <row r="78692" spans="1:17" x14ac:dyDescent="0.25">
      <c r="A78692" t="s">
        <v>1315</v>
      </c>
      <c r="B78692">
        <v>34</v>
      </c>
      <c r="C78692" t="s">
        <v>985</v>
      </c>
      <c r="D78692">
        <v>4</v>
      </c>
      <c r="E78692" t="s">
        <v>1001</v>
      </c>
      <c r="F78692">
        <v>2</v>
      </c>
      <c r="G78692" t="s">
        <v>1003</v>
      </c>
      <c r="H78692" t="s">
        <v>27</v>
      </c>
      <c r="I78692" t="s">
        <v>28</v>
      </c>
      <c r="J78692" t="s">
        <v>32</v>
      </c>
      <c r="K78692" t="s">
        <v>37</v>
      </c>
      <c r="L78692" t="s">
        <v>37</v>
      </c>
      <c r="M78692" t="s">
        <v>136</v>
      </c>
      <c r="N78692">
        <v>2024</v>
      </c>
      <c r="O78692" t="s">
        <v>25</v>
      </c>
      <c r="P78692" t="s">
        <v>1316</v>
      </c>
      <c r="Q78692">
        <v>0</v>
      </c>
    </row>
    <row r="78693" spans="1:17" x14ac:dyDescent="0.25">
      <c r="A78693" t="s">
        <v>1315</v>
      </c>
      <c r="B78693">
        <v>34</v>
      </c>
      <c r="C78693" t="s">
        <v>985</v>
      </c>
      <c r="D78693">
        <v>4</v>
      </c>
      <c r="E78693" t="s">
        <v>1001</v>
      </c>
      <c r="F78693">
        <v>2</v>
      </c>
      <c r="G78693" t="s">
        <v>1003</v>
      </c>
      <c r="H78693" t="s">
        <v>27</v>
      </c>
      <c r="I78693" t="s">
        <v>28</v>
      </c>
      <c r="J78693" t="s">
        <v>32</v>
      </c>
      <c r="K78693" t="s">
        <v>1241</v>
      </c>
      <c r="L78693" t="s">
        <v>1241</v>
      </c>
      <c r="M78693" t="s">
        <v>22</v>
      </c>
      <c r="N78693">
        <v>2022</v>
      </c>
      <c r="O78693" t="s">
        <v>23</v>
      </c>
      <c r="P78693" t="s">
        <v>1316</v>
      </c>
      <c r="Q78693">
        <v>2270000</v>
      </c>
    </row>
    <row r="78694" spans="1:17" x14ac:dyDescent="0.25">
      <c r="A78694" t="s">
        <v>1315</v>
      </c>
      <c r="B78694">
        <v>34</v>
      </c>
      <c r="C78694" t="s">
        <v>985</v>
      </c>
      <c r="D78694">
        <v>4</v>
      </c>
      <c r="E78694" t="s">
        <v>1001</v>
      </c>
      <c r="F78694">
        <v>2</v>
      </c>
      <c r="G78694" t="s">
        <v>1003</v>
      </c>
      <c r="H78694" t="s">
        <v>27</v>
      </c>
      <c r="I78694" t="s">
        <v>28</v>
      </c>
      <c r="J78694" t="s">
        <v>32</v>
      </c>
      <c r="K78694" t="s">
        <v>1241</v>
      </c>
      <c r="L78694" t="s">
        <v>1241</v>
      </c>
      <c r="M78694" t="s">
        <v>22</v>
      </c>
      <c r="N78694">
        <v>2023</v>
      </c>
      <c r="O78694" t="s">
        <v>23</v>
      </c>
      <c r="P78694" t="s">
        <v>1316</v>
      </c>
      <c r="Q78694">
        <v>2359000</v>
      </c>
    </row>
    <row r="78695" spans="1:17" x14ac:dyDescent="0.25">
      <c r="A78695" t="s">
        <v>1315</v>
      </c>
      <c r="B78695">
        <v>34</v>
      </c>
      <c r="C78695" t="s">
        <v>985</v>
      </c>
      <c r="D78695">
        <v>4</v>
      </c>
      <c r="E78695" t="s">
        <v>1001</v>
      </c>
      <c r="F78695">
        <v>2</v>
      </c>
      <c r="G78695" t="s">
        <v>1003</v>
      </c>
      <c r="H78695" t="s">
        <v>27</v>
      </c>
      <c r="I78695" t="s">
        <v>28</v>
      </c>
      <c r="J78695" t="s">
        <v>32</v>
      </c>
      <c r="K78695" t="s">
        <v>1241</v>
      </c>
      <c r="L78695" t="s">
        <v>1241</v>
      </c>
      <c r="M78695" t="s">
        <v>136</v>
      </c>
      <c r="N78695">
        <v>2022</v>
      </c>
      <c r="O78695" t="s">
        <v>25</v>
      </c>
      <c r="P78695" t="s">
        <v>1316</v>
      </c>
      <c r="Q78695">
        <v>4700000</v>
      </c>
    </row>
    <row r="78696" spans="1:17" x14ac:dyDescent="0.25">
      <c r="A78696" t="s">
        <v>1315</v>
      </c>
      <c r="B78696">
        <v>34</v>
      </c>
      <c r="C78696" t="s">
        <v>985</v>
      </c>
      <c r="D78696">
        <v>4</v>
      </c>
      <c r="E78696" t="s">
        <v>1001</v>
      </c>
      <c r="F78696">
        <v>2</v>
      </c>
      <c r="G78696" t="s">
        <v>1003</v>
      </c>
      <c r="H78696" t="s">
        <v>27</v>
      </c>
      <c r="I78696" t="s">
        <v>28</v>
      </c>
      <c r="J78696" t="s">
        <v>32</v>
      </c>
      <c r="K78696" t="s">
        <v>1241</v>
      </c>
      <c r="L78696" t="s">
        <v>1241</v>
      </c>
      <c r="M78696" t="s">
        <v>136</v>
      </c>
      <c r="N78696">
        <v>2023</v>
      </c>
      <c r="O78696" t="s">
        <v>25</v>
      </c>
      <c r="P78696" t="s">
        <v>1316</v>
      </c>
      <c r="Q78696">
        <v>4718000</v>
      </c>
    </row>
    <row r="78697" spans="1:17" x14ac:dyDescent="0.25">
      <c r="A78697" t="s">
        <v>1315</v>
      </c>
      <c r="B78697">
        <v>34</v>
      </c>
      <c r="C78697" t="s">
        <v>985</v>
      </c>
      <c r="D78697">
        <v>4</v>
      </c>
      <c r="E78697" t="s">
        <v>1001</v>
      </c>
      <c r="F78697">
        <v>2</v>
      </c>
      <c r="G78697" t="s">
        <v>1003</v>
      </c>
      <c r="H78697" t="s">
        <v>27</v>
      </c>
      <c r="I78697" t="s">
        <v>28</v>
      </c>
      <c r="J78697" t="s">
        <v>32</v>
      </c>
      <c r="K78697" t="s">
        <v>1241</v>
      </c>
      <c r="L78697" t="s">
        <v>1241</v>
      </c>
      <c r="M78697" t="s">
        <v>136</v>
      </c>
      <c r="N78697">
        <v>2024</v>
      </c>
      <c r="O78697" t="s">
        <v>25</v>
      </c>
      <c r="P78697" t="s">
        <v>1316</v>
      </c>
      <c r="Q78697">
        <v>2421000</v>
      </c>
    </row>
    <row r="78698" spans="1:17" x14ac:dyDescent="0.25">
      <c r="A78698" t="s">
        <v>1315</v>
      </c>
      <c r="B78698">
        <v>34</v>
      </c>
      <c r="C78698" t="s">
        <v>985</v>
      </c>
      <c r="D78698">
        <v>4</v>
      </c>
      <c r="E78698" t="s">
        <v>1001</v>
      </c>
      <c r="F78698">
        <v>2</v>
      </c>
      <c r="G78698" t="s">
        <v>1003</v>
      </c>
      <c r="H78698" t="s">
        <v>27</v>
      </c>
      <c r="I78698" t="s">
        <v>28</v>
      </c>
      <c r="J78698" t="s">
        <v>32</v>
      </c>
      <c r="K78698" t="s">
        <v>38</v>
      </c>
      <c r="L78698" t="s">
        <v>38</v>
      </c>
      <c r="M78698" t="s">
        <v>22</v>
      </c>
      <c r="N78698">
        <v>2022</v>
      </c>
      <c r="O78698" t="s">
        <v>23</v>
      </c>
      <c r="P78698" t="s">
        <v>1316</v>
      </c>
      <c r="Q78698">
        <v>582000</v>
      </c>
    </row>
    <row r="78699" spans="1:17" x14ac:dyDescent="0.25">
      <c r="A78699" t="s">
        <v>1315</v>
      </c>
      <c r="B78699">
        <v>34</v>
      </c>
      <c r="C78699" t="s">
        <v>985</v>
      </c>
      <c r="D78699">
        <v>4</v>
      </c>
      <c r="E78699" t="s">
        <v>1001</v>
      </c>
      <c r="F78699">
        <v>2</v>
      </c>
      <c r="G78699" t="s">
        <v>1003</v>
      </c>
      <c r="H78699" t="s">
        <v>27</v>
      </c>
      <c r="I78699" t="s">
        <v>28</v>
      </c>
      <c r="J78699" t="s">
        <v>32</v>
      </c>
      <c r="K78699" t="s">
        <v>38</v>
      </c>
      <c r="L78699" t="s">
        <v>38</v>
      </c>
      <c r="M78699" t="s">
        <v>22</v>
      </c>
      <c r="N78699">
        <v>2023</v>
      </c>
      <c r="O78699" t="s">
        <v>23</v>
      </c>
      <c r="P78699" t="s">
        <v>1316</v>
      </c>
      <c r="Q78699">
        <v>710000</v>
      </c>
    </row>
    <row r="78700" spans="1:17" x14ac:dyDescent="0.25">
      <c r="A78700" t="s">
        <v>1315</v>
      </c>
      <c r="B78700">
        <v>34</v>
      </c>
      <c r="C78700" t="s">
        <v>985</v>
      </c>
      <c r="D78700">
        <v>4</v>
      </c>
      <c r="E78700" t="s">
        <v>1001</v>
      </c>
      <c r="F78700">
        <v>2</v>
      </c>
      <c r="G78700" t="s">
        <v>1003</v>
      </c>
      <c r="H78700" t="s">
        <v>27</v>
      </c>
      <c r="I78700" t="s">
        <v>28</v>
      </c>
      <c r="J78700" t="s">
        <v>32</v>
      </c>
      <c r="K78700" t="s">
        <v>38</v>
      </c>
      <c r="L78700" t="s">
        <v>38</v>
      </c>
      <c r="M78700" t="s">
        <v>136</v>
      </c>
      <c r="N78700">
        <v>2022</v>
      </c>
      <c r="O78700" t="s">
        <v>25</v>
      </c>
      <c r="P78700" t="s">
        <v>1316</v>
      </c>
      <c r="Q78700">
        <v>1240000</v>
      </c>
    </row>
    <row r="78701" spans="1:17" x14ac:dyDescent="0.25">
      <c r="A78701" t="s">
        <v>1315</v>
      </c>
      <c r="B78701">
        <v>34</v>
      </c>
      <c r="C78701" t="s">
        <v>985</v>
      </c>
      <c r="D78701">
        <v>4</v>
      </c>
      <c r="E78701" t="s">
        <v>1001</v>
      </c>
      <c r="F78701">
        <v>2</v>
      </c>
      <c r="G78701" t="s">
        <v>1003</v>
      </c>
      <c r="H78701" t="s">
        <v>27</v>
      </c>
      <c r="I78701" t="s">
        <v>28</v>
      </c>
      <c r="J78701" t="s">
        <v>32</v>
      </c>
      <c r="K78701" t="s">
        <v>38</v>
      </c>
      <c r="L78701" t="s">
        <v>38</v>
      </c>
      <c r="M78701" t="s">
        <v>136</v>
      </c>
      <c r="N78701">
        <v>2023</v>
      </c>
      <c r="O78701" t="s">
        <v>25</v>
      </c>
      <c r="P78701" t="s">
        <v>1316</v>
      </c>
      <c r="Q78701">
        <v>1254000</v>
      </c>
    </row>
    <row r="78702" spans="1:17" x14ac:dyDescent="0.25">
      <c r="A78702" t="s">
        <v>1315</v>
      </c>
      <c r="B78702">
        <v>34</v>
      </c>
      <c r="C78702" t="s">
        <v>985</v>
      </c>
      <c r="D78702">
        <v>4</v>
      </c>
      <c r="E78702" t="s">
        <v>1001</v>
      </c>
      <c r="F78702">
        <v>2</v>
      </c>
      <c r="G78702" t="s">
        <v>1003</v>
      </c>
      <c r="H78702" t="s">
        <v>27</v>
      </c>
      <c r="I78702" t="s">
        <v>28</v>
      </c>
      <c r="J78702" t="s">
        <v>32</v>
      </c>
      <c r="K78702" t="s">
        <v>38</v>
      </c>
      <c r="L78702" t="s">
        <v>38</v>
      </c>
      <c r="M78702" t="s">
        <v>136</v>
      </c>
      <c r="N78702">
        <v>2024</v>
      </c>
      <c r="O78702" t="s">
        <v>25</v>
      </c>
      <c r="P78702" t="s">
        <v>1316</v>
      </c>
      <c r="Q78702">
        <v>584000</v>
      </c>
    </row>
    <row r="78703" spans="1:17" x14ac:dyDescent="0.25">
      <c r="A78703" t="s">
        <v>1315</v>
      </c>
      <c r="B78703">
        <v>34</v>
      </c>
      <c r="C78703" t="s">
        <v>985</v>
      </c>
      <c r="D78703">
        <v>4</v>
      </c>
      <c r="E78703" t="s">
        <v>1001</v>
      </c>
      <c r="F78703">
        <v>2</v>
      </c>
      <c r="G78703" t="s">
        <v>1003</v>
      </c>
      <c r="H78703" t="s">
        <v>27</v>
      </c>
      <c r="I78703" t="s">
        <v>28</v>
      </c>
      <c r="J78703" t="s">
        <v>32</v>
      </c>
      <c r="K78703" t="s">
        <v>1242</v>
      </c>
      <c r="L78703" t="s">
        <v>1242</v>
      </c>
      <c r="M78703" t="s">
        <v>22</v>
      </c>
      <c r="N78703">
        <v>2022</v>
      </c>
      <c r="O78703" t="s">
        <v>23</v>
      </c>
      <c r="P78703" t="s">
        <v>1316</v>
      </c>
      <c r="Q78703">
        <v>2331000</v>
      </c>
    </row>
    <row r="78704" spans="1:17" x14ac:dyDescent="0.25">
      <c r="A78704" t="s">
        <v>1315</v>
      </c>
      <c r="B78704">
        <v>34</v>
      </c>
      <c r="C78704" t="s">
        <v>985</v>
      </c>
      <c r="D78704">
        <v>4</v>
      </c>
      <c r="E78704" t="s">
        <v>1001</v>
      </c>
      <c r="F78704">
        <v>2</v>
      </c>
      <c r="G78704" t="s">
        <v>1003</v>
      </c>
      <c r="H78704" t="s">
        <v>27</v>
      </c>
      <c r="I78704" t="s">
        <v>28</v>
      </c>
      <c r="J78704" t="s">
        <v>32</v>
      </c>
      <c r="K78704" t="s">
        <v>1242</v>
      </c>
      <c r="L78704" t="s">
        <v>1242</v>
      </c>
      <c r="M78704" t="s">
        <v>22</v>
      </c>
      <c r="N78704">
        <v>2023</v>
      </c>
      <c r="O78704" t="s">
        <v>23</v>
      </c>
      <c r="P78704" t="s">
        <v>1316</v>
      </c>
      <c r="Q78704">
        <v>2325000</v>
      </c>
    </row>
    <row r="78705" spans="1:17" x14ac:dyDescent="0.25">
      <c r="A78705" t="s">
        <v>1315</v>
      </c>
      <c r="B78705">
        <v>34</v>
      </c>
      <c r="C78705" t="s">
        <v>985</v>
      </c>
      <c r="D78705">
        <v>4</v>
      </c>
      <c r="E78705" t="s">
        <v>1001</v>
      </c>
      <c r="F78705">
        <v>2</v>
      </c>
      <c r="G78705" t="s">
        <v>1003</v>
      </c>
      <c r="H78705" t="s">
        <v>27</v>
      </c>
      <c r="I78705" t="s">
        <v>28</v>
      </c>
      <c r="J78705" t="s">
        <v>32</v>
      </c>
      <c r="K78705" t="s">
        <v>1242</v>
      </c>
      <c r="L78705" t="s">
        <v>1242</v>
      </c>
      <c r="M78705" t="s">
        <v>136</v>
      </c>
      <c r="N78705">
        <v>2022</v>
      </c>
      <c r="O78705" t="s">
        <v>25</v>
      </c>
      <c r="P78705" t="s">
        <v>1316</v>
      </c>
      <c r="Q78705">
        <v>4886000</v>
      </c>
    </row>
    <row r="78706" spans="1:17" x14ac:dyDescent="0.25">
      <c r="A78706" t="s">
        <v>1315</v>
      </c>
      <c r="B78706">
        <v>34</v>
      </c>
      <c r="C78706" t="s">
        <v>985</v>
      </c>
      <c r="D78706">
        <v>4</v>
      </c>
      <c r="E78706" t="s">
        <v>1001</v>
      </c>
      <c r="F78706">
        <v>2</v>
      </c>
      <c r="G78706" t="s">
        <v>1003</v>
      </c>
      <c r="H78706" t="s">
        <v>27</v>
      </c>
      <c r="I78706" t="s">
        <v>28</v>
      </c>
      <c r="J78706" t="s">
        <v>32</v>
      </c>
      <c r="K78706" t="s">
        <v>1242</v>
      </c>
      <c r="L78706" t="s">
        <v>1242</v>
      </c>
      <c r="M78706" t="s">
        <v>136</v>
      </c>
      <c r="N78706">
        <v>2023</v>
      </c>
      <c r="O78706" t="s">
        <v>25</v>
      </c>
      <c r="P78706" t="s">
        <v>1316</v>
      </c>
      <c r="Q78706">
        <v>4904000</v>
      </c>
    </row>
    <row r="78707" spans="1:17" x14ac:dyDescent="0.25">
      <c r="A78707" t="s">
        <v>1315</v>
      </c>
      <c r="B78707">
        <v>34</v>
      </c>
      <c r="C78707" t="s">
        <v>985</v>
      </c>
      <c r="D78707">
        <v>4</v>
      </c>
      <c r="E78707" t="s">
        <v>1001</v>
      </c>
      <c r="F78707">
        <v>2</v>
      </c>
      <c r="G78707" t="s">
        <v>1003</v>
      </c>
      <c r="H78707" t="s">
        <v>27</v>
      </c>
      <c r="I78707" t="s">
        <v>28</v>
      </c>
      <c r="J78707" t="s">
        <v>32</v>
      </c>
      <c r="K78707" t="s">
        <v>1242</v>
      </c>
      <c r="L78707" t="s">
        <v>1242</v>
      </c>
      <c r="M78707" t="s">
        <v>136</v>
      </c>
      <c r="N78707">
        <v>2024</v>
      </c>
      <c r="O78707" t="s">
        <v>25</v>
      </c>
      <c r="P78707" t="s">
        <v>1316</v>
      </c>
      <c r="Q78707">
        <v>748000</v>
      </c>
    </row>
    <row r="78708" spans="1:17" x14ac:dyDescent="0.25">
      <c r="A78708" t="s">
        <v>1315</v>
      </c>
      <c r="B78708">
        <v>34</v>
      </c>
      <c r="C78708" t="s">
        <v>985</v>
      </c>
      <c r="D78708">
        <v>4</v>
      </c>
      <c r="E78708" t="s">
        <v>1001</v>
      </c>
      <c r="F78708">
        <v>2</v>
      </c>
      <c r="G78708" t="s">
        <v>1003</v>
      </c>
      <c r="H78708" t="s">
        <v>27</v>
      </c>
      <c r="I78708" t="s">
        <v>28</v>
      </c>
      <c r="J78708" t="s">
        <v>32</v>
      </c>
      <c r="K78708" t="s">
        <v>39</v>
      </c>
      <c r="L78708" t="s">
        <v>39</v>
      </c>
      <c r="M78708" t="s">
        <v>22</v>
      </c>
      <c r="N78708">
        <v>2022</v>
      </c>
      <c r="O78708" t="s">
        <v>23</v>
      </c>
      <c r="P78708" t="s">
        <v>1316</v>
      </c>
      <c r="Q78708">
        <v>157000</v>
      </c>
    </row>
    <row r="78709" spans="1:17" x14ac:dyDescent="0.25">
      <c r="A78709" t="s">
        <v>1315</v>
      </c>
      <c r="B78709">
        <v>34</v>
      </c>
      <c r="C78709" t="s">
        <v>985</v>
      </c>
      <c r="D78709">
        <v>4</v>
      </c>
      <c r="E78709" t="s">
        <v>1001</v>
      </c>
      <c r="F78709">
        <v>2</v>
      </c>
      <c r="G78709" t="s">
        <v>1003</v>
      </c>
      <c r="H78709" t="s">
        <v>27</v>
      </c>
      <c r="I78709" t="s">
        <v>28</v>
      </c>
      <c r="J78709" t="s">
        <v>32</v>
      </c>
      <c r="K78709" t="s">
        <v>39</v>
      </c>
      <c r="L78709" t="s">
        <v>39</v>
      </c>
      <c r="M78709" t="s">
        <v>22</v>
      </c>
      <c r="N78709">
        <v>2023</v>
      </c>
      <c r="O78709" t="s">
        <v>23</v>
      </c>
      <c r="P78709" t="s">
        <v>1316</v>
      </c>
      <c r="Q78709">
        <v>137000</v>
      </c>
    </row>
    <row r="78710" spans="1:17" x14ac:dyDescent="0.25">
      <c r="A78710" t="s">
        <v>1315</v>
      </c>
      <c r="B78710">
        <v>34</v>
      </c>
      <c r="C78710" t="s">
        <v>985</v>
      </c>
      <c r="D78710">
        <v>4</v>
      </c>
      <c r="E78710" t="s">
        <v>1001</v>
      </c>
      <c r="F78710">
        <v>2</v>
      </c>
      <c r="G78710" t="s">
        <v>1003</v>
      </c>
      <c r="H78710" t="s">
        <v>27</v>
      </c>
      <c r="I78710" t="s">
        <v>28</v>
      </c>
      <c r="J78710" t="s">
        <v>32</v>
      </c>
      <c r="K78710" t="s">
        <v>39</v>
      </c>
      <c r="L78710" t="s">
        <v>39</v>
      </c>
      <c r="M78710" t="s">
        <v>136</v>
      </c>
      <c r="N78710">
        <v>2022</v>
      </c>
      <c r="O78710" t="s">
        <v>25</v>
      </c>
      <c r="P78710" t="s">
        <v>1316</v>
      </c>
      <c r="Q78710">
        <v>610000</v>
      </c>
    </row>
    <row r="78711" spans="1:17" x14ac:dyDescent="0.25">
      <c r="A78711" t="s">
        <v>1315</v>
      </c>
      <c r="B78711">
        <v>34</v>
      </c>
      <c r="C78711" t="s">
        <v>985</v>
      </c>
      <c r="D78711">
        <v>4</v>
      </c>
      <c r="E78711" t="s">
        <v>1001</v>
      </c>
      <c r="F78711">
        <v>2</v>
      </c>
      <c r="G78711" t="s">
        <v>1003</v>
      </c>
      <c r="H78711" t="s">
        <v>27</v>
      </c>
      <c r="I78711" t="s">
        <v>28</v>
      </c>
      <c r="J78711" t="s">
        <v>32</v>
      </c>
      <c r="K78711" t="s">
        <v>39</v>
      </c>
      <c r="L78711" t="s">
        <v>39</v>
      </c>
      <c r="M78711" t="s">
        <v>136</v>
      </c>
      <c r="N78711">
        <v>2023</v>
      </c>
      <c r="O78711" t="s">
        <v>25</v>
      </c>
      <c r="P78711" t="s">
        <v>1316</v>
      </c>
      <c r="Q78711">
        <v>214000</v>
      </c>
    </row>
    <row r="78712" spans="1:17" x14ac:dyDescent="0.25">
      <c r="A78712" t="s">
        <v>1315</v>
      </c>
      <c r="B78712">
        <v>34</v>
      </c>
      <c r="C78712" t="s">
        <v>985</v>
      </c>
      <c r="D78712">
        <v>4</v>
      </c>
      <c r="E78712" t="s">
        <v>1001</v>
      </c>
      <c r="F78712">
        <v>2</v>
      </c>
      <c r="G78712" t="s">
        <v>1003</v>
      </c>
      <c r="H78712" t="s">
        <v>27</v>
      </c>
      <c r="I78712" t="s">
        <v>28</v>
      </c>
      <c r="J78712" t="s">
        <v>32</v>
      </c>
      <c r="K78712" t="s">
        <v>39</v>
      </c>
      <c r="L78712" t="s">
        <v>39</v>
      </c>
      <c r="M78712" t="s">
        <v>136</v>
      </c>
      <c r="N78712">
        <v>2024</v>
      </c>
      <c r="O78712" t="s">
        <v>25</v>
      </c>
      <c r="P78712" t="s">
        <v>1316</v>
      </c>
      <c r="Q78712">
        <v>14000</v>
      </c>
    </row>
    <row r="78713" spans="1:17" x14ac:dyDescent="0.25">
      <c r="A78713" t="s">
        <v>1315</v>
      </c>
      <c r="B78713">
        <v>34</v>
      </c>
      <c r="C78713" t="s">
        <v>985</v>
      </c>
      <c r="D78713">
        <v>4</v>
      </c>
      <c r="E78713" t="s">
        <v>1001</v>
      </c>
      <c r="F78713">
        <v>2</v>
      </c>
      <c r="G78713" t="s">
        <v>1003</v>
      </c>
      <c r="H78713" t="s">
        <v>27</v>
      </c>
      <c r="I78713" t="s">
        <v>28</v>
      </c>
      <c r="J78713" t="s">
        <v>32</v>
      </c>
      <c r="K78713" t="s">
        <v>40</v>
      </c>
      <c r="L78713" t="s">
        <v>40</v>
      </c>
      <c r="M78713" t="s">
        <v>22</v>
      </c>
      <c r="N78713">
        <v>2022</v>
      </c>
      <c r="O78713" t="s">
        <v>23</v>
      </c>
      <c r="P78713" t="s">
        <v>1316</v>
      </c>
      <c r="Q78713">
        <v>5000</v>
      </c>
    </row>
    <row r="78714" spans="1:17" x14ac:dyDescent="0.25">
      <c r="A78714" t="s">
        <v>1315</v>
      </c>
      <c r="B78714">
        <v>34</v>
      </c>
      <c r="C78714" t="s">
        <v>985</v>
      </c>
      <c r="D78714">
        <v>4</v>
      </c>
      <c r="E78714" t="s">
        <v>1001</v>
      </c>
      <c r="F78714">
        <v>2</v>
      </c>
      <c r="G78714" t="s">
        <v>1003</v>
      </c>
      <c r="H78714" t="s">
        <v>27</v>
      </c>
      <c r="I78714" t="s">
        <v>28</v>
      </c>
      <c r="J78714" t="s">
        <v>32</v>
      </c>
      <c r="K78714" t="s">
        <v>40</v>
      </c>
      <c r="L78714" t="s">
        <v>40</v>
      </c>
      <c r="M78714" t="s">
        <v>22</v>
      </c>
      <c r="N78714">
        <v>2023</v>
      </c>
      <c r="O78714" t="s">
        <v>23</v>
      </c>
      <c r="P78714" t="s">
        <v>1316</v>
      </c>
      <c r="Q78714">
        <v>5000</v>
      </c>
    </row>
    <row r="78715" spans="1:17" x14ac:dyDescent="0.25">
      <c r="A78715" t="s">
        <v>1315</v>
      </c>
      <c r="B78715">
        <v>34</v>
      </c>
      <c r="C78715" t="s">
        <v>985</v>
      </c>
      <c r="D78715">
        <v>4</v>
      </c>
      <c r="E78715" t="s">
        <v>1001</v>
      </c>
      <c r="F78715">
        <v>2</v>
      </c>
      <c r="G78715" t="s">
        <v>1003</v>
      </c>
      <c r="H78715" t="s">
        <v>27</v>
      </c>
      <c r="I78715" t="s">
        <v>28</v>
      </c>
      <c r="J78715" t="s">
        <v>32</v>
      </c>
      <c r="K78715" t="s">
        <v>40</v>
      </c>
      <c r="L78715" t="s">
        <v>40</v>
      </c>
      <c r="M78715" t="s">
        <v>136</v>
      </c>
      <c r="N78715">
        <v>2022</v>
      </c>
      <c r="O78715" t="s">
        <v>25</v>
      </c>
      <c r="P78715" t="s">
        <v>1316</v>
      </c>
      <c r="Q78715">
        <v>10000</v>
      </c>
    </row>
    <row r="78716" spans="1:17" x14ac:dyDescent="0.25">
      <c r="A78716" t="s">
        <v>1315</v>
      </c>
      <c r="B78716">
        <v>34</v>
      </c>
      <c r="C78716" t="s">
        <v>985</v>
      </c>
      <c r="D78716">
        <v>4</v>
      </c>
      <c r="E78716" t="s">
        <v>1001</v>
      </c>
      <c r="F78716">
        <v>2</v>
      </c>
      <c r="G78716" t="s">
        <v>1003</v>
      </c>
      <c r="H78716" t="s">
        <v>27</v>
      </c>
      <c r="I78716" t="s">
        <v>28</v>
      </c>
      <c r="J78716" t="s">
        <v>32</v>
      </c>
      <c r="K78716" t="s">
        <v>40</v>
      </c>
      <c r="L78716" t="s">
        <v>40</v>
      </c>
      <c r="M78716" t="s">
        <v>136</v>
      </c>
      <c r="N78716">
        <v>2023</v>
      </c>
      <c r="O78716" t="s">
        <v>25</v>
      </c>
      <c r="P78716" t="s">
        <v>1316</v>
      </c>
      <c r="Q78716">
        <v>10000</v>
      </c>
    </row>
    <row r="78717" spans="1:17" x14ac:dyDescent="0.25">
      <c r="A78717" t="s">
        <v>1315</v>
      </c>
      <c r="B78717">
        <v>34</v>
      </c>
      <c r="C78717" t="s">
        <v>985</v>
      </c>
      <c r="D78717">
        <v>4</v>
      </c>
      <c r="E78717" t="s">
        <v>1001</v>
      </c>
      <c r="F78717">
        <v>2</v>
      </c>
      <c r="G78717" t="s">
        <v>1003</v>
      </c>
      <c r="H78717" t="s">
        <v>27</v>
      </c>
      <c r="I78717" t="s">
        <v>28</v>
      </c>
      <c r="J78717" t="s">
        <v>32</v>
      </c>
      <c r="K78717" t="s">
        <v>40</v>
      </c>
      <c r="L78717" t="s">
        <v>40</v>
      </c>
      <c r="M78717" t="s">
        <v>136</v>
      </c>
      <c r="N78717">
        <v>2024</v>
      </c>
      <c r="O78717" t="s">
        <v>25</v>
      </c>
      <c r="P78717" t="s">
        <v>1316</v>
      </c>
      <c r="Q78717">
        <v>0</v>
      </c>
    </row>
    <row r="78718" spans="1:17" x14ac:dyDescent="0.25">
      <c r="A78718" t="s">
        <v>1315</v>
      </c>
      <c r="B78718">
        <v>34</v>
      </c>
      <c r="C78718" t="s">
        <v>985</v>
      </c>
      <c r="D78718">
        <v>4</v>
      </c>
      <c r="E78718" t="s">
        <v>1001</v>
      </c>
      <c r="F78718">
        <v>2</v>
      </c>
      <c r="G78718" t="s">
        <v>1003</v>
      </c>
      <c r="H78718" t="s">
        <v>27</v>
      </c>
      <c r="I78718" t="s">
        <v>28</v>
      </c>
      <c r="J78718" t="s">
        <v>32</v>
      </c>
      <c r="K78718" t="s">
        <v>41</v>
      </c>
      <c r="L78718" t="s">
        <v>41</v>
      </c>
      <c r="M78718" t="s">
        <v>22</v>
      </c>
      <c r="N78718">
        <v>2022</v>
      </c>
      <c r="O78718" t="s">
        <v>23</v>
      </c>
      <c r="P78718" t="s">
        <v>1316</v>
      </c>
      <c r="Q78718">
        <v>2587000</v>
      </c>
    </row>
    <row r="78719" spans="1:17" x14ac:dyDescent="0.25">
      <c r="A78719" t="s">
        <v>1315</v>
      </c>
      <c r="B78719">
        <v>34</v>
      </c>
      <c r="C78719" t="s">
        <v>985</v>
      </c>
      <c r="D78719">
        <v>4</v>
      </c>
      <c r="E78719" t="s">
        <v>1001</v>
      </c>
      <c r="F78719">
        <v>2</v>
      </c>
      <c r="G78719" t="s">
        <v>1003</v>
      </c>
      <c r="H78719" t="s">
        <v>27</v>
      </c>
      <c r="I78719" t="s">
        <v>28</v>
      </c>
      <c r="J78719" t="s">
        <v>32</v>
      </c>
      <c r="K78719" t="s">
        <v>41</v>
      </c>
      <c r="L78719" t="s">
        <v>41</v>
      </c>
      <c r="M78719" t="s">
        <v>22</v>
      </c>
      <c r="N78719">
        <v>2023</v>
      </c>
      <c r="O78719" t="s">
        <v>23</v>
      </c>
      <c r="P78719" t="s">
        <v>1316</v>
      </c>
      <c r="Q78719">
        <v>549000</v>
      </c>
    </row>
    <row r="78720" spans="1:17" x14ac:dyDescent="0.25">
      <c r="A78720" t="s">
        <v>1315</v>
      </c>
      <c r="B78720">
        <v>34</v>
      </c>
      <c r="C78720" t="s">
        <v>985</v>
      </c>
      <c r="D78720">
        <v>4</v>
      </c>
      <c r="E78720" t="s">
        <v>1001</v>
      </c>
      <c r="F78720">
        <v>2</v>
      </c>
      <c r="G78720" t="s">
        <v>1003</v>
      </c>
      <c r="H78720" t="s">
        <v>27</v>
      </c>
      <c r="I78720" t="s">
        <v>28</v>
      </c>
      <c r="J78720" t="s">
        <v>32</v>
      </c>
      <c r="K78720" t="s">
        <v>41</v>
      </c>
      <c r="L78720" t="s">
        <v>41</v>
      </c>
      <c r="M78720" t="s">
        <v>136</v>
      </c>
      <c r="N78720">
        <v>2022</v>
      </c>
      <c r="O78720" t="s">
        <v>25</v>
      </c>
      <c r="P78720" t="s">
        <v>1316</v>
      </c>
      <c r="Q78720">
        <v>7026000</v>
      </c>
    </row>
    <row r="78721" spans="1:17" x14ac:dyDescent="0.25">
      <c r="A78721" t="s">
        <v>1315</v>
      </c>
      <c r="B78721">
        <v>34</v>
      </c>
      <c r="C78721" t="s">
        <v>985</v>
      </c>
      <c r="D78721">
        <v>4</v>
      </c>
      <c r="E78721" t="s">
        <v>1001</v>
      </c>
      <c r="F78721">
        <v>2</v>
      </c>
      <c r="G78721" t="s">
        <v>1003</v>
      </c>
      <c r="H78721" t="s">
        <v>27</v>
      </c>
      <c r="I78721" t="s">
        <v>28</v>
      </c>
      <c r="J78721" t="s">
        <v>32</v>
      </c>
      <c r="K78721" t="s">
        <v>41</v>
      </c>
      <c r="L78721" t="s">
        <v>41</v>
      </c>
      <c r="M78721" t="s">
        <v>136</v>
      </c>
      <c r="N78721">
        <v>2023</v>
      </c>
      <c r="O78721" t="s">
        <v>25</v>
      </c>
      <c r="P78721" t="s">
        <v>1316</v>
      </c>
      <c r="Q78721">
        <v>1222000</v>
      </c>
    </row>
    <row r="78722" spans="1:17" x14ac:dyDescent="0.25">
      <c r="A78722" t="s">
        <v>1315</v>
      </c>
      <c r="B78722">
        <v>34</v>
      </c>
      <c r="C78722" t="s">
        <v>985</v>
      </c>
      <c r="D78722">
        <v>4</v>
      </c>
      <c r="E78722" t="s">
        <v>1001</v>
      </c>
      <c r="F78722">
        <v>2</v>
      </c>
      <c r="G78722" t="s">
        <v>1003</v>
      </c>
      <c r="H78722" t="s">
        <v>27</v>
      </c>
      <c r="I78722" t="s">
        <v>28</v>
      </c>
      <c r="J78722" t="s">
        <v>32</v>
      </c>
      <c r="K78722" t="s">
        <v>41</v>
      </c>
      <c r="L78722" t="s">
        <v>41</v>
      </c>
      <c r="M78722" t="s">
        <v>136</v>
      </c>
      <c r="N78722">
        <v>2024</v>
      </c>
      <c r="O78722" t="s">
        <v>25</v>
      </c>
      <c r="P78722" t="s">
        <v>1316</v>
      </c>
      <c r="Q78722">
        <v>87000</v>
      </c>
    </row>
    <row r="78723" spans="1:17" x14ac:dyDescent="0.25">
      <c r="A78723" t="s">
        <v>1315</v>
      </c>
      <c r="B78723">
        <v>34</v>
      </c>
      <c r="C78723" t="s">
        <v>985</v>
      </c>
      <c r="D78723">
        <v>4</v>
      </c>
      <c r="E78723" t="s">
        <v>1001</v>
      </c>
      <c r="F78723">
        <v>2</v>
      </c>
      <c r="G78723" t="s">
        <v>1003</v>
      </c>
      <c r="H78723" t="s">
        <v>27</v>
      </c>
      <c r="I78723" t="s">
        <v>28</v>
      </c>
      <c r="J78723" t="s">
        <v>32</v>
      </c>
      <c r="K78723" t="s">
        <v>1244</v>
      </c>
      <c r="L78723" t="s">
        <v>1244</v>
      </c>
      <c r="M78723" t="s">
        <v>22</v>
      </c>
      <c r="N78723">
        <v>2022</v>
      </c>
      <c r="O78723" t="s">
        <v>23</v>
      </c>
      <c r="P78723" t="s">
        <v>1316</v>
      </c>
      <c r="Q78723">
        <v>2000</v>
      </c>
    </row>
    <row r="78724" spans="1:17" x14ac:dyDescent="0.25">
      <c r="A78724" t="s">
        <v>1315</v>
      </c>
      <c r="B78724">
        <v>34</v>
      </c>
      <c r="C78724" t="s">
        <v>985</v>
      </c>
      <c r="D78724">
        <v>4</v>
      </c>
      <c r="E78724" t="s">
        <v>1001</v>
      </c>
      <c r="F78724">
        <v>2</v>
      </c>
      <c r="G78724" t="s">
        <v>1003</v>
      </c>
      <c r="H78724" t="s">
        <v>27</v>
      </c>
      <c r="I78724" t="s">
        <v>28</v>
      </c>
      <c r="J78724" t="s">
        <v>32</v>
      </c>
      <c r="K78724" t="s">
        <v>1244</v>
      </c>
      <c r="L78724" t="s">
        <v>1244</v>
      </c>
      <c r="M78724" t="s">
        <v>136</v>
      </c>
      <c r="N78724">
        <v>2022</v>
      </c>
      <c r="O78724" t="s">
        <v>25</v>
      </c>
      <c r="P78724" t="s">
        <v>1316</v>
      </c>
      <c r="Q78724">
        <v>4000</v>
      </c>
    </row>
    <row r="78725" spans="1:17" x14ac:dyDescent="0.25">
      <c r="A78725" t="s">
        <v>1315</v>
      </c>
      <c r="B78725">
        <v>34</v>
      </c>
      <c r="C78725" t="s">
        <v>985</v>
      </c>
      <c r="D78725">
        <v>4</v>
      </c>
      <c r="E78725" t="s">
        <v>1001</v>
      </c>
      <c r="F78725">
        <v>2</v>
      </c>
      <c r="G78725" t="s">
        <v>1003</v>
      </c>
      <c r="H78725" t="s">
        <v>27</v>
      </c>
      <c r="I78725" t="s">
        <v>28</v>
      </c>
      <c r="J78725" t="s">
        <v>32</v>
      </c>
      <c r="K78725" t="s">
        <v>1244</v>
      </c>
      <c r="L78725" t="s">
        <v>1244</v>
      </c>
      <c r="M78725" t="s">
        <v>136</v>
      </c>
      <c r="N78725">
        <v>2023</v>
      </c>
      <c r="O78725" t="s">
        <v>25</v>
      </c>
      <c r="P78725" t="s">
        <v>1316</v>
      </c>
      <c r="Q78725">
        <v>0</v>
      </c>
    </row>
    <row r="78726" spans="1:17" x14ac:dyDescent="0.25">
      <c r="A78726" t="s">
        <v>1315</v>
      </c>
      <c r="B78726">
        <v>34</v>
      </c>
      <c r="C78726" t="s">
        <v>985</v>
      </c>
      <c r="D78726">
        <v>4</v>
      </c>
      <c r="E78726" t="s">
        <v>1001</v>
      </c>
      <c r="F78726">
        <v>2</v>
      </c>
      <c r="G78726" t="s">
        <v>1003</v>
      </c>
      <c r="H78726" t="s">
        <v>27</v>
      </c>
      <c r="I78726" t="s">
        <v>28</v>
      </c>
      <c r="J78726" t="s">
        <v>32</v>
      </c>
      <c r="K78726" t="s">
        <v>1244</v>
      </c>
      <c r="L78726" t="s">
        <v>1244</v>
      </c>
      <c r="M78726" t="s">
        <v>136</v>
      </c>
      <c r="N78726">
        <v>2024</v>
      </c>
      <c r="O78726" t="s">
        <v>25</v>
      </c>
      <c r="P78726" t="s">
        <v>1316</v>
      </c>
      <c r="Q78726">
        <v>0</v>
      </c>
    </row>
    <row r="78727" spans="1:17" x14ac:dyDescent="0.25">
      <c r="A78727" t="s">
        <v>1315</v>
      </c>
      <c r="B78727">
        <v>34</v>
      </c>
      <c r="C78727" t="s">
        <v>985</v>
      </c>
      <c r="D78727">
        <v>4</v>
      </c>
      <c r="E78727" t="s">
        <v>1001</v>
      </c>
      <c r="F78727">
        <v>2</v>
      </c>
      <c r="G78727" t="s">
        <v>1003</v>
      </c>
      <c r="H78727" t="s">
        <v>27</v>
      </c>
      <c r="I78727" t="s">
        <v>28</v>
      </c>
      <c r="J78727" t="s">
        <v>32</v>
      </c>
      <c r="K78727" t="s">
        <v>43</v>
      </c>
      <c r="L78727" t="s">
        <v>43</v>
      </c>
      <c r="M78727" t="s">
        <v>136</v>
      </c>
      <c r="N78727">
        <v>2023</v>
      </c>
      <c r="O78727" t="s">
        <v>25</v>
      </c>
      <c r="P78727" t="s">
        <v>1316</v>
      </c>
      <c r="Q78727">
        <v>0</v>
      </c>
    </row>
    <row r="78728" spans="1:17" x14ac:dyDescent="0.25">
      <c r="A78728" t="s">
        <v>1315</v>
      </c>
      <c r="B78728">
        <v>34</v>
      </c>
      <c r="C78728" t="s">
        <v>985</v>
      </c>
      <c r="D78728">
        <v>4</v>
      </c>
      <c r="E78728" t="s">
        <v>1001</v>
      </c>
      <c r="F78728">
        <v>2</v>
      </c>
      <c r="G78728" t="s">
        <v>1003</v>
      </c>
      <c r="H78728" t="s">
        <v>27</v>
      </c>
      <c r="I78728" t="s">
        <v>28</v>
      </c>
      <c r="J78728" t="s">
        <v>32</v>
      </c>
      <c r="K78728" t="s">
        <v>43</v>
      </c>
      <c r="L78728" t="s">
        <v>43</v>
      </c>
      <c r="M78728" t="s">
        <v>136</v>
      </c>
      <c r="N78728">
        <v>2024</v>
      </c>
      <c r="O78728" t="s">
        <v>25</v>
      </c>
      <c r="P78728" t="s">
        <v>1316</v>
      </c>
      <c r="Q78728">
        <v>0</v>
      </c>
    </row>
    <row r="78729" spans="1:17" x14ac:dyDescent="0.25">
      <c r="A78729" t="s">
        <v>1315</v>
      </c>
      <c r="B78729">
        <v>34</v>
      </c>
      <c r="C78729" t="s">
        <v>985</v>
      </c>
      <c r="D78729">
        <v>4</v>
      </c>
      <c r="E78729" t="s">
        <v>1001</v>
      </c>
      <c r="F78729">
        <v>2</v>
      </c>
      <c r="G78729" t="s">
        <v>1003</v>
      </c>
      <c r="H78729" t="s">
        <v>27</v>
      </c>
      <c r="I78729" t="s">
        <v>28</v>
      </c>
      <c r="J78729" t="s">
        <v>32</v>
      </c>
      <c r="K78729" t="s">
        <v>44</v>
      </c>
      <c r="L78729" t="s">
        <v>44</v>
      </c>
      <c r="M78729" t="s">
        <v>22</v>
      </c>
      <c r="N78729">
        <v>2022</v>
      </c>
      <c r="O78729" t="s">
        <v>23</v>
      </c>
      <c r="P78729" t="s">
        <v>1316</v>
      </c>
      <c r="Q78729">
        <v>95000</v>
      </c>
    </row>
    <row r="78730" spans="1:17" x14ac:dyDescent="0.25">
      <c r="A78730" t="s">
        <v>1315</v>
      </c>
      <c r="B78730">
        <v>34</v>
      </c>
      <c r="C78730" t="s">
        <v>985</v>
      </c>
      <c r="D78730">
        <v>4</v>
      </c>
      <c r="E78730" t="s">
        <v>1001</v>
      </c>
      <c r="F78730">
        <v>2</v>
      </c>
      <c r="G78730" t="s">
        <v>1003</v>
      </c>
      <c r="H78730" t="s">
        <v>27</v>
      </c>
      <c r="I78730" t="s">
        <v>28</v>
      </c>
      <c r="J78730" t="s">
        <v>32</v>
      </c>
      <c r="K78730" t="s">
        <v>44</v>
      </c>
      <c r="L78730" t="s">
        <v>44</v>
      </c>
      <c r="M78730" t="s">
        <v>22</v>
      </c>
      <c r="N78730">
        <v>2023</v>
      </c>
      <c r="O78730" t="s">
        <v>23</v>
      </c>
      <c r="P78730" t="s">
        <v>1316</v>
      </c>
      <c r="Q78730">
        <v>79000</v>
      </c>
    </row>
    <row r="78731" spans="1:17" x14ac:dyDescent="0.25">
      <c r="A78731" t="s">
        <v>1315</v>
      </c>
      <c r="B78731">
        <v>34</v>
      </c>
      <c r="C78731" t="s">
        <v>985</v>
      </c>
      <c r="D78731">
        <v>4</v>
      </c>
      <c r="E78731" t="s">
        <v>1001</v>
      </c>
      <c r="F78731">
        <v>2</v>
      </c>
      <c r="G78731" t="s">
        <v>1003</v>
      </c>
      <c r="H78731" t="s">
        <v>27</v>
      </c>
      <c r="I78731" t="s">
        <v>28</v>
      </c>
      <c r="J78731" t="s">
        <v>32</v>
      </c>
      <c r="K78731" t="s">
        <v>44</v>
      </c>
      <c r="L78731" t="s">
        <v>44</v>
      </c>
      <c r="M78731" t="s">
        <v>136</v>
      </c>
      <c r="N78731">
        <v>2022</v>
      </c>
      <c r="O78731" t="s">
        <v>25</v>
      </c>
      <c r="P78731" t="s">
        <v>1316</v>
      </c>
      <c r="Q78731">
        <v>174000</v>
      </c>
    </row>
    <row r="78732" spans="1:17" x14ac:dyDescent="0.25">
      <c r="A78732" t="s">
        <v>1315</v>
      </c>
      <c r="B78732">
        <v>34</v>
      </c>
      <c r="C78732" t="s">
        <v>985</v>
      </c>
      <c r="D78732">
        <v>4</v>
      </c>
      <c r="E78732" t="s">
        <v>1001</v>
      </c>
      <c r="F78732">
        <v>2</v>
      </c>
      <c r="G78732" t="s">
        <v>1003</v>
      </c>
      <c r="H78732" t="s">
        <v>27</v>
      </c>
      <c r="I78732" t="s">
        <v>28</v>
      </c>
      <c r="J78732" t="s">
        <v>32</v>
      </c>
      <c r="K78732" t="s">
        <v>44</v>
      </c>
      <c r="L78732" t="s">
        <v>44</v>
      </c>
      <c r="M78732" t="s">
        <v>136</v>
      </c>
      <c r="N78732">
        <v>2023</v>
      </c>
      <c r="O78732" t="s">
        <v>25</v>
      </c>
      <c r="P78732" t="s">
        <v>1316</v>
      </c>
      <c r="Q78732">
        <v>176000</v>
      </c>
    </row>
    <row r="78733" spans="1:17" x14ac:dyDescent="0.25">
      <c r="A78733" t="s">
        <v>1315</v>
      </c>
      <c r="B78733">
        <v>34</v>
      </c>
      <c r="C78733" t="s">
        <v>985</v>
      </c>
      <c r="D78733">
        <v>4</v>
      </c>
      <c r="E78733" t="s">
        <v>1001</v>
      </c>
      <c r="F78733">
        <v>2</v>
      </c>
      <c r="G78733" t="s">
        <v>1003</v>
      </c>
      <c r="H78733" t="s">
        <v>27</v>
      </c>
      <c r="I78733" t="s">
        <v>28</v>
      </c>
      <c r="J78733" t="s">
        <v>32</v>
      </c>
      <c r="K78733" t="s">
        <v>44</v>
      </c>
      <c r="L78733" t="s">
        <v>44</v>
      </c>
      <c r="M78733" t="s">
        <v>136</v>
      </c>
      <c r="N78733">
        <v>2024</v>
      </c>
      <c r="O78733" t="s">
        <v>25</v>
      </c>
      <c r="P78733" t="s">
        <v>1316</v>
      </c>
      <c r="Q78733">
        <v>2000</v>
      </c>
    </row>
    <row r="78734" spans="1:17" x14ac:dyDescent="0.25">
      <c r="A78734" t="s">
        <v>1315</v>
      </c>
      <c r="B78734">
        <v>34</v>
      </c>
      <c r="C78734" t="s">
        <v>985</v>
      </c>
      <c r="D78734">
        <v>4</v>
      </c>
      <c r="E78734" t="s">
        <v>1001</v>
      </c>
      <c r="F78734">
        <v>2</v>
      </c>
      <c r="G78734" t="s">
        <v>1003</v>
      </c>
      <c r="H78734" t="s">
        <v>27</v>
      </c>
      <c r="I78734" t="s">
        <v>28</v>
      </c>
      <c r="J78734" t="s">
        <v>32</v>
      </c>
      <c r="K78734" t="s">
        <v>45</v>
      </c>
      <c r="L78734" t="s">
        <v>45</v>
      </c>
      <c r="M78734" t="s">
        <v>22</v>
      </c>
      <c r="N78734">
        <v>2022</v>
      </c>
      <c r="O78734" t="s">
        <v>23</v>
      </c>
      <c r="P78734" t="s">
        <v>1316</v>
      </c>
      <c r="Q78734">
        <v>223000</v>
      </c>
    </row>
    <row r="78735" spans="1:17" x14ac:dyDescent="0.25">
      <c r="A78735" t="s">
        <v>1315</v>
      </c>
      <c r="B78735">
        <v>34</v>
      </c>
      <c r="C78735" t="s">
        <v>985</v>
      </c>
      <c r="D78735">
        <v>4</v>
      </c>
      <c r="E78735" t="s">
        <v>1001</v>
      </c>
      <c r="F78735">
        <v>2</v>
      </c>
      <c r="G78735" t="s">
        <v>1003</v>
      </c>
      <c r="H78735" t="s">
        <v>27</v>
      </c>
      <c r="I78735" t="s">
        <v>28</v>
      </c>
      <c r="J78735" t="s">
        <v>32</v>
      </c>
      <c r="K78735" t="s">
        <v>45</v>
      </c>
      <c r="L78735" t="s">
        <v>45</v>
      </c>
      <c r="M78735" t="s">
        <v>22</v>
      </c>
      <c r="N78735">
        <v>2023</v>
      </c>
      <c r="O78735" t="s">
        <v>23</v>
      </c>
      <c r="P78735" t="s">
        <v>1316</v>
      </c>
      <c r="Q78735">
        <v>1224000</v>
      </c>
    </row>
    <row r="78736" spans="1:17" x14ac:dyDescent="0.25">
      <c r="A78736" t="s">
        <v>1315</v>
      </c>
      <c r="B78736">
        <v>34</v>
      </c>
      <c r="C78736" t="s">
        <v>985</v>
      </c>
      <c r="D78736">
        <v>4</v>
      </c>
      <c r="E78736" t="s">
        <v>1001</v>
      </c>
      <c r="F78736">
        <v>2</v>
      </c>
      <c r="G78736" t="s">
        <v>1003</v>
      </c>
      <c r="H78736" t="s">
        <v>27</v>
      </c>
      <c r="I78736" t="s">
        <v>28</v>
      </c>
      <c r="J78736" t="s">
        <v>32</v>
      </c>
      <c r="K78736" t="s">
        <v>45</v>
      </c>
      <c r="L78736" t="s">
        <v>45</v>
      </c>
      <c r="M78736" t="s">
        <v>136</v>
      </c>
      <c r="N78736">
        <v>2022</v>
      </c>
      <c r="O78736" t="s">
        <v>25</v>
      </c>
      <c r="P78736" t="s">
        <v>1316</v>
      </c>
      <c r="Q78736">
        <v>66000</v>
      </c>
    </row>
    <row r="78737" spans="1:17" x14ac:dyDescent="0.25">
      <c r="A78737" t="s">
        <v>1315</v>
      </c>
      <c r="B78737">
        <v>34</v>
      </c>
      <c r="C78737" t="s">
        <v>985</v>
      </c>
      <c r="D78737">
        <v>4</v>
      </c>
      <c r="E78737" t="s">
        <v>1001</v>
      </c>
      <c r="F78737">
        <v>2</v>
      </c>
      <c r="G78737" t="s">
        <v>1003</v>
      </c>
      <c r="H78737" t="s">
        <v>27</v>
      </c>
      <c r="I78737" t="s">
        <v>28</v>
      </c>
      <c r="J78737" t="s">
        <v>32</v>
      </c>
      <c r="K78737" t="s">
        <v>45</v>
      </c>
      <c r="L78737" t="s">
        <v>45</v>
      </c>
      <c r="M78737" t="s">
        <v>136</v>
      </c>
      <c r="N78737">
        <v>2023</v>
      </c>
      <c r="O78737" t="s">
        <v>25</v>
      </c>
      <c r="P78737" t="s">
        <v>1316</v>
      </c>
      <c r="Q78737">
        <v>5898000</v>
      </c>
    </row>
    <row r="78738" spans="1:17" x14ac:dyDescent="0.25">
      <c r="A78738" t="s">
        <v>1315</v>
      </c>
      <c r="B78738">
        <v>34</v>
      </c>
      <c r="C78738" t="s">
        <v>985</v>
      </c>
      <c r="D78738">
        <v>4</v>
      </c>
      <c r="E78738" t="s">
        <v>1001</v>
      </c>
      <c r="F78738">
        <v>2</v>
      </c>
      <c r="G78738" t="s">
        <v>1003</v>
      </c>
      <c r="H78738" t="s">
        <v>27</v>
      </c>
      <c r="I78738" t="s">
        <v>28</v>
      </c>
      <c r="J78738" t="s">
        <v>32</v>
      </c>
      <c r="K78738" t="s">
        <v>45</v>
      </c>
      <c r="L78738" t="s">
        <v>45</v>
      </c>
      <c r="M78738" t="s">
        <v>136</v>
      </c>
      <c r="N78738">
        <v>2024</v>
      </c>
      <c r="O78738" t="s">
        <v>25</v>
      </c>
      <c r="P78738" t="s">
        <v>1316</v>
      </c>
      <c r="Q78738">
        <v>640000</v>
      </c>
    </row>
    <row r="78739" spans="1:17" x14ac:dyDescent="0.25">
      <c r="A78739" t="s">
        <v>1315</v>
      </c>
      <c r="B78739">
        <v>34</v>
      </c>
      <c r="C78739" t="s">
        <v>985</v>
      </c>
      <c r="D78739">
        <v>4</v>
      </c>
      <c r="E78739" t="s">
        <v>1001</v>
      </c>
      <c r="F78739">
        <v>2</v>
      </c>
      <c r="G78739" t="s">
        <v>1003</v>
      </c>
      <c r="H78739" t="s">
        <v>27</v>
      </c>
      <c r="I78739" t="s">
        <v>28</v>
      </c>
      <c r="J78739" t="s">
        <v>32</v>
      </c>
      <c r="K78739" t="s">
        <v>46</v>
      </c>
      <c r="L78739" t="s">
        <v>46</v>
      </c>
      <c r="M78739" t="s">
        <v>22</v>
      </c>
      <c r="N78739">
        <v>2022</v>
      </c>
      <c r="O78739" t="s">
        <v>23</v>
      </c>
      <c r="P78739" t="s">
        <v>1316</v>
      </c>
      <c r="Q78739">
        <v>543000</v>
      </c>
    </row>
    <row r="78740" spans="1:17" x14ac:dyDescent="0.25">
      <c r="A78740" t="s">
        <v>1315</v>
      </c>
      <c r="B78740">
        <v>34</v>
      </c>
      <c r="C78740" t="s">
        <v>985</v>
      </c>
      <c r="D78740">
        <v>4</v>
      </c>
      <c r="E78740" t="s">
        <v>1001</v>
      </c>
      <c r="F78740">
        <v>2</v>
      </c>
      <c r="G78740" t="s">
        <v>1003</v>
      </c>
      <c r="H78740" t="s">
        <v>27</v>
      </c>
      <c r="I78740" t="s">
        <v>28</v>
      </c>
      <c r="J78740" t="s">
        <v>32</v>
      </c>
      <c r="K78740" t="s">
        <v>46</v>
      </c>
      <c r="L78740" t="s">
        <v>46</v>
      </c>
      <c r="M78740" t="s">
        <v>22</v>
      </c>
      <c r="N78740">
        <v>2023</v>
      </c>
      <c r="O78740" t="s">
        <v>23</v>
      </c>
      <c r="P78740" t="s">
        <v>1316</v>
      </c>
      <c r="Q78740">
        <v>595000</v>
      </c>
    </row>
    <row r="78741" spans="1:17" x14ac:dyDescent="0.25">
      <c r="A78741" t="s">
        <v>1315</v>
      </c>
      <c r="B78741">
        <v>34</v>
      </c>
      <c r="C78741" t="s">
        <v>985</v>
      </c>
      <c r="D78741">
        <v>4</v>
      </c>
      <c r="E78741" t="s">
        <v>1001</v>
      </c>
      <c r="F78741">
        <v>2</v>
      </c>
      <c r="G78741" t="s">
        <v>1003</v>
      </c>
      <c r="H78741" t="s">
        <v>27</v>
      </c>
      <c r="I78741" t="s">
        <v>28</v>
      </c>
      <c r="J78741" t="s">
        <v>32</v>
      </c>
      <c r="K78741" t="s">
        <v>46</v>
      </c>
      <c r="L78741" t="s">
        <v>46</v>
      </c>
      <c r="M78741" t="s">
        <v>136</v>
      </c>
      <c r="N78741">
        <v>2022</v>
      </c>
      <c r="O78741" t="s">
        <v>25</v>
      </c>
      <c r="P78741" t="s">
        <v>1316</v>
      </c>
      <c r="Q78741">
        <v>1086000</v>
      </c>
    </row>
    <row r="78742" spans="1:17" x14ac:dyDescent="0.25">
      <c r="A78742" t="s">
        <v>1315</v>
      </c>
      <c r="B78742">
        <v>34</v>
      </c>
      <c r="C78742" t="s">
        <v>985</v>
      </c>
      <c r="D78742">
        <v>4</v>
      </c>
      <c r="E78742" t="s">
        <v>1001</v>
      </c>
      <c r="F78742">
        <v>2</v>
      </c>
      <c r="G78742" t="s">
        <v>1003</v>
      </c>
      <c r="H78742" t="s">
        <v>27</v>
      </c>
      <c r="I78742" t="s">
        <v>28</v>
      </c>
      <c r="J78742" t="s">
        <v>32</v>
      </c>
      <c r="K78742" t="s">
        <v>46</v>
      </c>
      <c r="L78742" t="s">
        <v>46</v>
      </c>
      <c r="M78742" t="s">
        <v>136</v>
      </c>
      <c r="N78742">
        <v>2023</v>
      </c>
      <c r="O78742" t="s">
        <v>25</v>
      </c>
      <c r="P78742" t="s">
        <v>1316</v>
      </c>
      <c r="Q78742">
        <v>1090000</v>
      </c>
    </row>
    <row r="78743" spans="1:17" x14ac:dyDescent="0.25">
      <c r="A78743" t="s">
        <v>1315</v>
      </c>
      <c r="B78743">
        <v>34</v>
      </c>
      <c r="C78743" t="s">
        <v>985</v>
      </c>
      <c r="D78743">
        <v>4</v>
      </c>
      <c r="E78743" t="s">
        <v>1001</v>
      </c>
      <c r="F78743">
        <v>2</v>
      </c>
      <c r="G78743" t="s">
        <v>1003</v>
      </c>
      <c r="H78743" t="s">
        <v>27</v>
      </c>
      <c r="I78743" t="s">
        <v>28</v>
      </c>
      <c r="J78743" t="s">
        <v>32</v>
      </c>
      <c r="K78743" t="s">
        <v>46</v>
      </c>
      <c r="L78743" t="s">
        <v>46</v>
      </c>
      <c r="M78743" t="s">
        <v>136</v>
      </c>
      <c r="N78743">
        <v>2024</v>
      </c>
      <c r="O78743" t="s">
        <v>25</v>
      </c>
      <c r="P78743" t="s">
        <v>1316</v>
      </c>
      <c r="Q78743">
        <v>302000</v>
      </c>
    </row>
    <row r="78744" spans="1:17" x14ac:dyDescent="0.25">
      <c r="A78744" t="s">
        <v>1315</v>
      </c>
      <c r="B78744">
        <v>34</v>
      </c>
      <c r="C78744" t="s">
        <v>985</v>
      </c>
      <c r="D78744">
        <v>4</v>
      </c>
      <c r="E78744" t="s">
        <v>1001</v>
      </c>
      <c r="F78744">
        <v>2</v>
      </c>
      <c r="G78744" t="s">
        <v>1003</v>
      </c>
      <c r="H78744" t="s">
        <v>27</v>
      </c>
      <c r="I78744" t="s">
        <v>28</v>
      </c>
      <c r="J78744" t="s">
        <v>32</v>
      </c>
      <c r="K78744" t="s">
        <v>49</v>
      </c>
      <c r="L78744" t="s">
        <v>49</v>
      </c>
      <c r="M78744" t="s">
        <v>22</v>
      </c>
      <c r="N78744">
        <v>2022</v>
      </c>
      <c r="O78744" t="s">
        <v>23</v>
      </c>
      <c r="P78744" t="s">
        <v>1316</v>
      </c>
      <c r="Q78744">
        <v>873000</v>
      </c>
    </row>
    <row r="78745" spans="1:17" x14ac:dyDescent="0.25">
      <c r="A78745" t="s">
        <v>1315</v>
      </c>
      <c r="B78745">
        <v>34</v>
      </c>
      <c r="C78745" t="s">
        <v>985</v>
      </c>
      <c r="D78745">
        <v>4</v>
      </c>
      <c r="E78745" t="s">
        <v>1001</v>
      </c>
      <c r="F78745">
        <v>2</v>
      </c>
      <c r="G78745" t="s">
        <v>1003</v>
      </c>
      <c r="H78745" t="s">
        <v>27</v>
      </c>
      <c r="I78745" t="s">
        <v>28</v>
      </c>
      <c r="J78745" t="s">
        <v>32</v>
      </c>
      <c r="K78745" t="s">
        <v>49</v>
      </c>
      <c r="L78745" t="s">
        <v>49</v>
      </c>
      <c r="M78745" t="s">
        <v>136</v>
      </c>
      <c r="N78745">
        <v>2022</v>
      </c>
      <c r="O78745" t="s">
        <v>25</v>
      </c>
      <c r="P78745" t="s">
        <v>1316</v>
      </c>
      <c r="Q78745">
        <v>1796000</v>
      </c>
    </row>
    <row r="78746" spans="1:17" x14ac:dyDescent="0.25">
      <c r="A78746" t="s">
        <v>1315</v>
      </c>
      <c r="B78746">
        <v>34</v>
      </c>
      <c r="C78746" t="s">
        <v>985</v>
      </c>
      <c r="D78746">
        <v>4</v>
      </c>
      <c r="E78746" t="s">
        <v>1001</v>
      </c>
      <c r="F78746">
        <v>2</v>
      </c>
      <c r="G78746" t="s">
        <v>1003</v>
      </c>
      <c r="H78746" t="s">
        <v>27</v>
      </c>
      <c r="I78746" t="s">
        <v>28</v>
      </c>
      <c r="J78746" t="s">
        <v>32</v>
      </c>
      <c r="K78746" t="s">
        <v>49</v>
      </c>
      <c r="L78746" t="s">
        <v>49</v>
      </c>
      <c r="M78746" t="s">
        <v>136</v>
      </c>
      <c r="N78746">
        <v>2023</v>
      </c>
      <c r="O78746" t="s">
        <v>25</v>
      </c>
      <c r="P78746" t="s">
        <v>1316</v>
      </c>
      <c r="Q78746">
        <v>0</v>
      </c>
    </row>
    <row r="78747" spans="1:17" x14ac:dyDescent="0.25">
      <c r="A78747" t="s">
        <v>1315</v>
      </c>
      <c r="B78747">
        <v>34</v>
      </c>
      <c r="C78747" t="s">
        <v>985</v>
      </c>
      <c r="D78747">
        <v>4</v>
      </c>
      <c r="E78747" t="s">
        <v>1001</v>
      </c>
      <c r="F78747">
        <v>2</v>
      </c>
      <c r="G78747" t="s">
        <v>1003</v>
      </c>
      <c r="H78747" t="s">
        <v>27</v>
      </c>
      <c r="I78747" t="s">
        <v>28</v>
      </c>
      <c r="J78747" t="s">
        <v>32</v>
      </c>
      <c r="K78747" t="s">
        <v>49</v>
      </c>
      <c r="L78747" t="s">
        <v>49</v>
      </c>
      <c r="M78747" t="s">
        <v>136</v>
      </c>
      <c r="N78747">
        <v>2024</v>
      </c>
      <c r="O78747" t="s">
        <v>25</v>
      </c>
      <c r="P78747" t="s">
        <v>1316</v>
      </c>
      <c r="Q78747">
        <v>0</v>
      </c>
    </row>
    <row r="78748" spans="1:17" x14ac:dyDescent="0.25">
      <c r="A78748" t="s">
        <v>1315</v>
      </c>
      <c r="B78748">
        <v>34</v>
      </c>
      <c r="C78748" t="s">
        <v>985</v>
      </c>
      <c r="D78748">
        <v>4</v>
      </c>
      <c r="E78748" t="s">
        <v>1001</v>
      </c>
      <c r="F78748">
        <v>2</v>
      </c>
      <c r="G78748" t="s">
        <v>1003</v>
      </c>
      <c r="H78748" t="s">
        <v>27</v>
      </c>
      <c r="I78748" t="s">
        <v>28</v>
      </c>
      <c r="J78748" t="s">
        <v>32</v>
      </c>
      <c r="K78748" t="s">
        <v>50</v>
      </c>
      <c r="L78748" t="s">
        <v>50</v>
      </c>
      <c r="M78748" t="s">
        <v>22</v>
      </c>
      <c r="N78748">
        <v>2022</v>
      </c>
      <c r="O78748" t="s">
        <v>23</v>
      </c>
      <c r="P78748" t="s">
        <v>1316</v>
      </c>
      <c r="Q78748">
        <v>19216000</v>
      </c>
    </row>
    <row r="78749" spans="1:17" x14ac:dyDescent="0.25">
      <c r="A78749" t="s">
        <v>1315</v>
      </c>
      <c r="B78749">
        <v>34</v>
      </c>
      <c r="C78749" t="s">
        <v>985</v>
      </c>
      <c r="D78749">
        <v>4</v>
      </c>
      <c r="E78749" t="s">
        <v>1001</v>
      </c>
      <c r="F78749">
        <v>2</v>
      </c>
      <c r="G78749" t="s">
        <v>1003</v>
      </c>
      <c r="H78749" t="s">
        <v>27</v>
      </c>
      <c r="I78749" t="s">
        <v>28</v>
      </c>
      <c r="J78749" t="s">
        <v>32</v>
      </c>
      <c r="K78749" t="s">
        <v>50</v>
      </c>
      <c r="L78749" t="s">
        <v>50</v>
      </c>
      <c r="M78749" t="s">
        <v>22</v>
      </c>
      <c r="N78749">
        <v>2023</v>
      </c>
      <c r="O78749" t="s">
        <v>23</v>
      </c>
      <c r="P78749" t="s">
        <v>1316</v>
      </c>
      <c r="Q78749">
        <v>20097000</v>
      </c>
    </row>
    <row r="78750" spans="1:17" x14ac:dyDescent="0.25">
      <c r="A78750" t="s">
        <v>1315</v>
      </c>
      <c r="B78750">
        <v>34</v>
      </c>
      <c r="C78750" t="s">
        <v>985</v>
      </c>
      <c r="D78750">
        <v>4</v>
      </c>
      <c r="E78750" t="s">
        <v>1001</v>
      </c>
      <c r="F78750">
        <v>2</v>
      </c>
      <c r="G78750" t="s">
        <v>1003</v>
      </c>
      <c r="H78750" t="s">
        <v>27</v>
      </c>
      <c r="I78750" t="s">
        <v>28</v>
      </c>
      <c r="J78750" t="s">
        <v>32</v>
      </c>
      <c r="K78750" t="s">
        <v>50</v>
      </c>
      <c r="L78750" t="s">
        <v>50</v>
      </c>
      <c r="M78750" t="s">
        <v>136</v>
      </c>
      <c r="N78750">
        <v>2022</v>
      </c>
      <c r="O78750" t="s">
        <v>25</v>
      </c>
      <c r="P78750" t="s">
        <v>1316</v>
      </c>
      <c r="Q78750">
        <v>36626000</v>
      </c>
    </row>
    <row r="78751" spans="1:17" x14ac:dyDescent="0.25">
      <c r="A78751" t="s">
        <v>1315</v>
      </c>
      <c r="B78751">
        <v>34</v>
      </c>
      <c r="C78751" t="s">
        <v>985</v>
      </c>
      <c r="D78751">
        <v>4</v>
      </c>
      <c r="E78751" t="s">
        <v>1001</v>
      </c>
      <c r="F78751">
        <v>2</v>
      </c>
      <c r="G78751" t="s">
        <v>1003</v>
      </c>
      <c r="H78751" t="s">
        <v>27</v>
      </c>
      <c r="I78751" t="s">
        <v>28</v>
      </c>
      <c r="J78751" t="s">
        <v>32</v>
      </c>
      <c r="K78751" t="s">
        <v>50</v>
      </c>
      <c r="L78751" t="s">
        <v>50</v>
      </c>
      <c r="M78751" t="s">
        <v>136</v>
      </c>
      <c r="N78751">
        <v>2023</v>
      </c>
      <c r="O78751" t="s">
        <v>25</v>
      </c>
      <c r="P78751" t="s">
        <v>1316</v>
      </c>
      <c r="Q78751">
        <v>36740000</v>
      </c>
    </row>
    <row r="78752" spans="1:17" x14ac:dyDescent="0.25">
      <c r="A78752" t="s">
        <v>1315</v>
      </c>
      <c r="B78752">
        <v>34</v>
      </c>
      <c r="C78752" t="s">
        <v>985</v>
      </c>
      <c r="D78752">
        <v>4</v>
      </c>
      <c r="E78752" t="s">
        <v>1001</v>
      </c>
      <c r="F78752">
        <v>2</v>
      </c>
      <c r="G78752" t="s">
        <v>1003</v>
      </c>
      <c r="H78752" t="s">
        <v>27</v>
      </c>
      <c r="I78752" t="s">
        <v>28</v>
      </c>
      <c r="J78752" t="s">
        <v>32</v>
      </c>
      <c r="K78752" t="s">
        <v>50</v>
      </c>
      <c r="L78752" t="s">
        <v>50</v>
      </c>
      <c r="M78752" t="s">
        <v>136</v>
      </c>
      <c r="N78752">
        <v>2024</v>
      </c>
      <c r="O78752" t="s">
        <v>25</v>
      </c>
      <c r="P78752" t="s">
        <v>1316</v>
      </c>
      <c r="Q78752">
        <v>25780000</v>
      </c>
    </row>
    <row r="78753" spans="1:17" x14ac:dyDescent="0.25">
      <c r="A78753" t="s">
        <v>1315</v>
      </c>
      <c r="B78753">
        <v>34</v>
      </c>
      <c r="C78753" t="s">
        <v>985</v>
      </c>
      <c r="D78753">
        <v>4</v>
      </c>
      <c r="E78753" t="s">
        <v>1001</v>
      </c>
      <c r="F78753">
        <v>2</v>
      </c>
      <c r="G78753" t="s">
        <v>1003</v>
      </c>
      <c r="H78753" t="s">
        <v>27</v>
      </c>
      <c r="I78753" t="s">
        <v>28</v>
      </c>
      <c r="J78753" t="s">
        <v>32</v>
      </c>
      <c r="K78753" t="s">
        <v>51</v>
      </c>
      <c r="L78753" t="s">
        <v>51</v>
      </c>
      <c r="M78753" t="s">
        <v>22</v>
      </c>
      <c r="N78753">
        <v>2022</v>
      </c>
      <c r="O78753" t="s">
        <v>23</v>
      </c>
      <c r="P78753" t="s">
        <v>1316</v>
      </c>
      <c r="Q78753">
        <v>452000</v>
      </c>
    </row>
    <row r="78754" spans="1:17" x14ac:dyDescent="0.25">
      <c r="A78754" t="s">
        <v>1315</v>
      </c>
      <c r="B78754">
        <v>34</v>
      </c>
      <c r="C78754" t="s">
        <v>985</v>
      </c>
      <c r="D78754">
        <v>4</v>
      </c>
      <c r="E78754" t="s">
        <v>1001</v>
      </c>
      <c r="F78754">
        <v>2</v>
      </c>
      <c r="G78754" t="s">
        <v>1003</v>
      </c>
      <c r="H78754" t="s">
        <v>27</v>
      </c>
      <c r="I78754" t="s">
        <v>28</v>
      </c>
      <c r="J78754" t="s">
        <v>32</v>
      </c>
      <c r="K78754" t="s">
        <v>51</v>
      </c>
      <c r="L78754" t="s">
        <v>51</v>
      </c>
      <c r="M78754" t="s">
        <v>22</v>
      </c>
      <c r="N78754">
        <v>2023</v>
      </c>
      <c r="O78754" t="s">
        <v>23</v>
      </c>
      <c r="P78754" t="s">
        <v>1316</v>
      </c>
      <c r="Q78754">
        <v>489000</v>
      </c>
    </row>
    <row r="78755" spans="1:17" x14ac:dyDescent="0.25">
      <c r="A78755" t="s">
        <v>1315</v>
      </c>
      <c r="B78755">
        <v>34</v>
      </c>
      <c r="C78755" t="s">
        <v>985</v>
      </c>
      <c r="D78755">
        <v>4</v>
      </c>
      <c r="E78755" t="s">
        <v>1001</v>
      </c>
      <c r="F78755">
        <v>2</v>
      </c>
      <c r="G78755" t="s">
        <v>1003</v>
      </c>
      <c r="H78755" t="s">
        <v>27</v>
      </c>
      <c r="I78755" t="s">
        <v>28</v>
      </c>
      <c r="J78755" t="s">
        <v>32</v>
      </c>
      <c r="K78755" t="s">
        <v>51</v>
      </c>
      <c r="L78755" t="s">
        <v>51</v>
      </c>
      <c r="M78755" t="s">
        <v>136</v>
      </c>
      <c r="N78755">
        <v>2022</v>
      </c>
      <c r="O78755" t="s">
        <v>25</v>
      </c>
      <c r="P78755" t="s">
        <v>1316</v>
      </c>
      <c r="Q78755">
        <v>1004000</v>
      </c>
    </row>
    <row r="78756" spans="1:17" x14ac:dyDescent="0.25">
      <c r="A78756" t="s">
        <v>1315</v>
      </c>
      <c r="B78756">
        <v>34</v>
      </c>
      <c r="C78756" t="s">
        <v>985</v>
      </c>
      <c r="D78756">
        <v>4</v>
      </c>
      <c r="E78756" t="s">
        <v>1001</v>
      </c>
      <c r="F78756">
        <v>2</v>
      </c>
      <c r="G78756" t="s">
        <v>1003</v>
      </c>
      <c r="H78756" t="s">
        <v>27</v>
      </c>
      <c r="I78756" t="s">
        <v>28</v>
      </c>
      <c r="J78756" t="s">
        <v>32</v>
      </c>
      <c r="K78756" t="s">
        <v>51</v>
      </c>
      <c r="L78756" t="s">
        <v>51</v>
      </c>
      <c r="M78756" t="s">
        <v>136</v>
      </c>
      <c r="N78756">
        <v>2023</v>
      </c>
      <c r="O78756" t="s">
        <v>25</v>
      </c>
      <c r="P78756" t="s">
        <v>1316</v>
      </c>
      <c r="Q78756">
        <v>1038000</v>
      </c>
    </row>
    <row r="78757" spans="1:17" x14ac:dyDescent="0.25">
      <c r="A78757" t="s">
        <v>1315</v>
      </c>
      <c r="B78757">
        <v>34</v>
      </c>
      <c r="C78757" t="s">
        <v>985</v>
      </c>
      <c r="D78757">
        <v>4</v>
      </c>
      <c r="E78757" t="s">
        <v>1001</v>
      </c>
      <c r="F78757">
        <v>2</v>
      </c>
      <c r="G78757" t="s">
        <v>1003</v>
      </c>
      <c r="H78757" t="s">
        <v>27</v>
      </c>
      <c r="I78757" t="s">
        <v>28</v>
      </c>
      <c r="J78757" t="s">
        <v>32</v>
      </c>
      <c r="K78757" t="s">
        <v>51</v>
      </c>
      <c r="L78757" t="s">
        <v>51</v>
      </c>
      <c r="M78757" t="s">
        <v>136</v>
      </c>
      <c r="N78757">
        <v>2024</v>
      </c>
      <c r="O78757" t="s">
        <v>25</v>
      </c>
      <c r="P78757" t="s">
        <v>1316</v>
      </c>
      <c r="Q78757">
        <v>36000</v>
      </c>
    </row>
    <row r="78758" spans="1:17" x14ac:dyDescent="0.25">
      <c r="A78758" t="s">
        <v>1315</v>
      </c>
      <c r="B78758">
        <v>34</v>
      </c>
      <c r="C78758" t="s">
        <v>985</v>
      </c>
      <c r="D78758">
        <v>4</v>
      </c>
      <c r="E78758" t="s">
        <v>1001</v>
      </c>
      <c r="F78758">
        <v>2</v>
      </c>
      <c r="G78758" t="s">
        <v>1003</v>
      </c>
      <c r="H78758" t="s">
        <v>27</v>
      </c>
      <c r="I78758" t="s">
        <v>52</v>
      </c>
      <c r="J78758" t="s">
        <v>53</v>
      </c>
      <c r="K78758" t="s">
        <v>54</v>
      </c>
      <c r="L78758" t="s">
        <v>54</v>
      </c>
      <c r="M78758" t="s">
        <v>136</v>
      </c>
      <c r="N78758">
        <v>2023</v>
      </c>
      <c r="O78758" t="s">
        <v>25</v>
      </c>
      <c r="P78758" t="s">
        <v>1316</v>
      </c>
      <c r="Q78758">
        <v>0</v>
      </c>
    </row>
    <row r="78759" spans="1:17" x14ac:dyDescent="0.25">
      <c r="A78759" t="s">
        <v>1315</v>
      </c>
      <c r="B78759">
        <v>34</v>
      </c>
      <c r="C78759" t="s">
        <v>985</v>
      </c>
      <c r="D78759">
        <v>4</v>
      </c>
      <c r="E78759" t="s">
        <v>1001</v>
      </c>
      <c r="F78759">
        <v>2</v>
      </c>
      <c r="G78759" t="s">
        <v>1003</v>
      </c>
      <c r="H78759" t="s">
        <v>27</v>
      </c>
      <c r="I78759" t="s">
        <v>52</v>
      </c>
      <c r="J78759" t="s">
        <v>53</v>
      </c>
      <c r="K78759" t="s">
        <v>54</v>
      </c>
      <c r="L78759" t="s">
        <v>54</v>
      </c>
      <c r="M78759" t="s">
        <v>136</v>
      </c>
      <c r="N78759">
        <v>2024</v>
      </c>
      <c r="O78759" t="s">
        <v>25</v>
      </c>
      <c r="P78759" t="s">
        <v>1316</v>
      </c>
      <c r="Q78759">
        <v>0</v>
      </c>
    </row>
    <row r="78760" spans="1:17" x14ac:dyDescent="0.25">
      <c r="A78760" t="s">
        <v>1315</v>
      </c>
      <c r="B78760">
        <v>34</v>
      </c>
      <c r="C78760" t="s">
        <v>985</v>
      </c>
      <c r="D78760">
        <v>4</v>
      </c>
      <c r="E78760" t="s">
        <v>1001</v>
      </c>
      <c r="F78760">
        <v>2</v>
      </c>
      <c r="G78760" t="s">
        <v>1003</v>
      </c>
      <c r="H78760" t="s">
        <v>27</v>
      </c>
      <c r="I78760" t="s">
        <v>52</v>
      </c>
      <c r="J78760" t="s">
        <v>53</v>
      </c>
      <c r="K78760" t="s">
        <v>55</v>
      </c>
      <c r="L78760" t="s">
        <v>55</v>
      </c>
      <c r="M78760" t="s">
        <v>136</v>
      </c>
      <c r="N78760">
        <v>2023</v>
      </c>
      <c r="O78760" t="s">
        <v>25</v>
      </c>
      <c r="P78760" t="s">
        <v>1316</v>
      </c>
      <c r="Q78760">
        <v>0</v>
      </c>
    </row>
    <row r="78761" spans="1:17" x14ac:dyDescent="0.25">
      <c r="A78761" t="s">
        <v>1315</v>
      </c>
      <c r="B78761">
        <v>34</v>
      </c>
      <c r="C78761" t="s">
        <v>985</v>
      </c>
      <c r="D78761">
        <v>4</v>
      </c>
      <c r="E78761" t="s">
        <v>1001</v>
      </c>
      <c r="F78761">
        <v>2</v>
      </c>
      <c r="G78761" t="s">
        <v>1003</v>
      </c>
      <c r="H78761" t="s">
        <v>27</v>
      </c>
      <c r="I78761" t="s">
        <v>52</v>
      </c>
      <c r="J78761" t="s">
        <v>53</v>
      </c>
      <c r="K78761" t="s">
        <v>55</v>
      </c>
      <c r="L78761" t="s">
        <v>55</v>
      </c>
      <c r="M78761" t="s">
        <v>136</v>
      </c>
      <c r="N78761">
        <v>2024</v>
      </c>
      <c r="O78761" t="s">
        <v>25</v>
      </c>
      <c r="P78761" t="s">
        <v>1316</v>
      </c>
      <c r="Q78761">
        <v>0</v>
      </c>
    </row>
    <row r="78762" spans="1:17" x14ac:dyDescent="0.25">
      <c r="A78762" t="s">
        <v>1315</v>
      </c>
      <c r="B78762">
        <v>34</v>
      </c>
      <c r="C78762" t="s">
        <v>985</v>
      </c>
      <c r="D78762">
        <v>4</v>
      </c>
      <c r="E78762" t="s">
        <v>1001</v>
      </c>
      <c r="F78762">
        <v>2</v>
      </c>
      <c r="G78762" t="s">
        <v>1003</v>
      </c>
      <c r="H78762" t="s">
        <v>61</v>
      </c>
      <c r="I78762" t="s">
        <v>61</v>
      </c>
      <c r="J78762" t="s">
        <v>61</v>
      </c>
      <c r="K78762" t="s">
        <v>61</v>
      </c>
      <c r="L78762" t="s">
        <v>61</v>
      </c>
      <c r="M78762" t="s">
        <v>136</v>
      </c>
      <c r="N78762">
        <v>2023</v>
      </c>
      <c r="O78762" t="s">
        <v>25</v>
      </c>
      <c r="P78762" t="s">
        <v>1316</v>
      </c>
      <c r="Q78762">
        <v>0</v>
      </c>
    </row>
    <row r="78763" spans="1:17" x14ac:dyDescent="0.25">
      <c r="A78763" t="s">
        <v>1315</v>
      </c>
      <c r="B78763">
        <v>34</v>
      </c>
      <c r="C78763" t="s">
        <v>985</v>
      </c>
      <c r="D78763">
        <v>4</v>
      </c>
      <c r="E78763" t="s">
        <v>1001</v>
      </c>
      <c r="F78763">
        <v>2</v>
      </c>
      <c r="G78763" t="s">
        <v>1003</v>
      </c>
      <c r="H78763" t="s">
        <v>61</v>
      </c>
      <c r="I78763" t="s">
        <v>61</v>
      </c>
      <c r="J78763" t="s">
        <v>61</v>
      </c>
      <c r="K78763" t="s">
        <v>61</v>
      </c>
      <c r="L78763" t="s">
        <v>61</v>
      </c>
      <c r="M78763" t="s">
        <v>136</v>
      </c>
      <c r="N78763">
        <v>2024</v>
      </c>
      <c r="O78763" t="s">
        <v>25</v>
      </c>
      <c r="P78763" t="s">
        <v>1316</v>
      </c>
      <c r="Q78763">
        <v>0</v>
      </c>
    </row>
    <row r="78764" spans="1:17" x14ac:dyDescent="0.25">
      <c r="A78764" t="s">
        <v>1315</v>
      </c>
      <c r="B78764">
        <v>34</v>
      </c>
      <c r="C78764" t="s">
        <v>985</v>
      </c>
      <c r="D78764">
        <v>4</v>
      </c>
      <c r="E78764" t="s">
        <v>1001</v>
      </c>
      <c r="F78764">
        <v>3</v>
      </c>
      <c r="G78764" t="s">
        <v>1004</v>
      </c>
      <c r="H78764" t="s">
        <v>27</v>
      </c>
      <c r="I78764" t="s">
        <v>28</v>
      </c>
      <c r="J78764" t="s">
        <v>29</v>
      </c>
      <c r="K78764" t="s">
        <v>30</v>
      </c>
      <c r="L78764" t="s">
        <v>30</v>
      </c>
      <c r="M78764" t="s">
        <v>22</v>
      </c>
      <c r="N78764">
        <v>2022</v>
      </c>
      <c r="O78764" t="s">
        <v>23</v>
      </c>
      <c r="P78764" t="s">
        <v>1316</v>
      </c>
      <c r="Q78764">
        <v>9954000</v>
      </c>
    </row>
    <row r="78765" spans="1:17" x14ac:dyDescent="0.25">
      <c r="A78765" t="s">
        <v>1315</v>
      </c>
      <c r="B78765">
        <v>34</v>
      </c>
      <c r="C78765" t="s">
        <v>985</v>
      </c>
      <c r="D78765">
        <v>4</v>
      </c>
      <c r="E78765" t="s">
        <v>1001</v>
      </c>
      <c r="F78765">
        <v>3</v>
      </c>
      <c r="G78765" t="s">
        <v>1004</v>
      </c>
      <c r="H78765" t="s">
        <v>27</v>
      </c>
      <c r="I78765" t="s">
        <v>28</v>
      </c>
      <c r="J78765" t="s">
        <v>29</v>
      </c>
      <c r="K78765" t="s">
        <v>30</v>
      </c>
      <c r="L78765" t="s">
        <v>30</v>
      </c>
      <c r="M78765" t="s">
        <v>22</v>
      </c>
      <c r="N78765">
        <v>2023</v>
      </c>
      <c r="O78765" t="s">
        <v>23</v>
      </c>
      <c r="P78765" t="s">
        <v>1316</v>
      </c>
      <c r="Q78765">
        <v>12432000</v>
      </c>
    </row>
    <row r="78766" spans="1:17" x14ac:dyDescent="0.25">
      <c r="A78766" t="s">
        <v>1315</v>
      </c>
      <c r="B78766">
        <v>34</v>
      </c>
      <c r="C78766" t="s">
        <v>985</v>
      </c>
      <c r="D78766">
        <v>4</v>
      </c>
      <c r="E78766" t="s">
        <v>1001</v>
      </c>
      <c r="F78766">
        <v>3</v>
      </c>
      <c r="G78766" t="s">
        <v>1004</v>
      </c>
      <c r="H78766" t="s">
        <v>27</v>
      </c>
      <c r="I78766" t="s">
        <v>28</v>
      </c>
      <c r="J78766" t="s">
        <v>29</v>
      </c>
      <c r="K78766" t="s">
        <v>30</v>
      </c>
      <c r="L78766" t="s">
        <v>30</v>
      </c>
      <c r="M78766" t="s">
        <v>136</v>
      </c>
      <c r="N78766">
        <v>2022</v>
      </c>
      <c r="O78766" t="s">
        <v>25</v>
      </c>
      <c r="P78766" t="s">
        <v>1316</v>
      </c>
      <c r="Q78766">
        <v>19908000</v>
      </c>
    </row>
    <row r="78767" spans="1:17" x14ac:dyDescent="0.25">
      <c r="A78767" t="s">
        <v>1315</v>
      </c>
      <c r="B78767">
        <v>34</v>
      </c>
      <c r="C78767" t="s">
        <v>985</v>
      </c>
      <c r="D78767">
        <v>4</v>
      </c>
      <c r="E78767" t="s">
        <v>1001</v>
      </c>
      <c r="F78767">
        <v>3</v>
      </c>
      <c r="G78767" t="s">
        <v>1004</v>
      </c>
      <c r="H78767" t="s">
        <v>27</v>
      </c>
      <c r="I78767" t="s">
        <v>28</v>
      </c>
      <c r="J78767" t="s">
        <v>29</v>
      </c>
      <c r="K78767" t="s">
        <v>30</v>
      </c>
      <c r="L78767" t="s">
        <v>30</v>
      </c>
      <c r="M78767" t="s">
        <v>136</v>
      </c>
      <c r="N78767">
        <v>2023</v>
      </c>
      <c r="O78767" t="s">
        <v>25</v>
      </c>
      <c r="P78767" t="s">
        <v>1316</v>
      </c>
      <c r="Q78767">
        <v>20468000</v>
      </c>
    </row>
    <row r="78768" spans="1:17" x14ac:dyDescent="0.25">
      <c r="A78768" t="s">
        <v>1315</v>
      </c>
      <c r="B78768">
        <v>34</v>
      </c>
      <c r="C78768" t="s">
        <v>985</v>
      </c>
      <c r="D78768">
        <v>4</v>
      </c>
      <c r="E78768" t="s">
        <v>1001</v>
      </c>
      <c r="F78768">
        <v>3</v>
      </c>
      <c r="G78768" t="s">
        <v>1004</v>
      </c>
      <c r="H78768" t="s">
        <v>27</v>
      </c>
      <c r="I78768" t="s">
        <v>28</v>
      </c>
      <c r="J78768" t="s">
        <v>29</v>
      </c>
      <c r="K78768" t="s">
        <v>30</v>
      </c>
      <c r="L78768" t="s">
        <v>30</v>
      </c>
      <c r="M78768" t="s">
        <v>136</v>
      </c>
      <c r="N78768">
        <v>2024</v>
      </c>
      <c r="O78768" t="s">
        <v>25</v>
      </c>
      <c r="P78768" t="s">
        <v>1316</v>
      </c>
      <c r="Q78768">
        <v>12794000</v>
      </c>
    </row>
    <row r="78769" spans="1:17" x14ac:dyDescent="0.25">
      <c r="A78769" t="s">
        <v>1315</v>
      </c>
      <c r="B78769">
        <v>34</v>
      </c>
      <c r="C78769" t="s">
        <v>985</v>
      </c>
      <c r="D78769">
        <v>4</v>
      </c>
      <c r="E78769" t="s">
        <v>1001</v>
      </c>
      <c r="F78769">
        <v>3</v>
      </c>
      <c r="G78769" t="s">
        <v>1004</v>
      </c>
      <c r="H78769" t="s">
        <v>27</v>
      </c>
      <c r="I78769" t="s">
        <v>28</v>
      </c>
      <c r="J78769" t="s">
        <v>29</v>
      </c>
      <c r="K78769" t="s">
        <v>31</v>
      </c>
      <c r="L78769" t="s">
        <v>31</v>
      </c>
      <c r="M78769" t="s">
        <v>22</v>
      </c>
      <c r="N78769">
        <v>2022</v>
      </c>
      <c r="O78769" t="s">
        <v>23</v>
      </c>
      <c r="P78769" t="s">
        <v>1316</v>
      </c>
      <c r="Q78769">
        <v>1420000</v>
      </c>
    </row>
    <row r="78770" spans="1:17" x14ac:dyDescent="0.25">
      <c r="A78770" t="s">
        <v>1315</v>
      </c>
      <c r="B78770">
        <v>34</v>
      </c>
      <c r="C78770" t="s">
        <v>985</v>
      </c>
      <c r="D78770">
        <v>4</v>
      </c>
      <c r="E78770" t="s">
        <v>1001</v>
      </c>
      <c r="F78770">
        <v>3</v>
      </c>
      <c r="G78770" t="s">
        <v>1004</v>
      </c>
      <c r="H78770" t="s">
        <v>27</v>
      </c>
      <c r="I78770" t="s">
        <v>28</v>
      </c>
      <c r="J78770" t="s">
        <v>29</v>
      </c>
      <c r="K78770" t="s">
        <v>31</v>
      </c>
      <c r="L78770" t="s">
        <v>31</v>
      </c>
      <c r="M78770" t="s">
        <v>22</v>
      </c>
      <c r="N78770">
        <v>2023</v>
      </c>
      <c r="O78770" t="s">
        <v>23</v>
      </c>
      <c r="P78770" t="s">
        <v>1316</v>
      </c>
      <c r="Q78770">
        <v>1646000</v>
      </c>
    </row>
    <row r="78771" spans="1:17" x14ac:dyDescent="0.25">
      <c r="A78771" t="s">
        <v>1315</v>
      </c>
      <c r="B78771">
        <v>34</v>
      </c>
      <c r="C78771" t="s">
        <v>985</v>
      </c>
      <c r="D78771">
        <v>4</v>
      </c>
      <c r="E78771" t="s">
        <v>1001</v>
      </c>
      <c r="F78771">
        <v>3</v>
      </c>
      <c r="G78771" t="s">
        <v>1004</v>
      </c>
      <c r="H78771" t="s">
        <v>27</v>
      </c>
      <c r="I78771" t="s">
        <v>28</v>
      </c>
      <c r="J78771" t="s">
        <v>29</v>
      </c>
      <c r="K78771" t="s">
        <v>31</v>
      </c>
      <c r="L78771" t="s">
        <v>31</v>
      </c>
      <c r="M78771" t="s">
        <v>136</v>
      </c>
      <c r="N78771">
        <v>2022</v>
      </c>
      <c r="O78771" t="s">
        <v>25</v>
      </c>
      <c r="P78771" t="s">
        <v>1316</v>
      </c>
      <c r="Q78771">
        <v>2840000</v>
      </c>
    </row>
    <row r="78772" spans="1:17" x14ac:dyDescent="0.25">
      <c r="A78772" t="s">
        <v>1315</v>
      </c>
      <c r="B78772">
        <v>34</v>
      </c>
      <c r="C78772" t="s">
        <v>985</v>
      </c>
      <c r="D78772">
        <v>4</v>
      </c>
      <c r="E78772" t="s">
        <v>1001</v>
      </c>
      <c r="F78772">
        <v>3</v>
      </c>
      <c r="G78772" t="s">
        <v>1004</v>
      </c>
      <c r="H78772" t="s">
        <v>27</v>
      </c>
      <c r="I78772" t="s">
        <v>28</v>
      </c>
      <c r="J78772" t="s">
        <v>29</v>
      </c>
      <c r="K78772" t="s">
        <v>31</v>
      </c>
      <c r="L78772" t="s">
        <v>31</v>
      </c>
      <c r="M78772" t="s">
        <v>136</v>
      </c>
      <c r="N78772">
        <v>2023</v>
      </c>
      <c r="O78772" t="s">
        <v>25</v>
      </c>
      <c r="P78772" t="s">
        <v>1316</v>
      </c>
      <c r="Q78772">
        <v>2920000</v>
      </c>
    </row>
    <row r="78773" spans="1:17" x14ac:dyDescent="0.25">
      <c r="A78773" t="s">
        <v>1315</v>
      </c>
      <c r="B78773">
        <v>34</v>
      </c>
      <c r="C78773" t="s">
        <v>985</v>
      </c>
      <c r="D78773">
        <v>4</v>
      </c>
      <c r="E78773" t="s">
        <v>1001</v>
      </c>
      <c r="F78773">
        <v>3</v>
      </c>
      <c r="G78773" t="s">
        <v>1004</v>
      </c>
      <c r="H78773" t="s">
        <v>27</v>
      </c>
      <c r="I78773" t="s">
        <v>28</v>
      </c>
      <c r="J78773" t="s">
        <v>29</v>
      </c>
      <c r="K78773" t="s">
        <v>31</v>
      </c>
      <c r="L78773" t="s">
        <v>31</v>
      </c>
      <c r="M78773" t="s">
        <v>136</v>
      </c>
      <c r="N78773">
        <v>2024</v>
      </c>
      <c r="O78773" t="s">
        <v>25</v>
      </c>
      <c r="P78773" t="s">
        <v>1316</v>
      </c>
      <c r="Q78773">
        <v>1868000</v>
      </c>
    </row>
    <row r="78774" spans="1:17" x14ac:dyDescent="0.25">
      <c r="A78774" t="s">
        <v>1315</v>
      </c>
      <c r="B78774">
        <v>34</v>
      </c>
      <c r="C78774" t="s">
        <v>985</v>
      </c>
      <c r="D78774">
        <v>4</v>
      </c>
      <c r="E78774" t="s">
        <v>1001</v>
      </c>
      <c r="F78774">
        <v>3</v>
      </c>
      <c r="G78774" t="s">
        <v>1004</v>
      </c>
      <c r="H78774" t="s">
        <v>27</v>
      </c>
      <c r="I78774" t="s">
        <v>28</v>
      </c>
      <c r="J78774" t="s">
        <v>32</v>
      </c>
      <c r="K78774" t="s">
        <v>33</v>
      </c>
      <c r="L78774" t="s">
        <v>33</v>
      </c>
      <c r="M78774" t="s">
        <v>22</v>
      </c>
      <c r="N78774">
        <v>2022</v>
      </c>
      <c r="O78774" t="s">
        <v>23</v>
      </c>
      <c r="P78774" t="s">
        <v>1316</v>
      </c>
      <c r="Q78774">
        <v>60000</v>
      </c>
    </row>
    <row r="78775" spans="1:17" x14ac:dyDescent="0.25">
      <c r="A78775" t="s">
        <v>1315</v>
      </c>
      <c r="B78775">
        <v>34</v>
      </c>
      <c r="C78775" t="s">
        <v>985</v>
      </c>
      <c r="D78775">
        <v>4</v>
      </c>
      <c r="E78775" t="s">
        <v>1001</v>
      </c>
      <c r="F78775">
        <v>3</v>
      </c>
      <c r="G78775" t="s">
        <v>1004</v>
      </c>
      <c r="H78775" t="s">
        <v>27</v>
      </c>
      <c r="I78775" t="s">
        <v>28</v>
      </c>
      <c r="J78775" t="s">
        <v>32</v>
      </c>
      <c r="K78775" t="s">
        <v>33</v>
      </c>
      <c r="L78775" t="s">
        <v>33</v>
      </c>
      <c r="M78775" t="s">
        <v>22</v>
      </c>
      <c r="N78775">
        <v>2023</v>
      </c>
      <c r="O78775" t="s">
        <v>23</v>
      </c>
      <c r="P78775" t="s">
        <v>1316</v>
      </c>
      <c r="Q78775">
        <v>61000</v>
      </c>
    </row>
    <row r="78776" spans="1:17" x14ac:dyDescent="0.25">
      <c r="A78776" t="s">
        <v>1315</v>
      </c>
      <c r="B78776">
        <v>34</v>
      </c>
      <c r="C78776" t="s">
        <v>985</v>
      </c>
      <c r="D78776">
        <v>4</v>
      </c>
      <c r="E78776" t="s">
        <v>1001</v>
      </c>
      <c r="F78776">
        <v>3</v>
      </c>
      <c r="G78776" t="s">
        <v>1004</v>
      </c>
      <c r="H78776" t="s">
        <v>27</v>
      </c>
      <c r="I78776" t="s">
        <v>28</v>
      </c>
      <c r="J78776" t="s">
        <v>32</v>
      </c>
      <c r="K78776" t="s">
        <v>33</v>
      </c>
      <c r="L78776" t="s">
        <v>33</v>
      </c>
      <c r="M78776" t="s">
        <v>136</v>
      </c>
      <c r="N78776">
        <v>2022</v>
      </c>
      <c r="O78776" t="s">
        <v>25</v>
      </c>
      <c r="P78776" t="s">
        <v>1316</v>
      </c>
      <c r="Q78776">
        <v>120000</v>
      </c>
    </row>
    <row r="78777" spans="1:17" x14ac:dyDescent="0.25">
      <c r="A78777" t="s">
        <v>1315</v>
      </c>
      <c r="B78777">
        <v>34</v>
      </c>
      <c r="C78777" t="s">
        <v>985</v>
      </c>
      <c r="D78777">
        <v>4</v>
      </c>
      <c r="E78777" t="s">
        <v>1001</v>
      </c>
      <c r="F78777">
        <v>3</v>
      </c>
      <c r="G78777" t="s">
        <v>1004</v>
      </c>
      <c r="H78777" t="s">
        <v>27</v>
      </c>
      <c r="I78777" t="s">
        <v>28</v>
      </c>
      <c r="J78777" t="s">
        <v>32</v>
      </c>
      <c r="K78777" t="s">
        <v>33</v>
      </c>
      <c r="L78777" t="s">
        <v>33</v>
      </c>
      <c r="M78777" t="s">
        <v>136</v>
      </c>
      <c r="N78777">
        <v>2023</v>
      </c>
      <c r="O78777" t="s">
        <v>25</v>
      </c>
      <c r="P78777" t="s">
        <v>1316</v>
      </c>
      <c r="Q78777">
        <v>122000</v>
      </c>
    </row>
    <row r="78778" spans="1:17" x14ac:dyDescent="0.25">
      <c r="A78778" t="s">
        <v>1315</v>
      </c>
      <c r="B78778">
        <v>34</v>
      </c>
      <c r="C78778" t="s">
        <v>985</v>
      </c>
      <c r="D78778">
        <v>4</v>
      </c>
      <c r="E78778" t="s">
        <v>1001</v>
      </c>
      <c r="F78778">
        <v>3</v>
      </c>
      <c r="G78778" t="s">
        <v>1004</v>
      </c>
      <c r="H78778" t="s">
        <v>27</v>
      </c>
      <c r="I78778" t="s">
        <v>28</v>
      </c>
      <c r="J78778" t="s">
        <v>32</v>
      </c>
      <c r="K78778" t="s">
        <v>33</v>
      </c>
      <c r="L78778" t="s">
        <v>33</v>
      </c>
      <c r="M78778" t="s">
        <v>136</v>
      </c>
      <c r="N78778">
        <v>2024</v>
      </c>
      <c r="O78778" t="s">
        <v>25</v>
      </c>
      <c r="P78778" t="s">
        <v>1316</v>
      </c>
      <c r="Q78778">
        <v>49000</v>
      </c>
    </row>
    <row r="78779" spans="1:17" x14ac:dyDescent="0.25">
      <c r="A78779" t="s">
        <v>1315</v>
      </c>
      <c r="B78779">
        <v>34</v>
      </c>
      <c r="C78779" t="s">
        <v>985</v>
      </c>
      <c r="D78779">
        <v>4</v>
      </c>
      <c r="E78779" t="s">
        <v>1001</v>
      </c>
      <c r="F78779">
        <v>3</v>
      </c>
      <c r="G78779" t="s">
        <v>1004</v>
      </c>
      <c r="H78779" t="s">
        <v>27</v>
      </c>
      <c r="I78779" t="s">
        <v>28</v>
      </c>
      <c r="J78779" t="s">
        <v>32</v>
      </c>
      <c r="K78779" t="s">
        <v>34</v>
      </c>
      <c r="L78779" t="s">
        <v>34</v>
      </c>
      <c r="M78779" t="s">
        <v>136</v>
      </c>
      <c r="N78779">
        <v>2023</v>
      </c>
      <c r="O78779" t="s">
        <v>25</v>
      </c>
      <c r="P78779" t="s">
        <v>1316</v>
      </c>
      <c r="Q78779">
        <v>0</v>
      </c>
    </row>
    <row r="78780" spans="1:17" x14ac:dyDescent="0.25">
      <c r="A78780" t="s">
        <v>1315</v>
      </c>
      <c r="B78780">
        <v>34</v>
      </c>
      <c r="C78780" t="s">
        <v>985</v>
      </c>
      <c r="D78780">
        <v>4</v>
      </c>
      <c r="E78780" t="s">
        <v>1001</v>
      </c>
      <c r="F78780">
        <v>3</v>
      </c>
      <c r="G78780" t="s">
        <v>1004</v>
      </c>
      <c r="H78780" t="s">
        <v>27</v>
      </c>
      <c r="I78780" t="s">
        <v>28</v>
      </c>
      <c r="J78780" t="s">
        <v>32</v>
      </c>
      <c r="K78780" t="s">
        <v>34</v>
      </c>
      <c r="L78780" t="s">
        <v>34</v>
      </c>
      <c r="M78780" t="s">
        <v>136</v>
      </c>
      <c r="N78780">
        <v>2024</v>
      </c>
      <c r="O78780" t="s">
        <v>25</v>
      </c>
      <c r="P78780" t="s">
        <v>1316</v>
      </c>
      <c r="Q78780">
        <v>0</v>
      </c>
    </row>
    <row r="78781" spans="1:17" x14ac:dyDescent="0.25">
      <c r="A78781" t="s">
        <v>1315</v>
      </c>
      <c r="B78781">
        <v>34</v>
      </c>
      <c r="C78781" t="s">
        <v>985</v>
      </c>
      <c r="D78781">
        <v>4</v>
      </c>
      <c r="E78781" t="s">
        <v>1001</v>
      </c>
      <c r="F78781">
        <v>3</v>
      </c>
      <c r="G78781" t="s">
        <v>1004</v>
      </c>
      <c r="H78781" t="s">
        <v>27</v>
      </c>
      <c r="I78781" t="s">
        <v>28</v>
      </c>
      <c r="J78781" t="s">
        <v>32</v>
      </c>
      <c r="K78781" t="s">
        <v>1240</v>
      </c>
      <c r="L78781" t="s">
        <v>1240</v>
      </c>
      <c r="M78781" t="s">
        <v>22</v>
      </c>
      <c r="N78781">
        <v>2022</v>
      </c>
      <c r="O78781" t="s">
        <v>23</v>
      </c>
      <c r="P78781" t="s">
        <v>1316</v>
      </c>
      <c r="Q78781">
        <v>17000</v>
      </c>
    </row>
    <row r="78782" spans="1:17" x14ac:dyDescent="0.25">
      <c r="A78782" t="s">
        <v>1315</v>
      </c>
      <c r="B78782">
        <v>34</v>
      </c>
      <c r="C78782" t="s">
        <v>985</v>
      </c>
      <c r="D78782">
        <v>4</v>
      </c>
      <c r="E78782" t="s">
        <v>1001</v>
      </c>
      <c r="F78782">
        <v>3</v>
      </c>
      <c r="G78782" t="s">
        <v>1004</v>
      </c>
      <c r="H78782" t="s">
        <v>27</v>
      </c>
      <c r="I78782" t="s">
        <v>28</v>
      </c>
      <c r="J78782" t="s">
        <v>32</v>
      </c>
      <c r="K78782" t="s">
        <v>1240</v>
      </c>
      <c r="L78782" t="s">
        <v>1240</v>
      </c>
      <c r="M78782" t="s">
        <v>22</v>
      </c>
      <c r="N78782">
        <v>2023</v>
      </c>
      <c r="O78782" t="s">
        <v>23</v>
      </c>
      <c r="P78782" t="s">
        <v>1316</v>
      </c>
      <c r="Q78782">
        <v>14000</v>
      </c>
    </row>
    <row r="78783" spans="1:17" x14ac:dyDescent="0.25">
      <c r="A78783" t="s">
        <v>1315</v>
      </c>
      <c r="B78783">
        <v>34</v>
      </c>
      <c r="C78783" t="s">
        <v>985</v>
      </c>
      <c r="D78783">
        <v>4</v>
      </c>
      <c r="E78783" t="s">
        <v>1001</v>
      </c>
      <c r="F78783">
        <v>3</v>
      </c>
      <c r="G78783" t="s">
        <v>1004</v>
      </c>
      <c r="H78783" t="s">
        <v>27</v>
      </c>
      <c r="I78783" t="s">
        <v>28</v>
      </c>
      <c r="J78783" t="s">
        <v>32</v>
      </c>
      <c r="K78783" t="s">
        <v>1240</v>
      </c>
      <c r="L78783" t="s">
        <v>1240</v>
      </c>
      <c r="M78783" t="s">
        <v>136</v>
      </c>
      <c r="N78783">
        <v>2022</v>
      </c>
      <c r="O78783" t="s">
        <v>25</v>
      </c>
      <c r="P78783" t="s">
        <v>1316</v>
      </c>
      <c r="Q78783">
        <v>34000</v>
      </c>
    </row>
    <row r="78784" spans="1:17" x14ac:dyDescent="0.25">
      <c r="A78784" t="s">
        <v>1315</v>
      </c>
      <c r="B78784">
        <v>34</v>
      </c>
      <c r="C78784" t="s">
        <v>985</v>
      </c>
      <c r="D78784">
        <v>4</v>
      </c>
      <c r="E78784" t="s">
        <v>1001</v>
      </c>
      <c r="F78784">
        <v>3</v>
      </c>
      <c r="G78784" t="s">
        <v>1004</v>
      </c>
      <c r="H78784" t="s">
        <v>27</v>
      </c>
      <c r="I78784" t="s">
        <v>28</v>
      </c>
      <c r="J78784" t="s">
        <v>32</v>
      </c>
      <c r="K78784" t="s">
        <v>1240</v>
      </c>
      <c r="L78784" t="s">
        <v>1240</v>
      </c>
      <c r="M78784" t="s">
        <v>136</v>
      </c>
      <c r="N78784">
        <v>2023</v>
      </c>
      <c r="O78784" t="s">
        <v>25</v>
      </c>
      <c r="P78784" t="s">
        <v>1316</v>
      </c>
      <c r="Q78784">
        <v>34000</v>
      </c>
    </row>
    <row r="78785" spans="1:17" x14ac:dyDescent="0.25">
      <c r="A78785" t="s">
        <v>1315</v>
      </c>
      <c r="B78785">
        <v>34</v>
      </c>
      <c r="C78785" t="s">
        <v>985</v>
      </c>
      <c r="D78785">
        <v>4</v>
      </c>
      <c r="E78785" t="s">
        <v>1001</v>
      </c>
      <c r="F78785">
        <v>3</v>
      </c>
      <c r="G78785" t="s">
        <v>1004</v>
      </c>
      <c r="H78785" t="s">
        <v>27</v>
      </c>
      <c r="I78785" t="s">
        <v>28</v>
      </c>
      <c r="J78785" t="s">
        <v>32</v>
      </c>
      <c r="K78785" t="s">
        <v>1240</v>
      </c>
      <c r="L78785" t="s">
        <v>1240</v>
      </c>
      <c r="M78785" t="s">
        <v>136</v>
      </c>
      <c r="N78785">
        <v>2024</v>
      </c>
      <c r="O78785" t="s">
        <v>25</v>
      </c>
      <c r="P78785" t="s">
        <v>1316</v>
      </c>
      <c r="Q78785">
        <v>4000</v>
      </c>
    </row>
    <row r="78786" spans="1:17" x14ac:dyDescent="0.25">
      <c r="A78786" t="s">
        <v>1315</v>
      </c>
      <c r="B78786">
        <v>34</v>
      </c>
      <c r="C78786" t="s">
        <v>985</v>
      </c>
      <c r="D78786">
        <v>4</v>
      </c>
      <c r="E78786" t="s">
        <v>1001</v>
      </c>
      <c r="F78786">
        <v>3</v>
      </c>
      <c r="G78786" t="s">
        <v>1004</v>
      </c>
      <c r="H78786" t="s">
        <v>27</v>
      </c>
      <c r="I78786" t="s">
        <v>28</v>
      </c>
      <c r="J78786" t="s">
        <v>32</v>
      </c>
      <c r="K78786" t="s">
        <v>36</v>
      </c>
      <c r="L78786" t="s">
        <v>36</v>
      </c>
      <c r="M78786" t="s">
        <v>22</v>
      </c>
      <c r="N78786">
        <v>2022</v>
      </c>
      <c r="O78786" t="s">
        <v>23</v>
      </c>
      <c r="P78786" t="s">
        <v>1316</v>
      </c>
      <c r="Q78786">
        <v>62000</v>
      </c>
    </row>
    <row r="78787" spans="1:17" x14ac:dyDescent="0.25">
      <c r="A78787" t="s">
        <v>1315</v>
      </c>
      <c r="B78787">
        <v>34</v>
      </c>
      <c r="C78787" t="s">
        <v>985</v>
      </c>
      <c r="D78787">
        <v>4</v>
      </c>
      <c r="E78787" t="s">
        <v>1001</v>
      </c>
      <c r="F78787">
        <v>3</v>
      </c>
      <c r="G78787" t="s">
        <v>1004</v>
      </c>
      <c r="H78787" t="s">
        <v>27</v>
      </c>
      <c r="I78787" t="s">
        <v>28</v>
      </c>
      <c r="J78787" t="s">
        <v>32</v>
      </c>
      <c r="K78787" t="s">
        <v>36</v>
      </c>
      <c r="L78787" t="s">
        <v>36</v>
      </c>
      <c r="M78787" t="s">
        <v>22</v>
      </c>
      <c r="N78787">
        <v>2023</v>
      </c>
      <c r="O78787" t="s">
        <v>23</v>
      </c>
      <c r="P78787" t="s">
        <v>1316</v>
      </c>
      <c r="Q78787">
        <v>63000</v>
      </c>
    </row>
    <row r="78788" spans="1:17" x14ac:dyDescent="0.25">
      <c r="A78788" t="s">
        <v>1315</v>
      </c>
      <c r="B78788">
        <v>34</v>
      </c>
      <c r="C78788" t="s">
        <v>985</v>
      </c>
      <c r="D78788">
        <v>4</v>
      </c>
      <c r="E78788" t="s">
        <v>1001</v>
      </c>
      <c r="F78788">
        <v>3</v>
      </c>
      <c r="G78788" t="s">
        <v>1004</v>
      </c>
      <c r="H78788" t="s">
        <v>27</v>
      </c>
      <c r="I78788" t="s">
        <v>28</v>
      </c>
      <c r="J78788" t="s">
        <v>32</v>
      </c>
      <c r="K78788" t="s">
        <v>36</v>
      </c>
      <c r="L78788" t="s">
        <v>36</v>
      </c>
      <c r="M78788" t="s">
        <v>136</v>
      </c>
      <c r="N78788">
        <v>2022</v>
      </c>
      <c r="O78788" t="s">
        <v>25</v>
      </c>
      <c r="P78788" t="s">
        <v>1316</v>
      </c>
      <c r="Q78788">
        <v>124000</v>
      </c>
    </row>
    <row r="78789" spans="1:17" x14ac:dyDescent="0.25">
      <c r="A78789" t="s">
        <v>1315</v>
      </c>
      <c r="B78789">
        <v>34</v>
      </c>
      <c r="C78789" t="s">
        <v>985</v>
      </c>
      <c r="D78789">
        <v>4</v>
      </c>
      <c r="E78789" t="s">
        <v>1001</v>
      </c>
      <c r="F78789">
        <v>3</v>
      </c>
      <c r="G78789" t="s">
        <v>1004</v>
      </c>
      <c r="H78789" t="s">
        <v>27</v>
      </c>
      <c r="I78789" t="s">
        <v>28</v>
      </c>
      <c r="J78789" t="s">
        <v>32</v>
      </c>
      <c r="K78789" t="s">
        <v>36</v>
      </c>
      <c r="L78789" t="s">
        <v>36</v>
      </c>
      <c r="M78789" t="s">
        <v>136</v>
      </c>
      <c r="N78789">
        <v>2023</v>
      </c>
      <c r="O78789" t="s">
        <v>25</v>
      </c>
      <c r="P78789" t="s">
        <v>1316</v>
      </c>
      <c r="Q78789">
        <v>126000</v>
      </c>
    </row>
    <row r="78790" spans="1:17" x14ac:dyDescent="0.25">
      <c r="A78790" t="s">
        <v>1315</v>
      </c>
      <c r="B78790">
        <v>34</v>
      </c>
      <c r="C78790" t="s">
        <v>985</v>
      </c>
      <c r="D78790">
        <v>4</v>
      </c>
      <c r="E78790" t="s">
        <v>1001</v>
      </c>
      <c r="F78790">
        <v>3</v>
      </c>
      <c r="G78790" t="s">
        <v>1004</v>
      </c>
      <c r="H78790" t="s">
        <v>27</v>
      </c>
      <c r="I78790" t="s">
        <v>28</v>
      </c>
      <c r="J78790" t="s">
        <v>32</v>
      </c>
      <c r="K78790" t="s">
        <v>36</v>
      </c>
      <c r="L78790" t="s">
        <v>36</v>
      </c>
      <c r="M78790" t="s">
        <v>136</v>
      </c>
      <c r="N78790">
        <v>2024</v>
      </c>
      <c r="O78790" t="s">
        <v>25</v>
      </c>
      <c r="P78790" t="s">
        <v>1316</v>
      </c>
      <c r="Q78790">
        <v>125000</v>
      </c>
    </row>
    <row r="78791" spans="1:17" x14ac:dyDescent="0.25">
      <c r="A78791" t="s">
        <v>1315</v>
      </c>
      <c r="B78791">
        <v>34</v>
      </c>
      <c r="C78791" t="s">
        <v>985</v>
      </c>
      <c r="D78791">
        <v>4</v>
      </c>
      <c r="E78791" t="s">
        <v>1001</v>
      </c>
      <c r="F78791">
        <v>3</v>
      </c>
      <c r="G78791" t="s">
        <v>1004</v>
      </c>
      <c r="H78791" t="s">
        <v>27</v>
      </c>
      <c r="I78791" t="s">
        <v>28</v>
      </c>
      <c r="J78791" t="s">
        <v>32</v>
      </c>
      <c r="K78791" t="s">
        <v>38</v>
      </c>
      <c r="L78791" t="s">
        <v>38</v>
      </c>
      <c r="M78791" t="s">
        <v>22</v>
      </c>
      <c r="N78791">
        <v>2022</v>
      </c>
      <c r="O78791" t="s">
        <v>23</v>
      </c>
      <c r="P78791" t="s">
        <v>1316</v>
      </c>
      <c r="Q78791">
        <v>24000</v>
      </c>
    </row>
    <row r="78792" spans="1:17" x14ac:dyDescent="0.25">
      <c r="A78792" t="s">
        <v>1315</v>
      </c>
      <c r="B78792">
        <v>34</v>
      </c>
      <c r="C78792" t="s">
        <v>985</v>
      </c>
      <c r="D78792">
        <v>4</v>
      </c>
      <c r="E78792" t="s">
        <v>1001</v>
      </c>
      <c r="F78792">
        <v>3</v>
      </c>
      <c r="G78792" t="s">
        <v>1004</v>
      </c>
      <c r="H78792" t="s">
        <v>27</v>
      </c>
      <c r="I78792" t="s">
        <v>28</v>
      </c>
      <c r="J78792" t="s">
        <v>32</v>
      </c>
      <c r="K78792" t="s">
        <v>38</v>
      </c>
      <c r="L78792" t="s">
        <v>38</v>
      </c>
      <c r="M78792" t="s">
        <v>22</v>
      </c>
      <c r="N78792">
        <v>2023</v>
      </c>
      <c r="O78792" t="s">
        <v>23</v>
      </c>
      <c r="P78792" t="s">
        <v>1316</v>
      </c>
      <c r="Q78792">
        <v>21000</v>
      </c>
    </row>
    <row r="78793" spans="1:17" x14ac:dyDescent="0.25">
      <c r="A78793" t="s">
        <v>1315</v>
      </c>
      <c r="B78793">
        <v>34</v>
      </c>
      <c r="C78793" t="s">
        <v>985</v>
      </c>
      <c r="D78793">
        <v>4</v>
      </c>
      <c r="E78793" t="s">
        <v>1001</v>
      </c>
      <c r="F78793">
        <v>3</v>
      </c>
      <c r="G78793" t="s">
        <v>1004</v>
      </c>
      <c r="H78793" t="s">
        <v>27</v>
      </c>
      <c r="I78793" t="s">
        <v>28</v>
      </c>
      <c r="J78793" t="s">
        <v>32</v>
      </c>
      <c r="K78793" t="s">
        <v>38</v>
      </c>
      <c r="L78793" t="s">
        <v>38</v>
      </c>
      <c r="M78793" t="s">
        <v>136</v>
      </c>
      <c r="N78793">
        <v>2022</v>
      </c>
      <c r="O78793" t="s">
        <v>25</v>
      </c>
      <c r="P78793" t="s">
        <v>1316</v>
      </c>
      <c r="Q78793">
        <v>48000</v>
      </c>
    </row>
    <row r="78794" spans="1:17" x14ac:dyDescent="0.25">
      <c r="A78794" t="s">
        <v>1315</v>
      </c>
      <c r="B78794">
        <v>34</v>
      </c>
      <c r="C78794" t="s">
        <v>985</v>
      </c>
      <c r="D78794">
        <v>4</v>
      </c>
      <c r="E78794" t="s">
        <v>1001</v>
      </c>
      <c r="F78794">
        <v>3</v>
      </c>
      <c r="G78794" t="s">
        <v>1004</v>
      </c>
      <c r="H78794" t="s">
        <v>27</v>
      </c>
      <c r="I78794" t="s">
        <v>28</v>
      </c>
      <c r="J78794" t="s">
        <v>32</v>
      </c>
      <c r="K78794" t="s">
        <v>38</v>
      </c>
      <c r="L78794" t="s">
        <v>38</v>
      </c>
      <c r="M78794" t="s">
        <v>136</v>
      </c>
      <c r="N78794">
        <v>2023</v>
      </c>
      <c r="O78794" t="s">
        <v>25</v>
      </c>
      <c r="P78794" t="s">
        <v>1316</v>
      </c>
      <c r="Q78794">
        <v>48000</v>
      </c>
    </row>
    <row r="78795" spans="1:17" x14ac:dyDescent="0.25">
      <c r="A78795" t="s">
        <v>1315</v>
      </c>
      <c r="B78795">
        <v>34</v>
      </c>
      <c r="C78795" t="s">
        <v>985</v>
      </c>
      <c r="D78795">
        <v>4</v>
      </c>
      <c r="E78795" t="s">
        <v>1001</v>
      </c>
      <c r="F78795">
        <v>3</v>
      </c>
      <c r="G78795" t="s">
        <v>1004</v>
      </c>
      <c r="H78795" t="s">
        <v>27</v>
      </c>
      <c r="I78795" t="s">
        <v>28</v>
      </c>
      <c r="J78795" t="s">
        <v>32</v>
      </c>
      <c r="K78795" t="s">
        <v>38</v>
      </c>
      <c r="L78795" t="s">
        <v>38</v>
      </c>
      <c r="M78795" t="s">
        <v>136</v>
      </c>
      <c r="N78795">
        <v>2024</v>
      </c>
      <c r="O78795" t="s">
        <v>25</v>
      </c>
      <c r="P78795" t="s">
        <v>1316</v>
      </c>
      <c r="Q78795">
        <v>22000</v>
      </c>
    </row>
    <row r="78796" spans="1:17" x14ac:dyDescent="0.25">
      <c r="A78796" t="s">
        <v>1315</v>
      </c>
      <c r="B78796">
        <v>34</v>
      </c>
      <c r="C78796" t="s">
        <v>985</v>
      </c>
      <c r="D78796">
        <v>4</v>
      </c>
      <c r="E78796" t="s">
        <v>1001</v>
      </c>
      <c r="F78796">
        <v>3</v>
      </c>
      <c r="G78796" t="s">
        <v>1004</v>
      </c>
      <c r="H78796" t="s">
        <v>27</v>
      </c>
      <c r="I78796" t="s">
        <v>28</v>
      </c>
      <c r="J78796" t="s">
        <v>32</v>
      </c>
      <c r="K78796" t="s">
        <v>1242</v>
      </c>
      <c r="L78796" t="s">
        <v>1242</v>
      </c>
      <c r="M78796" t="s">
        <v>22</v>
      </c>
      <c r="N78796">
        <v>2022</v>
      </c>
      <c r="O78796" t="s">
        <v>23</v>
      </c>
      <c r="P78796" t="s">
        <v>1316</v>
      </c>
      <c r="Q78796">
        <v>129000</v>
      </c>
    </row>
    <row r="78797" spans="1:17" x14ac:dyDescent="0.25">
      <c r="A78797" t="s">
        <v>1315</v>
      </c>
      <c r="B78797">
        <v>34</v>
      </c>
      <c r="C78797" t="s">
        <v>985</v>
      </c>
      <c r="D78797">
        <v>4</v>
      </c>
      <c r="E78797" t="s">
        <v>1001</v>
      </c>
      <c r="F78797">
        <v>3</v>
      </c>
      <c r="G78797" t="s">
        <v>1004</v>
      </c>
      <c r="H78797" t="s">
        <v>27</v>
      </c>
      <c r="I78797" t="s">
        <v>28</v>
      </c>
      <c r="J78797" t="s">
        <v>32</v>
      </c>
      <c r="K78797" t="s">
        <v>1242</v>
      </c>
      <c r="L78797" t="s">
        <v>1242</v>
      </c>
      <c r="M78797" t="s">
        <v>22</v>
      </c>
      <c r="N78797">
        <v>2023</v>
      </c>
      <c r="O78797" t="s">
        <v>23</v>
      </c>
      <c r="P78797" t="s">
        <v>1316</v>
      </c>
      <c r="Q78797">
        <v>70000</v>
      </c>
    </row>
    <row r="78798" spans="1:17" x14ac:dyDescent="0.25">
      <c r="A78798" t="s">
        <v>1315</v>
      </c>
      <c r="B78798">
        <v>34</v>
      </c>
      <c r="C78798" t="s">
        <v>985</v>
      </c>
      <c r="D78798">
        <v>4</v>
      </c>
      <c r="E78798" t="s">
        <v>1001</v>
      </c>
      <c r="F78798">
        <v>3</v>
      </c>
      <c r="G78798" t="s">
        <v>1004</v>
      </c>
      <c r="H78798" t="s">
        <v>27</v>
      </c>
      <c r="I78798" t="s">
        <v>28</v>
      </c>
      <c r="J78798" t="s">
        <v>32</v>
      </c>
      <c r="K78798" t="s">
        <v>1242</v>
      </c>
      <c r="L78798" t="s">
        <v>1242</v>
      </c>
      <c r="M78798" t="s">
        <v>136</v>
      </c>
      <c r="N78798">
        <v>2022</v>
      </c>
      <c r="O78798" t="s">
        <v>25</v>
      </c>
      <c r="P78798" t="s">
        <v>1316</v>
      </c>
      <c r="Q78798">
        <v>228000</v>
      </c>
    </row>
    <row r="78799" spans="1:17" x14ac:dyDescent="0.25">
      <c r="A78799" t="s">
        <v>1315</v>
      </c>
      <c r="B78799">
        <v>34</v>
      </c>
      <c r="C78799" t="s">
        <v>985</v>
      </c>
      <c r="D78799">
        <v>4</v>
      </c>
      <c r="E78799" t="s">
        <v>1001</v>
      </c>
      <c r="F78799">
        <v>3</v>
      </c>
      <c r="G78799" t="s">
        <v>1004</v>
      </c>
      <c r="H78799" t="s">
        <v>27</v>
      </c>
      <c r="I78799" t="s">
        <v>28</v>
      </c>
      <c r="J78799" t="s">
        <v>32</v>
      </c>
      <c r="K78799" t="s">
        <v>1242</v>
      </c>
      <c r="L78799" t="s">
        <v>1242</v>
      </c>
      <c r="M78799" t="s">
        <v>136</v>
      </c>
      <c r="N78799">
        <v>2023</v>
      </c>
      <c r="O78799" t="s">
        <v>25</v>
      </c>
      <c r="P78799" t="s">
        <v>1316</v>
      </c>
      <c r="Q78799">
        <v>230000</v>
      </c>
    </row>
    <row r="78800" spans="1:17" x14ac:dyDescent="0.25">
      <c r="A78800" t="s">
        <v>1315</v>
      </c>
      <c r="B78800">
        <v>34</v>
      </c>
      <c r="C78800" t="s">
        <v>985</v>
      </c>
      <c r="D78800">
        <v>4</v>
      </c>
      <c r="E78800" t="s">
        <v>1001</v>
      </c>
      <c r="F78800">
        <v>3</v>
      </c>
      <c r="G78800" t="s">
        <v>1004</v>
      </c>
      <c r="H78800" t="s">
        <v>27</v>
      </c>
      <c r="I78800" t="s">
        <v>28</v>
      </c>
      <c r="J78800" t="s">
        <v>32</v>
      </c>
      <c r="K78800" t="s">
        <v>1242</v>
      </c>
      <c r="L78800" t="s">
        <v>1242</v>
      </c>
      <c r="M78800" t="s">
        <v>136</v>
      </c>
      <c r="N78800">
        <v>2024</v>
      </c>
      <c r="O78800" t="s">
        <v>25</v>
      </c>
      <c r="P78800" t="s">
        <v>1316</v>
      </c>
      <c r="Q78800">
        <v>34000</v>
      </c>
    </row>
    <row r="78801" spans="1:17" x14ac:dyDescent="0.25">
      <c r="A78801" t="s">
        <v>1315</v>
      </c>
      <c r="B78801">
        <v>34</v>
      </c>
      <c r="C78801" t="s">
        <v>985</v>
      </c>
      <c r="D78801">
        <v>4</v>
      </c>
      <c r="E78801" t="s">
        <v>1001</v>
      </c>
      <c r="F78801">
        <v>3</v>
      </c>
      <c r="G78801" t="s">
        <v>1004</v>
      </c>
      <c r="H78801" t="s">
        <v>27</v>
      </c>
      <c r="I78801" t="s">
        <v>28</v>
      </c>
      <c r="J78801" t="s">
        <v>32</v>
      </c>
      <c r="K78801" t="s">
        <v>39</v>
      </c>
      <c r="L78801" t="s">
        <v>39</v>
      </c>
      <c r="M78801" t="s">
        <v>22</v>
      </c>
      <c r="N78801">
        <v>2022</v>
      </c>
      <c r="O78801" t="s">
        <v>23</v>
      </c>
      <c r="P78801" t="s">
        <v>1316</v>
      </c>
      <c r="Q78801">
        <v>132000</v>
      </c>
    </row>
    <row r="78802" spans="1:17" x14ac:dyDescent="0.25">
      <c r="A78802" t="s">
        <v>1315</v>
      </c>
      <c r="B78802">
        <v>34</v>
      </c>
      <c r="C78802" t="s">
        <v>985</v>
      </c>
      <c r="D78802">
        <v>4</v>
      </c>
      <c r="E78802" t="s">
        <v>1001</v>
      </c>
      <c r="F78802">
        <v>3</v>
      </c>
      <c r="G78802" t="s">
        <v>1004</v>
      </c>
      <c r="H78802" t="s">
        <v>27</v>
      </c>
      <c r="I78802" t="s">
        <v>28</v>
      </c>
      <c r="J78802" t="s">
        <v>32</v>
      </c>
      <c r="K78802" t="s">
        <v>39</v>
      </c>
      <c r="L78802" t="s">
        <v>39</v>
      </c>
      <c r="M78802" t="s">
        <v>22</v>
      </c>
      <c r="N78802">
        <v>2023</v>
      </c>
      <c r="O78802" t="s">
        <v>23</v>
      </c>
      <c r="P78802" t="s">
        <v>1316</v>
      </c>
      <c r="Q78802">
        <v>128000</v>
      </c>
    </row>
    <row r="78803" spans="1:17" x14ac:dyDescent="0.25">
      <c r="A78803" t="s">
        <v>1315</v>
      </c>
      <c r="B78803">
        <v>34</v>
      </c>
      <c r="C78803" t="s">
        <v>985</v>
      </c>
      <c r="D78803">
        <v>4</v>
      </c>
      <c r="E78803" t="s">
        <v>1001</v>
      </c>
      <c r="F78803">
        <v>3</v>
      </c>
      <c r="G78803" t="s">
        <v>1004</v>
      </c>
      <c r="H78803" t="s">
        <v>27</v>
      </c>
      <c r="I78803" t="s">
        <v>28</v>
      </c>
      <c r="J78803" t="s">
        <v>32</v>
      </c>
      <c r="K78803" t="s">
        <v>39</v>
      </c>
      <c r="L78803" t="s">
        <v>39</v>
      </c>
      <c r="M78803" t="s">
        <v>136</v>
      </c>
      <c r="N78803">
        <v>2023</v>
      </c>
      <c r="O78803" t="s">
        <v>25</v>
      </c>
      <c r="P78803" t="s">
        <v>1316</v>
      </c>
      <c r="Q78803">
        <v>396000</v>
      </c>
    </row>
    <row r="78804" spans="1:17" x14ac:dyDescent="0.25">
      <c r="A78804" t="s">
        <v>1315</v>
      </c>
      <c r="B78804">
        <v>34</v>
      </c>
      <c r="C78804" t="s">
        <v>985</v>
      </c>
      <c r="D78804">
        <v>4</v>
      </c>
      <c r="E78804" t="s">
        <v>1001</v>
      </c>
      <c r="F78804">
        <v>3</v>
      </c>
      <c r="G78804" t="s">
        <v>1004</v>
      </c>
      <c r="H78804" t="s">
        <v>27</v>
      </c>
      <c r="I78804" t="s">
        <v>28</v>
      </c>
      <c r="J78804" t="s">
        <v>32</v>
      </c>
      <c r="K78804" t="s">
        <v>39</v>
      </c>
      <c r="L78804" t="s">
        <v>39</v>
      </c>
      <c r="M78804" t="s">
        <v>136</v>
      </c>
      <c r="N78804">
        <v>2024</v>
      </c>
      <c r="O78804" t="s">
        <v>25</v>
      </c>
      <c r="P78804" t="s">
        <v>1316</v>
      </c>
      <c r="Q78804">
        <v>209000</v>
      </c>
    </row>
    <row r="78805" spans="1:17" x14ac:dyDescent="0.25">
      <c r="A78805" t="s">
        <v>1315</v>
      </c>
      <c r="B78805">
        <v>34</v>
      </c>
      <c r="C78805" t="s">
        <v>985</v>
      </c>
      <c r="D78805">
        <v>4</v>
      </c>
      <c r="E78805" t="s">
        <v>1001</v>
      </c>
      <c r="F78805">
        <v>3</v>
      </c>
      <c r="G78805" t="s">
        <v>1004</v>
      </c>
      <c r="H78805" t="s">
        <v>27</v>
      </c>
      <c r="I78805" t="s">
        <v>28</v>
      </c>
      <c r="J78805" t="s">
        <v>32</v>
      </c>
      <c r="K78805" t="s">
        <v>44</v>
      </c>
      <c r="L78805" t="s">
        <v>44</v>
      </c>
      <c r="M78805" t="s">
        <v>22</v>
      </c>
      <c r="N78805">
        <v>2022</v>
      </c>
      <c r="O78805" t="s">
        <v>23</v>
      </c>
      <c r="P78805" t="s">
        <v>1316</v>
      </c>
      <c r="Q78805">
        <v>5000</v>
      </c>
    </row>
    <row r="78806" spans="1:17" x14ac:dyDescent="0.25">
      <c r="A78806" t="s">
        <v>1315</v>
      </c>
      <c r="B78806">
        <v>34</v>
      </c>
      <c r="C78806" t="s">
        <v>985</v>
      </c>
      <c r="D78806">
        <v>4</v>
      </c>
      <c r="E78806" t="s">
        <v>1001</v>
      </c>
      <c r="F78806">
        <v>3</v>
      </c>
      <c r="G78806" t="s">
        <v>1004</v>
      </c>
      <c r="H78806" t="s">
        <v>27</v>
      </c>
      <c r="I78806" t="s">
        <v>28</v>
      </c>
      <c r="J78806" t="s">
        <v>32</v>
      </c>
      <c r="K78806" t="s">
        <v>44</v>
      </c>
      <c r="L78806" t="s">
        <v>44</v>
      </c>
      <c r="M78806" t="s">
        <v>22</v>
      </c>
      <c r="N78806">
        <v>2023</v>
      </c>
      <c r="O78806" t="s">
        <v>23</v>
      </c>
      <c r="P78806" t="s">
        <v>1316</v>
      </c>
      <c r="Q78806">
        <v>8000</v>
      </c>
    </row>
    <row r="78807" spans="1:17" x14ac:dyDescent="0.25">
      <c r="A78807" t="s">
        <v>1315</v>
      </c>
      <c r="B78807">
        <v>34</v>
      </c>
      <c r="C78807" t="s">
        <v>985</v>
      </c>
      <c r="D78807">
        <v>4</v>
      </c>
      <c r="E78807" t="s">
        <v>1001</v>
      </c>
      <c r="F78807">
        <v>3</v>
      </c>
      <c r="G78807" t="s">
        <v>1004</v>
      </c>
      <c r="H78807" t="s">
        <v>27</v>
      </c>
      <c r="I78807" t="s">
        <v>28</v>
      </c>
      <c r="J78807" t="s">
        <v>32</v>
      </c>
      <c r="K78807" t="s">
        <v>44</v>
      </c>
      <c r="L78807" t="s">
        <v>44</v>
      </c>
      <c r="M78807" t="s">
        <v>136</v>
      </c>
      <c r="N78807">
        <v>2023</v>
      </c>
      <c r="O78807" t="s">
        <v>25</v>
      </c>
      <c r="P78807" t="s">
        <v>1316</v>
      </c>
      <c r="Q78807">
        <v>0</v>
      </c>
    </row>
    <row r="78808" spans="1:17" x14ac:dyDescent="0.25">
      <c r="A78808" t="s">
        <v>1315</v>
      </c>
      <c r="B78808">
        <v>34</v>
      </c>
      <c r="C78808" t="s">
        <v>985</v>
      </c>
      <c r="D78808">
        <v>4</v>
      </c>
      <c r="E78808" t="s">
        <v>1001</v>
      </c>
      <c r="F78808">
        <v>3</v>
      </c>
      <c r="G78808" t="s">
        <v>1004</v>
      </c>
      <c r="H78808" t="s">
        <v>27</v>
      </c>
      <c r="I78808" t="s">
        <v>28</v>
      </c>
      <c r="J78808" t="s">
        <v>32</v>
      </c>
      <c r="K78808" t="s">
        <v>44</v>
      </c>
      <c r="L78808" t="s">
        <v>44</v>
      </c>
      <c r="M78808" t="s">
        <v>136</v>
      </c>
      <c r="N78808">
        <v>2024</v>
      </c>
      <c r="O78808" t="s">
        <v>25</v>
      </c>
      <c r="P78808" t="s">
        <v>1316</v>
      </c>
      <c r="Q78808">
        <v>0</v>
      </c>
    </row>
    <row r="78809" spans="1:17" x14ac:dyDescent="0.25">
      <c r="A78809" t="s">
        <v>1315</v>
      </c>
      <c r="B78809">
        <v>34</v>
      </c>
      <c r="C78809" t="s">
        <v>985</v>
      </c>
      <c r="D78809">
        <v>4</v>
      </c>
      <c r="E78809" t="s">
        <v>1001</v>
      </c>
      <c r="F78809">
        <v>3</v>
      </c>
      <c r="G78809" t="s">
        <v>1004</v>
      </c>
      <c r="H78809" t="s">
        <v>27</v>
      </c>
      <c r="I78809" t="s">
        <v>28</v>
      </c>
      <c r="J78809" t="s">
        <v>32</v>
      </c>
      <c r="K78809" t="s">
        <v>46</v>
      </c>
      <c r="L78809" t="s">
        <v>46</v>
      </c>
      <c r="M78809" t="s">
        <v>22</v>
      </c>
      <c r="N78809">
        <v>2022</v>
      </c>
      <c r="O78809" t="s">
        <v>23</v>
      </c>
      <c r="P78809" t="s">
        <v>1316</v>
      </c>
      <c r="Q78809">
        <v>27000</v>
      </c>
    </row>
    <row r="78810" spans="1:17" x14ac:dyDescent="0.25">
      <c r="A78810" t="s">
        <v>1315</v>
      </c>
      <c r="B78810">
        <v>34</v>
      </c>
      <c r="C78810" t="s">
        <v>985</v>
      </c>
      <c r="D78810">
        <v>4</v>
      </c>
      <c r="E78810" t="s">
        <v>1001</v>
      </c>
      <c r="F78810">
        <v>3</v>
      </c>
      <c r="G78810" t="s">
        <v>1004</v>
      </c>
      <c r="H78810" t="s">
        <v>27</v>
      </c>
      <c r="I78810" t="s">
        <v>28</v>
      </c>
      <c r="J78810" t="s">
        <v>32</v>
      </c>
      <c r="K78810" t="s">
        <v>46</v>
      </c>
      <c r="L78810" t="s">
        <v>46</v>
      </c>
      <c r="M78810" t="s">
        <v>22</v>
      </c>
      <c r="N78810">
        <v>2023</v>
      </c>
      <c r="O78810" t="s">
        <v>23</v>
      </c>
      <c r="P78810" t="s">
        <v>1316</v>
      </c>
      <c r="Q78810">
        <v>27000</v>
      </c>
    </row>
    <row r="78811" spans="1:17" x14ac:dyDescent="0.25">
      <c r="A78811" t="s">
        <v>1315</v>
      </c>
      <c r="B78811">
        <v>34</v>
      </c>
      <c r="C78811" t="s">
        <v>985</v>
      </c>
      <c r="D78811">
        <v>4</v>
      </c>
      <c r="E78811" t="s">
        <v>1001</v>
      </c>
      <c r="F78811">
        <v>3</v>
      </c>
      <c r="G78811" t="s">
        <v>1004</v>
      </c>
      <c r="H78811" t="s">
        <v>27</v>
      </c>
      <c r="I78811" t="s">
        <v>28</v>
      </c>
      <c r="J78811" t="s">
        <v>32</v>
      </c>
      <c r="K78811" t="s">
        <v>46</v>
      </c>
      <c r="L78811" t="s">
        <v>46</v>
      </c>
      <c r="M78811" t="s">
        <v>136</v>
      </c>
      <c r="N78811">
        <v>2022</v>
      </c>
      <c r="O78811" t="s">
        <v>25</v>
      </c>
      <c r="P78811" t="s">
        <v>1316</v>
      </c>
      <c r="Q78811">
        <v>54000</v>
      </c>
    </row>
    <row r="78812" spans="1:17" x14ac:dyDescent="0.25">
      <c r="A78812" t="s">
        <v>1315</v>
      </c>
      <c r="B78812">
        <v>34</v>
      </c>
      <c r="C78812" t="s">
        <v>985</v>
      </c>
      <c r="D78812">
        <v>4</v>
      </c>
      <c r="E78812" t="s">
        <v>1001</v>
      </c>
      <c r="F78812">
        <v>3</v>
      </c>
      <c r="G78812" t="s">
        <v>1004</v>
      </c>
      <c r="H78812" t="s">
        <v>27</v>
      </c>
      <c r="I78812" t="s">
        <v>28</v>
      </c>
      <c r="J78812" t="s">
        <v>32</v>
      </c>
      <c r="K78812" t="s">
        <v>46</v>
      </c>
      <c r="L78812" t="s">
        <v>46</v>
      </c>
      <c r="M78812" t="s">
        <v>136</v>
      </c>
      <c r="N78812">
        <v>2023</v>
      </c>
      <c r="O78812" t="s">
        <v>25</v>
      </c>
      <c r="P78812" t="s">
        <v>1316</v>
      </c>
      <c r="Q78812">
        <v>54000</v>
      </c>
    </row>
    <row r="78813" spans="1:17" x14ac:dyDescent="0.25">
      <c r="A78813" t="s">
        <v>1315</v>
      </c>
      <c r="B78813">
        <v>34</v>
      </c>
      <c r="C78813" t="s">
        <v>985</v>
      </c>
      <c r="D78813">
        <v>4</v>
      </c>
      <c r="E78813" t="s">
        <v>1001</v>
      </c>
      <c r="F78813">
        <v>3</v>
      </c>
      <c r="G78813" t="s">
        <v>1004</v>
      </c>
      <c r="H78813" t="s">
        <v>27</v>
      </c>
      <c r="I78813" t="s">
        <v>28</v>
      </c>
      <c r="J78813" t="s">
        <v>32</v>
      </c>
      <c r="K78813" t="s">
        <v>46</v>
      </c>
      <c r="L78813" t="s">
        <v>46</v>
      </c>
      <c r="M78813" t="s">
        <v>136</v>
      </c>
      <c r="N78813">
        <v>2024</v>
      </c>
      <c r="O78813" t="s">
        <v>25</v>
      </c>
      <c r="P78813" t="s">
        <v>1316</v>
      </c>
      <c r="Q78813">
        <v>22000</v>
      </c>
    </row>
    <row r="78814" spans="1:17" x14ac:dyDescent="0.25">
      <c r="A78814" t="s">
        <v>1315</v>
      </c>
      <c r="B78814">
        <v>34</v>
      </c>
      <c r="C78814" t="s">
        <v>985</v>
      </c>
      <c r="D78814">
        <v>4</v>
      </c>
      <c r="E78814" t="s">
        <v>1001</v>
      </c>
      <c r="F78814">
        <v>3</v>
      </c>
      <c r="G78814" t="s">
        <v>1004</v>
      </c>
      <c r="H78814" t="s">
        <v>27</v>
      </c>
      <c r="I78814" t="s">
        <v>28</v>
      </c>
      <c r="J78814" t="s">
        <v>32</v>
      </c>
      <c r="K78814" t="s">
        <v>49</v>
      </c>
      <c r="L78814" t="s">
        <v>49</v>
      </c>
      <c r="M78814" t="s">
        <v>22</v>
      </c>
      <c r="N78814">
        <v>2022</v>
      </c>
      <c r="O78814" t="s">
        <v>23</v>
      </c>
      <c r="P78814" t="s">
        <v>1316</v>
      </c>
      <c r="Q78814">
        <v>50000</v>
      </c>
    </row>
    <row r="78815" spans="1:17" x14ac:dyDescent="0.25">
      <c r="A78815" t="s">
        <v>1315</v>
      </c>
      <c r="B78815">
        <v>34</v>
      </c>
      <c r="C78815" t="s">
        <v>985</v>
      </c>
      <c r="D78815">
        <v>4</v>
      </c>
      <c r="E78815" t="s">
        <v>1001</v>
      </c>
      <c r="F78815">
        <v>3</v>
      </c>
      <c r="G78815" t="s">
        <v>1004</v>
      </c>
      <c r="H78815" t="s">
        <v>27</v>
      </c>
      <c r="I78815" t="s">
        <v>28</v>
      </c>
      <c r="J78815" t="s">
        <v>32</v>
      </c>
      <c r="K78815" t="s">
        <v>49</v>
      </c>
      <c r="L78815" t="s">
        <v>49</v>
      </c>
      <c r="M78815" t="s">
        <v>136</v>
      </c>
      <c r="N78815">
        <v>2023</v>
      </c>
      <c r="O78815" t="s">
        <v>25</v>
      </c>
      <c r="P78815" t="s">
        <v>1316</v>
      </c>
      <c r="Q78815">
        <v>0</v>
      </c>
    </row>
    <row r="78816" spans="1:17" x14ac:dyDescent="0.25">
      <c r="A78816" t="s">
        <v>1315</v>
      </c>
      <c r="B78816">
        <v>34</v>
      </c>
      <c r="C78816" t="s">
        <v>985</v>
      </c>
      <c r="D78816">
        <v>4</v>
      </c>
      <c r="E78816" t="s">
        <v>1001</v>
      </c>
      <c r="F78816">
        <v>3</v>
      </c>
      <c r="G78816" t="s">
        <v>1004</v>
      </c>
      <c r="H78816" t="s">
        <v>27</v>
      </c>
      <c r="I78816" t="s">
        <v>28</v>
      </c>
      <c r="J78816" t="s">
        <v>32</v>
      </c>
      <c r="K78816" t="s">
        <v>49</v>
      </c>
      <c r="L78816" t="s">
        <v>49</v>
      </c>
      <c r="M78816" t="s">
        <v>136</v>
      </c>
      <c r="N78816">
        <v>2024</v>
      </c>
      <c r="O78816" t="s">
        <v>25</v>
      </c>
      <c r="P78816" t="s">
        <v>1316</v>
      </c>
      <c r="Q78816">
        <v>0</v>
      </c>
    </row>
    <row r="78817" spans="1:17" x14ac:dyDescent="0.25">
      <c r="A78817" t="s">
        <v>1315</v>
      </c>
      <c r="B78817">
        <v>34</v>
      </c>
      <c r="C78817" t="s">
        <v>985</v>
      </c>
      <c r="D78817">
        <v>4</v>
      </c>
      <c r="E78817" t="s">
        <v>1001</v>
      </c>
      <c r="F78817">
        <v>3</v>
      </c>
      <c r="G78817" t="s">
        <v>1004</v>
      </c>
      <c r="H78817" t="s">
        <v>27</v>
      </c>
      <c r="I78817" t="s">
        <v>28</v>
      </c>
      <c r="J78817" t="s">
        <v>32</v>
      </c>
      <c r="K78817" t="s">
        <v>50</v>
      </c>
      <c r="L78817" t="s">
        <v>50</v>
      </c>
      <c r="M78817" t="s">
        <v>22</v>
      </c>
      <c r="N78817">
        <v>2022</v>
      </c>
      <c r="O78817" t="s">
        <v>23</v>
      </c>
      <c r="P78817" t="s">
        <v>1316</v>
      </c>
      <c r="Q78817">
        <v>2217000</v>
      </c>
    </row>
    <row r="78818" spans="1:17" x14ac:dyDescent="0.25">
      <c r="A78818" t="s">
        <v>1315</v>
      </c>
      <c r="B78818">
        <v>34</v>
      </c>
      <c r="C78818" t="s">
        <v>985</v>
      </c>
      <c r="D78818">
        <v>4</v>
      </c>
      <c r="E78818" t="s">
        <v>1001</v>
      </c>
      <c r="F78818">
        <v>3</v>
      </c>
      <c r="G78818" t="s">
        <v>1004</v>
      </c>
      <c r="H78818" t="s">
        <v>27</v>
      </c>
      <c r="I78818" t="s">
        <v>28</v>
      </c>
      <c r="J78818" t="s">
        <v>32</v>
      </c>
      <c r="K78818" t="s">
        <v>50</v>
      </c>
      <c r="L78818" t="s">
        <v>50</v>
      </c>
      <c r="M78818" t="s">
        <v>22</v>
      </c>
      <c r="N78818">
        <v>2023</v>
      </c>
      <c r="O78818" t="s">
        <v>23</v>
      </c>
      <c r="P78818" t="s">
        <v>1316</v>
      </c>
      <c r="Q78818">
        <v>2305000</v>
      </c>
    </row>
    <row r="78819" spans="1:17" x14ac:dyDescent="0.25">
      <c r="A78819" t="s">
        <v>1315</v>
      </c>
      <c r="B78819">
        <v>34</v>
      </c>
      <c r="C78819" t="s">
        <v>985</v>
      </c>
      <c r="D78819">
        <v>4</v>
      </c>
      <c r="E78819" t="s">
        <v>1001</v>
      </c>
      <c r="F78819">
        <v>3</v>
      </c>
      <c r="G78819" t="s">
        <v>1004</v>
      </c>
      <c r="H78819" t="s">
        <v>27</v>
      </c>
      <c r="I78819" t="s">
        <v>28</v>
      </c>
      <c r="J78819" t="s">
        <v>32</v>
      </c>
      <c r="K78819" t="s">
        <v>50</v>
      </c>
      <c r="L78819" t="s">
        <v>50</v>
      </c>
      <c r="M78819" t="s">
        <v>136</v>
      </c>
      <c r="N78819">
        <v>2022</v>
      </c>
      <c r="O78819" t="s">
        <v>25</v>
      </c>
      <c r="P78819" t="s">
        <v>1316</v>
      </c>
      <c r="Q78819">
        <v>4354000</v>
      </c>
    </row>
    <row r="78820" spans="1:17" x14ac:dyDescent="0.25">
      <c r="A78820" t="s">
        <v>1315</v>
      </c>
      <c r="B78820">
        <v>34</v>
      </c>
      <c r="C78820" t="s">
        <v>985</v>
      </c>
      <c r="D78820">
        <v>4</v>
      </c>
      <c r="E78820" t="s">
        <v>1001</v>
      </c>
      <c r="F78820">
        <v>3</v>
      </c>
      <c r="G78820" t="s">
        <v>1004</v>
      </c>
      <c r="H78820" t="s">
        <v>27</v>
      </c>
      <c r="I78820" t="s">
        <v>28</v>
      </c>
      <c r="J78820" t="s">
        <v>32</v>
      </c>
      <c r="K78820" t="s">
        <v>50</v>
      </c>
      <c r="L78820" t="s">
        <v>50</v>
      </c>
      <c r="M78820" t="s">
        <v>136</v>
      </c>
      <c r="N78820">
        <v>2023</v>
      </c>
      <c r="O78820" t="s">
        <v>25</v>
      </c>
      <c r="P78820" t="s">
        <v>1316</v>
      </c>
      <c r="Q78820">
        <v>4334000</v>
      </c>
    </row>
    <row r="78821" spans="1:17" x14ac:dyDescent="0.25">
      <c r="A78821" t="s">
        <v>1315</v>
      </c>
      <c r="B78821">
        <v>34</v>
      </c>
      <c r="C78821" t="s">
        <v>985</v>
      </c>
      <c r="D78821">
        <v>4</v>
      </c>
      <c r="E78821" t="s">
        <v>1001</v>
      </c>
      <c r="F78821">
        <v>3</v>
      </c>
      <c r="G78821" t="s">
        <v>1004</v>
      </c>
      <c r="H78821" t="s">
        <v>27</v>
      </c>
      <c r="I78821" t="s">
        <v>28</v>
      </c>
      <c r="J78821" t="s">
        <v>32</v>
      </c>
      <c r="K78821" t="s">
        <v>50</v>
      </c>
      <c r="L78821" t="s">
        <v>50</v>
      </c>
      <c r="M78821" t="s">
        <v>136</v>
      </c>
      <c r="N78821">
        <v>2024</v>
      </c>
      <c r="O78821" t="s">
        <v>25</v>
      </c>
      <c r="P78821" t="s">
        <v>1316</v>
      </c>
      <c r="Q78821">
        <v>2466000</v>
      </c>
    </row>
    <row r="78822" spans="1:17" x14ac:dyDescent="0.25">
      <c r="A78822" t="s">
        <v>1315</v>
      </c>
      <c r="B78822">
        <v>34</v>
      </c>
      <c r="C78822" t="s">
        <v>985</v>
      </c>
      <c r="D78822">
        <v>4</v>
      </c>
      <c r="E78822" t="s">
        <v>1001</v>
      </c>
      <c r="F78822">
        <v>3</v>
      </c>
      <c r="G78822" t="s">
        <v>1004</v>
      </c>
      <c r="H78822" t="s">
        <v>27</v>
      </c>
      <c r="I78822" t="s">
        <v>28</v>
      </c>
      <c r="J78822" t="s">
        <v>32</v>
      </c>
      <c r="K78822" t="s">
        <v>51</v>
      </c>
      <c r="L78822" t="s">
        <v>51</v>
      </c>
      <c r="M78822" t="s">
        <v>22</v>
      </c>
      <c r="N78822">
        <v>2022</v>
      </c>
      <c r="O78822" t="s">
        <v>23</v>
      </c>
      <c r="P78822" t="s">
        <v>1316</v>
      </c>
      <c r="Q78822">
        <v>151000</v>
      </c>
    </row>
    <row r="78823" spans="1:17" x14ac:dyDescent="0.25">
      <c r="A78823" t="s">
        <v>1315</v>
      </c>
      <c r="B78823">
        <v>34</v>
      </c>
      <c r="C78823" t="s">
        <v>985</v>
      </c>
      <c r="D78823">
        <v>4</v>
      </c>
      <c r="E78823" t="s">
        <v>1001</v>
      </c>
      <c r="F78823">
        <v>3</v>
      </c>
      <c r="G78823" t="s">
        <v>1004</v>
      </c>
      <c r="H78823" t="s">
        <v>27</v>
      </c>
      <c r="I78823" t="s">
        <v>28</v>
      </c>
      <c r="J78823" t="s">
        <v>32</v>
      </c>
      <c r="K78823" t="s">
        <v>51</v>
      </c>
      <c r="L78823" t="s">
        <v>51</v>
      </c>
      <c r="M78823" t="s">
        <v>22</v>
      </c>
      <c r="N78823">
        <v>2023</v>
      </c>
      <c r="O78823" t="s">
        <v>23</v>
      </c>
      <c r="P78823" t="s">
        <v>1316</v>
      </c>
      <c r="Q78823">
        <v>170000</v>
      </c>
    </row>
    <row r="78824" spans="1:17" x14ac:dyDescent="0.25">
      <c r="A78824" t="s">
        <v>1315</v>
      </c>
      <c r="B78824">
        <v>34</v>
      </c>
      <c r="C78824" t="s">
        <v>985</v>
      </c>
      <c r="D78824">
        <v>4</v>
      </c>
      <c r="E78824" t="s">
        <v>1001</v>
      </c>
      <c r="F78824">
        <v>3</v>
      </c>
      <c r="G78824" t="s">
        <v>1004</v>
      </c>
      <c r="H78824" t="s">
        <v>27</v>
      </c>
      <c r="I78824" t="s">
        <v>28</v>
      </c>
      <c r="J78824" t="s">
        <v>32</v>
      </c>
      <c r="K78824" t="s">
        <v>51</v>
      </c>
      <c r="L78824" t="s">
        <v>51</v>
      </c>
      <c r="M78824" t="s">
        <v>136</v>
      </c>
      <c r="N78824">
        <v>2022</v>
      </c>
      <c r="O78824" t="s">
        <v>25</v>
      </c>
      <c r="P78824" t="s">
        <v>1316</v>
      </c>
      <c r="Q78824">
        <v>390000</v>
      </c>
    </row>
    <row r="78825" spans="1:17" x14ac:dyDescent="0.25">
      <c r="A78825" t="s">
        <v>1315</v>
      </c>
      <c r="B78825">
        <v>34</v>
      </c>
      <c r="C78825" t="s">
        <v>985</v>
      </c>
      <c r="D78825">
        <v>4</v>
      </c>
      <c r="E78825" t="s">
        <v>1001</v>
      </c>
      <c r="F78825">
        <v>3</v>
      </c>
      <c r="G78825" t="s">
        <v>1004</v>
      </c>
      <c r="H78825" t="s">
        <v>27</v>
      </c>
      <c r="I78825" t="s">
        <v>28</v>
      </c>
      <c r="J78825" t="s">
        <v>32</v>
      </c>
      <c r="K78825" t="s">
        <v>51</v>
      </c>
      <c r="L78825" t="s">
        <v>51</v>
      </c>
      <c r="M78825" t="s">
        <v>136</v>
      </c>
      <c r="N78825">
        <v>2023</v>
      </c>
      <c r="O78825" t="s">
        <v>25</v>
      </c>
      <c r="P78825" t="s">
        <v>1316</v>
      </c>
      <c r="Q78825">
        <v>390000</v>
      </c>
    </row>
    <row r="78826" spans="1:17" x14ac:dyDescent="0.25">
      <c r="A78826" t="s">
        <v>1315</v>
      </c>
      <c r="B78826">
        <v>34</v>
      </c>
      <c r="C78826" t="s">
        <v>985</v>
      </c>
      <c r="D78826">
        <v>4</v>
      </c>
      <c r="E78826" t="s">
        <v>1001</v>
      </c>
      <c r="F78826">
        <v>3</v>
      </c>
      <c r="G78826" t="s">
        <v>1004</v>
      </c>
      <c r="H78826" t="s">
        <v>27</v>
      </c>
      <c r="I78826" t="s">
        <v>28</v>
      </c>
      <c r="J78826" t="s">
        <v>32</v>
      </c>
      <c r="K78826" t="s">
        <v>51</v>
      </c>
      <c r="L78826" t="s">
        <v>51</v>
      </c>
      <c r="M78826" t="s">
        <v>136</v>
      </c>
      <c r="N78826">
        <v>2024</v>
      </c>
      <c r="O78826" t="s">
        <v>25</v>
      </c>
      <c r="P78826" t="s">
        <v>1316</v>
      </c>
      <c r="Q78826">
        <v>67000</v>
      </c>
    </row>
    <row r="78827" spans="1:17" x14ac:dyDescent="0.25">
      <c r="A78827" t="s">
        <v>1315</v>
      </c>
      <c r="B78827">
        <v>34</v>
      </c>
      <c r="C78827" t="s">
        <v>985</v>
      </c>
      <c r="D78827">
        <v>4</v>
      </c>
      <c r="E78827" t="s">
        <v>1005</v>
      </c>
      <c r="F78827">
        <v>1</v>
      </c>
      <c r="G78827" t="s">
        <v>1002</v>
      </c>
      <c r="H78827" t="s">
        <v>59</v>
      </c>
      <c r="I78827" t="s">
        <v>28</v>
      </c>
      <c r="J78827" t="s">
        <v>29</v>
      </c>
      <c r="K78827" t="s">
        <v>30</v>
      </c>
      <c r="L78827" t="s">
        <v>30</v>
      </c>
      <c r="M78827" t="s">
        <v>22</v>
      </c>
      <c r="N78827">
        <v>2022</v>
      </c>
      <c r="O78827" t="s">
        <v>60</v>
      </c>
      <c r="P78827" t="s">
        <v>1316</v>
      </c>
      <c r="Q78827">
        <v>2838000</v>
      </c>
    </row>
    <row r="78828" spans="1:17" x14ac:dyDescent="0.25">
      <c r="A78828" t="s">
        <v>1315</v>
      </c>
      <c r="B78828">
        <v>34</v>
      </c>
      <c r="C78828" t="s">
        <v>985</v>
      </c>
      <c r="D78828">
        <v>4</v>
      </c>
      <c r="E78828" t="s">
        <v>1005</v>
      </c>
      <c r="F78828">
        <v>1</v>
      </c>
      <c r="G78828" t="s">
        <v>1002</v>
      </c>
      <c r="H78828" t="s">
        <v>59</v>
      </c>
      <c r="I78828" t="s">
        <v>28</v>
      </c>
      <c r="J78828" t="s">
        <v>29</v>
      </c>
      <c r="K78828" t="s">
        <v>31</v>
      </c>
      <c r="L78828" t="s">
        <v>31</v>
      </c>
      <c r="M78828" t="s">
        <v>22</v>
      </c>
      <c r="N78828">
        <v>2022</v>
      </c>
      <c r="O78828" t="s">
        <v>60</v>
      </c>
      <c r="P78828" t="s">
        <v>1316</v>
      </c>
      <c r="Q78828">
        <v>335000</v>
      </c>
    </row>
    <row r="78829" spans="1:17" x14ac:dyDescent="0.25">
      <c r="A78829" t="s">
        <v>1315</v>
      </c>
      <c r="B78829">
        <v>34</v>
      </c>
      <c r="C78829" t="s">
        <v>985</v>
      </c>
      <c r="D78829">
        <v>4</v>
      </c>
      <c r="E78829" t="s">
        <v>1005</v>
      </c>
      <c r="F78829">
        <v>1</v>
      </c>
      <c r="G78829" t="s">
        <v>1002</v>
      </c>
      <c r="H78829" t="s">
        <v>59</v>
      </c>
      <c r="I78829" t="s">
        <v>28</v>
      </c>
      <c r="J78829" t="s">
        <v>32</v>
      </c>
      <c r="K78829" t="s">
        <v>33</v>
      </c>
      <c r="L78829" t="s">
        <v>33</v>
      </c>
      <c r="M78829" t="s">
        <v>22</v>
      </c>
      <c r="N78829">
        <v>2022</v>
      </c>
      <c r="O78829" t="s">
        <v>60</v>
      </c>
      <c r="P78829" t="s">
        <v>1316</v>
      </c>
      <c r="Q78829">
        <v>4000</v>
      </c>
    </row>
    <row r="78830" spans="1:17" x14ac:dyDescent="0.25">
      <c r="A78830" t="s">
        <v>1315</v>
      </c>
      <c r="B78830">
        <v>34</v>
      </c>
      <c r="C78830" t="s">
        <v>985</v>
      </c>
      <c r="D78830">
        <v>4</v>
      </c>
      <c r="E78830" t="s">
        <v>1005</v>
      </c>
      <c r="F78830">
        <v>1</v>
      </c>
      <c r="G78830" t="s">
        <v>1002</v>
      </c>
      <c r="H78830" t="s">
        <v>59</v>
      </c>
      <c r="I78830" t="s">
        <v>28</v>
      </c>
      <c r="J78830" t="s">
        <v>32</v>
      </c>
      <c r="K78830" t="s">
        <v>34</v>
      </c>
      <c r="L78830" t="s">
        <v>34</v>
      </c>
      <c r="M78830" t="s">
        <v>22</v>
      </c>
      <c r="N78830">
        <v>2022</v>
      </c>
      <c r="O78830" t="s">
        <v>60</v>
      </c>
      <c r="P78830" t="s">
        <v>1316</v>
      </c>
      <c r="Q78830">
        <v>4000</v>
      </c>
    </row>
    <row r="78831" spans="1:17" x14ac:dyDescent="0.25">
      <c r="A78831" t="s">
        <v>1315</v>
      </c>
      <c r="B78831">
        <v>34</v>
      </c>
      <c r="C78831" t="s">
        <v>985</v>
      </c>
      <c r="D78831">
        <v>4</v>
      </c>
      <c r="E78831" t="s">
        <v>1005</v>
      </c>
      <c r="F78831">
        <v>1</v>
      </c>
      <c r="G78831" t="s">
        <v>1002</v>
      </c>
      <c r="H78831" t="s">
        <v>59</v>
      </c>
      <c r="I78831" t="s">
        <v>28</v>
      </c>
      <c r="J78831" t="s">
        <v>32</v>
      </c>
      <c r="K78831" t="s">
        <v>36</v>
      </c>
      <c r="L78831" t="s">
        <v>36</v>
      </c>
      <c r="M78831" t="s">
        <v>22</v>
      </c>
      <c r="N78831">
        <v>2022</v>
      </c>
      <c r="O78831" t="s">
        <v>60</v>
      </c>
      <c r="P78831" t="s">
        <v>1316</v>
      </c>
      <c r="Q78831">
        <v>46000</v>
      </c>
    </row>
    <row r="78832" spans="1:17" x14ac:dyDescent="0.25">
      <c r="A78832" t="s">
        <v>1315</v>
      </c>
      <c r="B78832">
        <v>34</v>
      </c>
      <c r="C78832" t="s">
        <v>985</v>
      </c>
      <c r="D78832">
        <v>4</v>
      </c>
      <c r="E78832" t="s">
        <v>1005</v>
      </c>
      <c r="F78832">
        <v>1</v>
      </c>
      <c r="G78832" t="s">
        <v>1002</v>
      </c>
      <c r="H78832" t="s">
        <v>59</v>
      </c>
      <c r="I78832" t="s">
        <v>28</v>
      </c>
      <c r="J78832" t="s">
        <v>32</v>
      </c>
      <c r="K78832" t="s">
        <v>1241</v>
      </c>
      <c r="L78832" t="s">
        <v>1241</v>
      </c>
      <c r="M78832" t="s">
        <v>22</v>
      </c>
      <c r="N78832">
        <v>2022</v>
      </c>
      <c r="O78832" t="s">
        <v>60</v>
      </c>
      <c r="P78832" t="s">
        <v>1316</v>
      </c>
      <c r="Q78832">
        <v>3000</v>
      </c>
    </row>
    <row r="78833" spans="1:17" x14ac:dyDescent="0.25">
      <c r="A78833" t="s">
        <v>1315</v>
      </c>
      <c r="B78833">
        <v>34</v>
      </c>
      <c r="C78833" t="s">
        <v>985</v>
      </c>
      <c r="D78833">
        <v>4</v>
      </c>
      <c r="E78833" t="s">
        <v>1005</v>
      </c>
      <c r="F78833">
        <v>1</v>
      </c>
      <c r="G78833" t="s">
        <v>1002</v>
      </c>
      <c r="H78833" t="s">
        <v>59</v>
      </c>
      <c r="I78833" t="s">
        <v>28</v>
      </c>
      <c r="J78833" t="s">
        <v>32</v>
      </c>
      <c r="K78833" t="s">
        <v>38</v>
      </c>
      <c r="L78833" t="s">
        <v>38</v>
      </c>
      <c r="M78833" t="s">
        <v>22</v>
      </c>
      <c r="N78833">
        <v>2022</v>
      </c>
      <c r="O78833" t="s">
        <v>60</v>
      </c>
      <c r="P78833" t="s">
        <v>1316</v>
      </c>
      <c r="Q78833">
        <v>8000</v>
      </c>
    </row>
    <row r="78834" spans="1:17" x14ac:dyDescent="0.25">
      <c r="A78834" t="s">
        <v>1315</v>
      </c>
      <c r="B78834">
        <v>34</v>
      </c>
      <c r="C78834" t="s">
        <v>985</v>
      </c>
      <c r="D78834">
        <v>4</v>
      </c>
      <c r="E78834" t="s">
        <v>1005</v>
      </c>
      <c r="F78834">
        <v>1</v>
      </c>
      <c r="G78834" t="s">
        <v>1002</v>
      </c>
      <c r="H78834" t="s">
        <v>59</v>
      </c>
      <c r="I78834" t="s">
        <v>28</v>
      </c>
      <c r="J78834" t="s">
        <v>32</v>
      </c>
      <c r="K78834" t="s">
        <v>43</v>
      </c>
      <c r="L78834" t="s">
        <v>43</v>
      </c>
      <c r="M78834" t="s">
        <v>22</v>
      </c>
      <c r="N78834">
        <v>2022</v>
      </c>
      <c r="O78834" t="s">
        <v>60</v>
      </c>
      <c r="P78834" t="s">
        <v>1316</v>
      </c>
      <c r="Q78834">
        <v>126000</v>
      </c>
    </row>
    <row r="78835" spans="1:17" x14ac:dyDescent="0.25">
      <c r="A78835" t="s">
        <v>1315</v>
      </c>
      <c r="B78835">
        <v>34</v>
      </c>
      <c r="C78835" t="s">
        <v>985</v>
      </c>
      <c r="D78835">
        <v>4</v>
      </c>
      <c r="E78835" t="s">
        <v>1005</v>
      </c>
      <c r="F78835">
        <v>1</v>
      </c>
      <c r="G78835" t="s">
        <v>1002</v>
      </c>
      <c r="H78835" t="s">
        <v>59</v>
      </c>
      <c r="I78835" t="s">
        <v>28</v>
      </c>
      <c r="J78835" t="s">
        <v>32</v>
      </c>
      <c r="K78835" t="s">
        <v>50</v>
      </c>
      <c r="L78835" t="s">
        <v>50</v>
      </c>
      <c r="M78835" t="s">
        <v>22</v>
      </c>
      <c r="N78835">
        <v>2022</v>
      </c>
      <c r="O78835" t="s">
        <v>60</v>
      </c>
      <c r="P78835" t="s">
        <v>1316</v>
      </c>
      <c r="Q78835">
        <v>146000</v>
      </c>
    </row>
    <row r="78836" spans="1:17" x14ac:dyDescent="0.25">
      <c r="A78836" t="s">
        <v>1315</v>
      </c>
      <c r="B78836">
        <v>34</v>
      </c>
      <c r="C78836" t="s">
        <v>985</v>
      </c>
      <c r="D78836">
        <v>4</v>
      </c>
      <c r="E78836" t="s">
        <v>1005</v>
      </c>
      <c r="F78836">
        <v>1</v>
      </c>
      <c r="G78836" t="s">
        <v>1002</v>
      </c>
      <c r="H78836" t="s">
        <v>59</v>
      </c>
      <c r="I78836" t="s">
        <v>28</v>
      </c>
      <c r="J78836" t="s">
        <v>32</v>
      </c>
      <c r="K78836" t="s">
        <v>51</v>
      </c>
      <c r="L78836" t="s">
        <v>51</v>
      </c>
      <c r="M78836" t="s">
        <v>22</v>
      </c>
      <c r="N78836">
        <v>2022</v>
      </c>
      <c r="O78836" t="s">
        <v>60</v>
      </c>
      <c r="P78836" t="s">
        <v>1316</v>
      </c>
      <c r="Q78836">
        <v>44000</v>
      </c>
    </row>
    <row r="78837" spans="1:17" x14ac:dyDescent="0.25">
      <c r="A78837" t="s">
        <v>1315</v>
      </c>
      <c r="B78837">
        <v>34</v>
      </c>
      <c r="C78837" t="s">
        <v>985</v>
      </c>
      <c r="D78837">
        <v>4</v>
      </c>
      <c r="E78837" t="s">
        <v>1005</v>
      </c>
      <c r="F78837">
        <v>1</v>
      </c>
      <c r="G78837" t="s">
        <v>1002</v>
      </c>
      <c r="H78837" t="s">
        <v>59</v>
      </c>
      <c r="I78837" t="s">
        <v>52</v>
      </c>
      <c r="J78837" t="s">
        <v>109</v>
      </c>
      <c r="K78837" t="s">
        <v>110</v>
      </c>
      <c r="L78837" t="s">
        <v>110</v>
      </c>
      <c r="M78837" t="s">
        <v>22</v>
      </c>
      <c r="N78837">
        <v>2022</v>
      </c>
      <c r="O78837" t="s">
        <v>60</v>
      </c>
      <c r="P78837" t="s">
        <v>1316</v>
      </c>
      <c r="Q78837">
        <v>4717000</v>
      </c>
    </row>
    <row r="78838" spans="1:17" x14ac:dyDescent="0.25">
      <c r="A78838" t="s">
        <v>1315</v>
      </c>
      <c r="B78838">
        <v>34</v>
      </c>
      <c r="C78838" t="s">
        <v>985</v>
      </c>
      <c r="D78838">
        <v>4</v>
      </c>
      <c r="E78838" t="s">
        <v>1005</v>
      </c>
      <c r="F78838">
        <v>2</v>
      </c>
      <c r="G78838" t="s">
        <v>1003</v>
      </c>
      <c r="H78838" t="s">
        <v>59</v>
      </c>
      <c r="I78838" t="s">
        <v>28</v>
      </c>
      <c r="J78838" t="s">
        <v>29</v>
      </c>
      <c r="K78838" t="s">
        <v>30</v>
      </c>
      <c r="L78838" t="s">
        <v>30</v>
      </c>
      <c r="M78838" t="s">
        <v>22</v>
      </c>
      <c r="N78838">
        <v>2022</v>
      </c>
      <c r="O78838" t="s">
        <v>60</v>
      </c>
      <c r="P78838" t="s">
        <v>1316</v>
      </c>
      <c r="Q78838">
        <v>142625000</v>
      </c>
    </row>
    <row r="78839" spans="1:17" x14ac:dyDescent="0.25">
      <c r="A78839" t="s">
        <v>1315</v>
      </c>
      <c r="B78839">
        <v>34</v>
      </c>
      <c r="C78839" t="s">
        <v>985</v>
      </c>
      <c r="D78839">
        <v>4</v>
      </c>
      <c r="E78839" t="s">
        <v>1005</v>
      </c>
      <c r="F78839">
        <v>2</v>
      </c>
      <c r="G78839" t="s">
        <v>1003</v>
      </c>
      <c r="H78839" t="s">
        <v>59</v>
      </c>
      <c r="I78839" t="s">
        <v>28</v>
      </c>
      <c r="J78839" t="s">
        <v>29</v>
      </c>
      <c r="K78839" t="s">
        <v>31</v>
      </c>
      <c r="L78839" t="s">
        <v>31</v>
      </c>
      <c r="M78839" t="s">
        <v>22</v>
      </c>
      <c r="N78839">
        <v>2022</v>
      </c>
      <c r="O78839" t="s">
        <v>60</v>
      </c>
      <c r="P78839" t="s">
        <v>1316</v>
      </c>
      <c r="Q78839">
        <v>19384000</v>
      </c>
    </row>
    <row r="78840" spans="1:17" x14ac:dyDescent="0.25">
      <c r="A78840" t="s">
        <v>1315</v>
      </c>
      <c r="B78840">
        <v>34</v>
      </c>
      <c r="C78840" t="s">
        <v>985</v>
      </c>
      <c r="D78840">
        <v>4</v>
      </c>
      <c r="E78840" t="s">
        <v>1005</v>
      </c>
      <c r="F78840">
        <v>2</v>
      </c>
      <c r="G78840" t="s">
        <v>1003</v>
      </c>
      <c r="H78840" t="s">
        <v>59</v>
      </c>
      <c r="I78840" t="s">
        <v>28</v>
      </c>
      <c r="J78840" t="s">
        <v>32</v>
      </c>
      <c r="K78840" t="s">
        <v>33</v>
      </c>
      <c r="L78840" t="s">
        <v>33</v>
      </c>
      <c r="M78840" t="s">
        <v>22</v>
      </c>
      <c r="N78840">
        <v>2022</v>
      </c>
      <c r="O78840" t="s">
        <v>60</v>
      </c>
      <c r="P78840" t="s">
        <v>1316</v>
      </c>
      <c r="Q78840">
        <v>201000</v>
      </c>
    </row>
    <row r="78841" spans="1:17" x14ac:dyDescent="0.25">
      <c r="A78841" t="s">
        <v>1315</v>
      </c>
      <c r="B78841">
        <v>34</v>
      </c>
      <c r="C78841" t="s">
        <v>985</v>
      </c>
      <c r="D78841">
        <v>4</v>
      </c>
      <c r="E78841" t="s">
        <v>1005</v>
      </c>
      <c r="F78841">
        <v>2</v>
      </c>
      <c r="G78841" t="s">
        <v>1003</v>
      </c>
      <c r="H78841" t="s">
        <v>59</v>
      </c>
      <c r="I78841" t="s">
        <v>28</v>
      </c>
      <c r="J78841" t="s">
        <v>32</v>
      </c>
      <c r="K78841" t="s">
        <v>34</v>
      </c>
      <c r="L78841" t="s">
        <v>34</v>
      </c>
      <c r="M78841" t="s">
        <v>22</v>
      </c>
      <c r="N78841">
        <v>2022</v>
      </c>
      <c r="O78841" t="s">
        <v>60</v>
      </c>
      <c r="P78841" t="s">
        <v>1316</v>
      </c>
      <c r="Q78841">
        <v>65000</v>
      </c>
    </row>
    <row r="78842" spans="1:17" x14ac:dyDescent="0.25">
      <c r="A78842" t="s">
        <v>1315</v>
      </c>
      <c r="B78842">
        <v>34</v>
      </c>
      <c r="C78842" t="s">
        <v>985</v>
      </c>
      <c r="D78842">
        <v>4</v>
      </c>
      <c r="E78842" t="s">
        <v>1005</v>
      </c>
      <c r="F78842">
        <v>2</v>
      </c>
      <c r="G78842" t="s">
        <v>1003</v>
      </c>
      <c r="H78842" t="s">
        <v>59</v>
      </c>
      <c r="I78842" t="s">
        <v>28</v>
      </c>
      <c r="J78842" t="s">
        <v>32</v>
      </c>
      <c r="K78842" t="s">
        <v>1240</v>
      </c>
      <c r="L78842" t="s">
        <v>1240</v>
      </c>
      <c r="M78842" t="s">
        <v>22</v>
      </c>
      <c r="N78842">
        <v>2022</v>
      </c>
      <c r="O78842" t="s">
        <v>60</v>
      </c>
      <c r="P78842" t="s">
        <v>1316</v>
      </c>
      <c r="Q78842">
        <v>20000</v>
      </c>
    </row>
    <row r="78843" spans="1:17" x14ac:dyDescent="0.25">
      <c r="A78843" t="s">
        <v>1315</v>
      </c>
      <c r="B78843">
        <v>34</v>
      </c>
      <c r="C78843" t="s">
        <v>985</v>
      </c>
      <c r="D78843">
        <v>4</v>
      </c>
      <c r="E78843" t="s">
        <v>1005</v>
      </c>
      <c r="F78843">
        <v>2</v>
      </c>
      <c r="G78843" t="s">
        <v>1003</v>
      </c>
      <c r="H78843" t="s">
        <v>59</v>
      </c>
      <c r="I78843" t="s">
        <v>28</v>
      </c>
      <c r="J78843" t="s">
        <v>32</v>
      </c>
      <c r="K78843" t="s">
        <v>36</v>
      </c>
      <c r="L78843" t="s">
        <v>36</v>
      </c>
      <c r="M78843" t="s">
        <v>22</v>
      </c>
      <c r="N78843">
        <v>2022</v>
      </c>
      <c r="O78843" t="s">
        <v>60</v>
      </c>
      <c r="P78843" t="s">
        <v>1316</v>
      </c>
      <c r="Q78843">
        <v>1325000</v>
      </c>
    </row>
    <row r="78844" spans="1:17" x14ac:dyDescent="0.25">
      <c r="A78844" t="s">
        <v>1315</v>
      </c>
      <c r="B78844">
        <v>34</v>
      </c>
      <c r="C78844" t="s">
        <v>985</v>
      </c>
      <c r="D78844">
        <v>4</v>
      </c>
      <c r="E78844" t="s">
        <v>1005</v>
      </c>
      <c r="F78844">
        <v>2</v>
      </c>
      <c r="G78844" t="s">
        <v>1003</v>
      </c>
      <c r="H78844" t="s">
        <v>59</v>
      </c>
      <c r="I78844" t="s">
        <v>28</v>
      </c>
      <c r="J78844" t="s">
        <v>32</v>
      </c>
      <c r="K78844" t="s">
        <v>1241</v>
      </c>
      <c r="L78844" t="s">
        <v>1241</v>
      </c>
      <c r="M78844" t="s">
        <v>22</v>
      </c>
      <c r="N78844">
        <v>2022</v>
      </c>
      <c r="O78844" t="s">
        <v>60</v>
      </c>
      <c r="P78844" t="s">
        <v>1316</v>
      </c>
      <c r="Q78844">
        <v>46000</v>
      </c>
    </row>
    <row r="78845" spans="1:17" x14ac:dyDescent="0.25">
      <c r="A78845" t="s">
        <v>1315</v>
      </c>
      <c r="B78845">
        <v>34</v>
      </c>
      <c r="C78845" t="s">
        <v>985</v>
      </c>
      <c r="D78845">
        <v>4</v>
      </c>
      <c r="E78845" t="s">
        <v>1005</v>
      </c>
      <c r="F78845">
        <v>2</v>
      </c>
      <c r="G78845" t="s">
        <v>1003</v>
      </c>
      <c r="H78845" t="s">
        <v>59</v>
      </c>
      <c r="I78845" t="s">
        <v>28</v>
      </c>
      <c r="J78845" t="s">
        <v>32</v>
      </c>
      <c r="K78845" t="s">
        <v>38</v>
      </c>
      <c r="L78845" t="s">
        <v>38</v>
      </c>
      <c r="M78845" t="s">
        <v>22</v>
      </c>
      <c r="N78845">
        <v>2022</v>
      </c>
      <c r="O78845" t="s">
        <v>60</v>
      </c>
      <c r="P78845" t="s">
        <v>1316</v>
      </c>
      <c r="Q78845">
        <v>467000</v>
      </c>
    </row>
    <row r="78846" spans="1:17" x14ac:dyDescent="0.25">
      <c r="A78846" t="s">
        <v>1315</v>
      </c>
      <c r="B78846">
        <v>34</v>
      </c>
      <c r="C78846" t="s">
        <v>985</v>
      </c>
      <c r="D78846">
        <v>4</v>
      </c>
      <c r="E78846" t="s">
        <v>1005</v>
      </c>
      <c r="F78846">
        <v>2</v>
      </c>
      <c r="G78846" t="s">
        <v>1003</v>
      </c>
      <c r="H78846" t="s">
        <v>59</v>
      </c>
      <c r="I78846" t="s">
        <v>28</v>
      </c>
      <c r="J78846" t="s">
        <v>32</v>
      </c>
      <c r="K78846" t="s">
        <v>1242</v>
      </c>
      <c r="L78846" t="s">
        <v>1242</v>
      </c>
      <c r="M78846" t="s">
        <v>22</v>
      </c>
      <c r="N78846">
        <v>2022</v>
      </c>
      <c r="O78846" t="s">
        <v>60</v>
      </c>
      <c r="P78846" t="s">
        <v>1316</v>
      </c>
      <c r="Q78846">
        <v>478000</v>
      </c>
    </row>
    <row r="78847" spans="1:17" x14ac:dyDescent="0.25">
      <c r="A78847" t="s">
        <v>1315</v>
      </c>
      <c r="B78847">
        <v>34</v>
      </c>
      <c r="C78847" t="s">
        <v>985</v>
      </c>
      <c r="D78847">
        <v>4</v>
      </c>
      <c r="E78847" t="s">
        <v>1005</v>
      </c>
      <c r="F78847">
        <v>2</v>
      </c>
      <c r="G78847" t="s">
        <v>1003</v>
      </c>
      <c r="H78847" t="s">
        <v>59</v>
      </c>
      <c r="I78847" t="s">
        <v>28</v>
      </c>
      <c r="J78847" t="s">
        <v>32</v>
      </c>
      <c r="K78847" t="s">
        <v>39</v>
      </c>
      <c r="L78847" t="s">
        <v>39</v>
      </c>
      <c r="M78847" t="s">
        <v>22</v>
      </c>
      <c r="N78847">
        <v>2022</v>
      </c>
      <c r="O78847" t="s">
        <v>60</v>
      </c>
      <c r="P78847" t="s">
        <v>1316</v>
      </c>
      <c r="Q78847">
        <v>4000</v>
      </c>
    </row>
    <row r="78848" spans="1:17" x14ac:dyDescent="0.25">
      <c r="A78848" t="s">
        <v>1315</v>
      </c>
      <c r="B78848">
        <v>34</v>
      </c>
      <c r="C78848" t="s">
        <v>985</v>
      </c>
      <c r="D78848">
        <v>4</v>
      </c>
      <c r="E78848" t="s">
        <v>1005</v>
      </c>
      <c r="F78848">
        <v>2</v>
      </c>
      <c r="G78848" t="s">
        <v>1003</v>
      </c>
      <c r="H78848" t="s">
        <v>59</v>
      </c>
      <c r="I78848" t="s">
        <v>28</v>
      </c>
      <c r="J78848" t="s">
        <v>32</v>
      </c>
      <c r="K78848" t="s">
        <v>41</v>
      </c>
      <c r="L78848" t="s">
        <v>41</v>
      </c>
      <c r="M78848" t="s">
        <v>22</v>
      </c>
      <c r="N78848">
        <v>2022</v>
      </c>
      <c r="O78848" t="s">
        <v>60</v>
      </c>
      <c r="P78848" t="s">
        <v>1316</v>
      </c>
      <c r="Q78848">
        <v>71000</v>
      </c>
    </row>
    <row r="78849" spans="1:17" x14ac:dyDescent="0.25">
      <c r="A78849" t="s">
        <v>1315</v>
      </c>
      <c r="B78849">
        <v>34</v>
      </c>
      <c r="C78849" t="s">
        <v>985</v>
      </c>
      <c r="D78849">
        <v>4</v>
      </c>
      <c r="E78849" t="s">
        <v>1005</v>
      </c>
      <c r="F78849">
        <v>2</v>
      </c>
      <c r="G78849" t="s">
        <v>1003</v>
      </c>
      <c r="H78849" t="s">
        <v>59</v>
      </c>
      <c r="I78849" t="s">
        <v>28</v>
      </c>
      <c r="J78849" t="s">
        <v>32</v>
      </c>
      <c r="K78849" t="s">
        <v>44</v>
      </c>
      <c r="L78849" t="s">
        <v>44</v>
      </c>
      <c r="M78849" t="s">
        <v>22</v>
      </c>
      <c r="N78849">
        <v>2022</v>
      </c>
      <c r="O78849" t="s">
        <v>60</v>
      </c>
      <c r="P78849" t="s">
        <v>1316</v>
      </c>
      <c r="Q78849">
        <v>1000</v>
      </c>
    </row>
    <row r="78850" spans="1:17" x14ac:dyDescent="0.25">
      <c r="A78850" t="s">
        <v>1315</v>
      </c>
      <c r="B78850">
        <v>34</v>
      </c>
      <c r="C78850" t="s">
        <v>985</v>
      </c>
      <c r="D78850">
        <v>4</v>
      </c>
      <c r="E78850" t="s">
        <v>1005</v>
      </c>
      <c r="F78850">
        <v>2</v>
      </c>
      <c r="G78850" t="s">
        <v>1003</v>
      </c>
      <c r="H78850" t="s">
        <v>59</v>
      </c>
      <c r="I78850" t="s">
        <v>28</v>
      </c>
      <c r="J78850" t="s">
        <v>32</v>
      </c>
      <c r="K78850" t="s">
        <v>45</v>
      </c>
      <c r="L78850" t="s">
        <v>45</v>
      </c>
      <c r="M78850" t="s">
        <v>22</v>
      </c>
      <c r="N78850">
        <v>2022</v>
      </c>
      <c r="O78850" t="s">
        <v>60</v>
      </c>
      <c r="P78850" t="s">
        <v>1316</v>
      </c>
      <c r="Q78850">
        <v>166000</v>
      </c>
    </row>
    <row r="78851" spans="1:17" x14ac:dyDescent="0.25">
      <c r="A78851" t="s">
        <v>1315</v>
      </c>
      <c r="B78851">
        <v>34</v>
      </c>
      <c r="C78851" t="s">
        <v>985</v>
      </c>
      <c r="D78851">
        <v>4</v>
      </c>
      <c r="E78851" t="s">
        <v>1005</v>
      </c>
      <c r="F78851">
        <v>2</v>
      </c>
      <c r="G78851" t="s">
        <v>1003</v>
      </c>
      <c r="H78851" t="s">
        <v>59</v>
      </c>
      <c r="I78851" t="s">
        <v>28</v>
      </c>
      <c r="J78851" t="s">
        <v>32</v>
      </c>
      <c r="K78851" t="s">
        <v>46</v>
      </c>
      <c r="L78851" t="s">
        <v>46</v>
      </c>
      <c r="M78851" t="s">
        <v>22</v>
      </c>
      <c r="N78851">
        <v>2022</v>
      </c>
      <c r="O78851" t="s">
        <v>60</v>
      </c>
      <c r="P78851" t="s">
        <v>1316</v>
      </c>
      <c r="Q78851">
        <v>338000</v>
      </c>
    </row>
    <row r="78852" spans="1:17" x14ac:dyDescent="0.25">
      <c r="A78852" t="s">
        <v>1315</v>
      </c>
      <c r="B78852">
        <v>34</v>
      </c>
      <c r="C78852" t="s">
        <v>985</v>
      </c>
      <c r="D78852">
        <v>4</v>
      </c>
      <c r="E78852" t="s">
        <v>1005</v>
      </c>
      <c r="F78852">
        <v>2</v>
      </c>
      <c r="G78852" t="s">
        <v>1003</v>
      </c>
      <c r="H78852" t="s">
        <v>59</v>
      </c>
      <c r="I78852" t="s">
        <v>28</v>
      </c>
      <c r="J78852" t="s">
        <v>32</v>
      </c>
      <c r="K78852" t="s">
        <v>50</v>
      </c>
      <c r="L78852" t="s">
        <v>50</v>
      </c>
      <c r="M78852" t="s">
        <v>22</v>
      </c>
      <c r="N78852">
        <v>2022</v>
      </c>
      <c r="O78852" t="s">
        <v>60</v>
      </c>
      <c r="P78852" t="s">
        <v>1316</v>
      </c>
      <c r="Q78852">
        <v>28454000</v>
      </c>
    </row>
    <row r="78853" spans="1:17" x14ac:dyDescent="0.25">
      <c r="A78853" t="s">
        <v>1315</v>
      </c>
      <c r="B78853">
        <v>34</v>
      </c>
      <c r="C78853" t="s">
        <v>985</v>
      </c>
      <c r="D78853">
        <v>4</v>
      </c>
      <c r="E78853" t="s">
        <v>1005</v>
      </c>
      <c r="F78853">
        <v>2</v>
      </c>
      <c r="G78853" t="s">
        <v>1003</v>
      </c>
      <c r="H78853" t="s">
        <v>59</v>
      </c>
      <c r="I78853" t="s">
        <v>28</v>
      </c>
      <c r="J78853" t="s">
        <v>32</v>
      </c>
      <c r="K78853" t="s">
        <v>51</v>
      </c>
      <c r="L78853" t="s">
        <v>51</v>
      </c>
      <c r="M78853" t="s">
        <v>22</v>
      </c>
      <c r="N78853">
        <v>2022</v>
      </c>
      <c r="O78853" t="s">
        <v>60</v>
      </c>
      <c r="P78853" t="s">
        <v>1316</v>
      </c>
      <c r="Q78853">
        <v>62000</v>
      </c>
    </row>
    <row r="78854" spans="1:17" x14ac:dyDescent="0.25">
      <c r="A78854" t="s">
        <v>1315</v>
      </c>
      <c r="B78854">
        <v>34</v>
      </c>
      <c r="C78854" t="s">
        <v>985</v>
      </c>
      <c r="D78854">
        <v>4</v>
      </c>
      <c r="E78854" t="s">
        <v>1005</v>
      </c>
      <c r="F78854">
        <v>2</v>
      </c>
      <c r="G78854" t="s">
        <v>1003</v>
      </c>
      <c r="H78854" t="s">
        <v>59</v>
      </c>
      <c r="I78854" t="s">
        <v>61</v>
      </c>
      <c r="J78854" t="s">
        <v>61</v>
      </c>
      <c r="K78854" t="s">
        <v>61</v>
      </c>
      <c r="L78854" t="s">
        <v>61</v>
      </c>
      <c r="M78854" t="s">
        <v>22</v>
      </c>
      <c r="N78854">
        <v>2022</v>
      </c>
      <c r="O78854" t="s">
        <v>60</v>
      </c>
      <c r="P78854" t="s">
        <v>1316</v>
      </c>
      <c r="Q78854">
        <v>171000</v>
      </c>
    </row>
    <row r="78855" spans="1:17" x14ac:dyDescent="0.25">
      <c r="A78855" t="s">
        <v>1315</v>
      </c>
      <c r="B78855">
        <v>34</v>
      </c>
      <c r="C78855" t="s">
        <v>985</v>
      </c>
      <c r="D78855">
        <v>4</v>
      </c>
      <c r="E78855" t="s">
        <v>1005</v>
      </c>
      <c r="F78855">
        <v>3</v>
      </c>
      <c r="G78855" t="s">
        <v>1004</v>
      </c>
      <c r="H78855" t="s">
        <v>59</v>
      </c>
      <c r="I78855" t="s">
        <v>28</v>
      </c>
      <c r="J78855" t="s">
        <v>29</v>
      </c>
      <c r="K78855" t="s">
        <v>30</v>
      </c>
      <c r="L78855" t="s">
        <v>30</v>
      </c>
      <c r="M78855" t="s">
        <v>22</v>
      </c>
      <c r="N78855">
        <v>2022</v>
      </c>
      <c r="O78855" t="s">
        <v>60</v>
      </c>
      <c r="P78855" t="s">
        <v>1316</v>
      </c>
      <c r="Q78855">
        <v>11603000</v>
      </c>
    </row>
    <row r="78856" spans="1:17" x14ac:dyDescent="0.25">
      <c r="A78856" t="s">
        <v>1315</v>
      </c>
      <c r="B78856">
        <v>34</v>
      </c>
      <c r="C78856" t="s">
        <v>985</v>
      </c>
      <c r="D78856">
        <v>4</v>
      </c>
      <c r="E78856" t="s">
        <v>1005</v>
      </c>
      <c r="F78856">
        <v>3</v>
      </c>
      <c r="G78856" t="s">
        <v>1004</v>
      </c>
      <c r="H78856" t="s">
        <v>59</v>
      </c>
      <c r="I78856" t="s">
        <v>28</v>
      </c>
      <c r="J78856" t="s">
        <v>29</v>
      </c>
      <c r="K78856" t="s">
        <v>31</v>
      </c>
      <c r="L78856" t="s">
        <v>31</v>
      </c>
      <c r="M78856" t="s">
        <v>22</v>
      </c>
      <c r="N78856">
        <v>2022</v>
      </c>
      <c r="O78856" t="s">
        <v>60</v>
      </c>
      <c r="P78856" t="s">
        <v>1316</v>
      </c>
      <c r="Q78856">
        <v>1452000</v>
      </c>
    </row>
    <row r="78857" spans="1:17" x14ac:dyDescent="0.25">
      <c r="A78857" t="s">
        <v>1315</v>
      </c>
      <c r="B78857">
        <v>34</v>
      </c>
      <c r="C78857" t="s">
        <v>985</v>
      </c>
      <c r="D78857">
        <v>4</v>
      </c>
      <c r="E78857" t="s">
        <v>1005</v>
      </c>
      <c r="F78857">
        <v>3</v>
      </c>
      <c r="G78857" t="s">
        <v>1004</v>
      </c>
      <c r="H78857" t="s">
        <v>59</v>
      </c>
      <c r="I78857" t="s">
        <v>28</v>
      </c>
      <c r="J78857" t="s">
        <v>32</v>
      </c>
      <c r="K78857" t="s">
        <v>33</v>
      </c>
      <c r="L78857" t="s">
        <v>33</v>
      </c>
      <c r="M78857" t="s">
        <v>22</v>
      </c>
      <c r="N78857">
        <v>2022</v>
      </c>
      <c r="O78857" t="s">
        <v>60</v>
      </c>
      <c r="P78857" t="s">
        <v>1316</v>
      </c>
      <c r="Q78857">
        <v>39000</v>
      </c>
    </row>
    <row r="78858" spans="1:17" x14ac:dyDescent="0.25">
      <c r="A78858" t="s">
        <v>1315</v>
      </c>
      <c r="B78858">
        <v>34</v>
      </c>
      <c r="C78858" t="s">
        <v>985</v>
      </c>
      <c r="D78858">
        <v>4</v>
      </c>
      <c r="E78858" t="s">
        <v>1005</v>
      </c>
      <c r="F78858">
        <v>3</v>
      </c>
      <c r="G78858" t="s">
        <v>1004</v>
      </c>
      <c r="H78858" t="s">
        <v>59</v>
      </c>
      <c r="I78858" t="s">
        <v>28</v>
      </c>
      <c r="J78858" t="s">
        <v>32</v>
      </c>
      <c r="K78858" t="s">
        <v>34</v>
      </c>
      <c r="L78858" t="s">
        <v>34</v>
      </c>
      <c r="M78858" t="s">
        <v>22</v>
      </c>
      <c r="N78858">
        <v>2022</v>
      </c>
      <c r="O78858" t="s">
        <v>60</v>
      </c>
      <c r="P78858" t="s">
        <v>1316</v>
      </c>
      <c r="Q78858">
        <v>6000</v>
      </c>
    </row>
    <row r="78859" spans="1:17" x14ac:dyDescent="0.25">
      <c r="A78859" t="s">
        <v>1315</v>
      </c>
      <c r="B78859">
        <v>34</v>
      </c>
      <c r="C78859" t="s">
        <v>985</v>
      </c>
      <c r="D78859">
        <v>4</v>
      </c>
      <c r="E78859" t="s">
        <v>1005</v>
      </c>
      <c r="F78859">
        <v>3</v>
      </c>
      <c r="G78859" t="s">
        <v>1004</v>
      </c>
      <c r="H78859" t="s">
        <v>59</v>
      </c>
      <c r="I78859" t="s">
        <v>28</v>
      </c>
      <c r="J78859" t="s">
        <v>32</v>
      </c>
      <c r="K78859" t="s">
        <v>1240</v>
      </c>
      <c r="L78859" t="s">
        <v>1240</v>
      </c>
      <c r="M78859" t="s">
        <v>22</v>
      </c>
      <c r="N78859">
        <v>2022</v>
      </c>
      <c r="O78859" t="s">
        <v>60</v>
      </c>
      <c r="P78859" t="s">
        <v>1316</v>
      </c>
      <c r="Q78859">
        <v>1000</v>
      </c>
    </row>
    <row r="78860" spans="1:17" x14ac:dyDescent="0.25">
      <c r="A78860" t="s">
        <v>1315</v>
      </c>
      <c r="B78860">
        <v>34</v>
      </c>
      <c r="C78860" t="s">
        <v>985</v>
      </c>
      <c r="D78860">
        <v>4</v>
      </c>
      <c r="E78860" t="s">
        <v>1005</v>
      </c>
      <c r="F78860">
        <v>3</v>
      </c>
      <c r="G78860" t="s">
        <v>1004</v>
      </c>
      <c r="H78860" t="s">
        <v>59</v>
      </c>
      <c r="I78860" t="s">
        <v>28</v>
      </c>
      <c r="J78860" t="s">
        <v>32</v>
      </c>
      <c r="K78860" t="s">
        <v>36</v>
      </c>
      <c r="L78860" t="s">
        <v>36</v>
      </c>
      <c r="M78860" t="s">
        <v>22</v>
      </c>
      <c r="N78860">
        <v>2022</v>
      </c>
      <c r="O78860" t="s">
        <v>60</v>
      </c>
      <c r="P78860" t="s">
        <v>1316</v>
      </c>
      <c r="Q78860">
        <v>106000</v>
      </c>
    </row>
    <row r="78861" spans="1:17" x14ac:dyDescent="0.25">
      <c r="A78861" t="s">
        <v>1315</v>
      </c>
      <c r="B78861">
        <v>34</v>
      </c>
      <c r="C78861" t="s">
        <v>985</v>
      </c>
      <c r="D78861">
        <v>4</v>
      </c>
      <c r="E78861" t="s">
        <v>1005</v>
      </c>
      <c r="F78861">
        <v>3</v>
      </c>
      <c r="G78861" t="s">
        <v>1004</v>
      </c>
      <c r="H78861" t="s">
        <v>59</v>
      </c>
      <c r="I78861" t="s">
        <v>28</v>
      </c>
      <c r="J78861" t="s">
        <v>32</v>
      </c>
      <c r="K78861" t="s">
        <v>38</v>
      </c>
      <c r="L78861" t="s">
        <v>38</v>
      </c>
      <c r="M78861" t="s">
        <v>22</v>
      </c>
      <c r="N78861">
        <v>2022</v>
      </c>
      <c r="O78861" t="s">
        <v>60</v>
      </c>
      <c r="P78861" t="s">
        <v>1316</v>
      </c>
      <c r="Q78861">
        <v>7000</v>
      </c>
    </row>
    <row r="78862" spans="1:17" x14ac:dyDescent="0.25">
      <c r="A78862" t="s">
        <v>1315</v>
      </c>
      <c r="B78862">
        <v>34</v>
      </c>
      <c r="C78862" t="s">
        <v>985</v>
      </c>
      <c r="D78862">
        <v>4</v>
      </c>
      <c r="E78862" t="s">
        <v>1005</v>
      </c>
      <c r="F78862">
        <v>3</v>
      </c>
      <c r="G78862" t="s">
        <v>1004</v>
      </c>
      <c r="H78862" t="s">
        <v>59</v>
      </c>
      <c r="I78862" t="s">
        <v>28</v>
      </c>
      <c r="J78862" t="s">
        <v>32</v>
      </c>
      <c r="K78862" t="s">
        <v>1242</v>
      </c>
      <c r="L78862" t="s">
        <v>1242</v>
      </c>
      <c r="M78862" t="s">
        <v>22</v>
      </c>
      <c r="N78862">
        <v>2022</v>
      </c>
      <c r="O78862" t="s">
        <v>60</v>
      </c>
      <c r="P78862" t="s">
        <v>1316</v>
      </c>
      <c r="Q78862">
        <v>18000</v>
      </c>
    </row>
    <row r="78863" spans="1:17" x14ac:dyDescent="0.25">
      <c r="A78863" t="s">
        <v>1315</v>
      </c>
      <c r="B78863">
        <v>34</v>
      </c>
      <c r="C78863" t="s">
        <v>985</v>
      </c>
      <c r="D78863">
        <v>4</v>
      </c>
      <c r="E78863" t="s">
        <v>1005</v>
      </c>
      <c r="F78863">
        <v>3</v>
      </c>
      <c r="G78863" t="s">
        <v>1004</v>
      </c>
      <c r="H78863" t="s">
        <v>59</v>
      </c>
      <c r="I78863" t="s">
        <v>28</v>
      </c>
      <c r="J78863" t="s">
        <v>32</v>
      </c>
      <c r="K78863" t="s">
        <v>39</v>
      </c>
      <c r="L78863" t="s">
        <v>39</v>
      </c>
      <c r="M78863" t="s">
        <v>22</v>
      </c>
      <c r="N78863">
        <v>2022</v>
      </c>
      <c r="O78863" t="s">
        <v>60</v>
      </c>
      <c r="P78863" t="s">
        <v>1316</v>
      </c>
      <c r="Q78863">
        <v>51000</v>
      </c>
    </row>
    <row r="78864" spans="1:17" x14ac:dyDescent="0.25">
      <c r="A78864" t="s">
        <v>1315</v>
      </c>
      <c r="B78864">
        <v>34</v>
      </c>
      <c r="C78864" t="s">
        <v>985</v>
      </c>
      <c r="D78864">
        <v>4</v>
      </c>
      <c r="E78864" t="s">
        <v>1005</v>
      </c>
      <c r="F78864">
        <v>3</v>
      </c>
      <c r="G78864" t="s">
        <v>1004</v>
      </c>
      <c r="H78864" t="s">
        <v>59</v>
      </c>
      <c r="I78864" t="s">
        <v>28</v>
      </c>
      <c r="J78864" t="s">
        <v>32</v>
      </c>
      <c r="K78864" t="s">
        <v>46</v>
      </c>
      <c r="L78864" t="s">
        <v>46</v>
      </c>
      <c r="M78864" t="s">
        <v>22</v>
      </c>
      <c r="N78864">
        <v>2022</v>
      </c>
      <c r="O78864" t="s">
        <v>60</v>
      </c>
      <c r="P78864" t="s">
        <v>1316</v>
      </c>
      <c r="Q78864">
        <v>16000</v>
      </c>
    </row>
    <row r="78865" spans="1:17" x14ac:dyDescent="0.25">
      <c r="A78865" t="s">
        <v>1315</v>
      </c>
      <c r="B78865">
        <v>34</v>
      </c>
      <c r="C78865" t="s">
        <v>985</v>
      </c>
      <c r="D78865">
        <v>4</v>
      </c>
      <c r="E78865" t="s">
        <v>1005</v>
      </c>
      <c r="F78865">
        <v>3</v>
      </c>
      <c r="G78865" t="s">
        <v>1004</v>
      </c>
      <c r="H78865" t="s">
        <v>59</v>
      </c>
      <c r="I78865" t="s">
        <v>28</v>
      </c>
      <c r="J78865" t="s">
        <v>32</v>
      </c>
      <c r="K78865" t="s">
        <v>50</v>
      </c>
      <c r="L78865" t="s">
        <v>50</v>
      </c>
      <c r="M78865" t="s">
        <v>22</v>
      </c>
      <c r="N78865">
        <v>2022</v>
      </c>
      <c r="O78865" t="s">
        <v>60</v>
      </c>
      <c r="P78865" t="s">
        <v>1316</v>
      </c>
      <c r="Q78865">
        <v>2634000</v>
      </c>
    </row>
    <row r="78866" spans="1:17" x14ac:dyDescent="0.25">
      <c r="A78866" t="s">
        <v>1315</v>
      </c>
      <c r="B78866">
        <v>34</v>
      </c>
      <c r="C78866" t="s">
        <v>985</v>
      </c>
      <c r="D78866">
        <v>4</v>
      </c>
      <c r="E78866" t="s">
        <v>1005</v>
      </c>
      <c r="F78866">
        <v>3</v>
      </c>
      <c r="G78866" t="s">
        <v>1004</v>
      </c>
      <c r="H78866" t="s">
        <v>59</v>
      </c>
      <c r="I78866" t="s">
        <v>28</v>
      </c>
      <c r="J78866" t="s">
        <v>32</v>
      </c>
      <c r="K78866" t="s">
        <v>51</v>
      </c>
      <c r="L78866" t="s">
        <v>51</v>
      </c>
      <c r="M78866" t="s">
        <v>22</v>
      </c>
      <c r="N78866">
        <v>2022</v>
      </c>
      <c r="O78866" t="s">
        <v>60</v>
      </c>
      <c r="P78866" t="s">
        <v>1316</v>
      </c>
      <c r="Q78866">
        <v>14000</v>
      </c>
    </row>
    <row r="78867" spans="1:17" x14ac:dyDescent="0.25">
      <c r="A78867" t="s">
        <v>1315</v>
      </c>
      <c r="B78867">
        <v>34</v>
      </c>
      <c r="C78867" t="s">
        <v>985</v>
      </c>
      <c r="D78867">
        <v>5</v>
      </c>
      <c r="E78867" t="s">
        <v>1006</v>
      </c>
      <c r="F78867">
        <v>1</v>
      </c>
      <c r="G78867" t="s">
        <v>1007</v>
      </c>
      <c r="H78867" t="s">
        <v>27</v>
      </c>
      <c r="I78867" t="s">
        <v>28</v>
      </c>
      <c r="J78867" t="s">
        <v>29</v>
      </c>
      <c r="K78867" t="s">
        <v>30</v>
      </c>
      <c r="L78867" t="s">
        <v>30</v>
      </c>
      <c r="M78867" t="s">
        <v>22</v>
      </c>
      <c r="N78867">
        <v>2022</v>
      </c>
      <c r="O78867" t="s">
        <v>23</v>
      </c>
      <c r="P78867" t="s">
        <v>1316</v>
      </c>
      <c r="Q78867">
        <v>4648000</v>
      </c>
    </row>
    <row r="78868" spans="1:17" x14ac:dyDescent="0.25">
      <c r="A78868" t="s">
        <v>1315</v>
      </c>
      <c r="B78868">
        <v>34</v>
      </c>
      <c r="C78868" t="s">
        <v>985</v>
      </c>
      <c r="D78868">
        <v>5</v>
      </c>
      <c r="E78868" t="s">
        <v>1006</v>
      </c>
      <c r="F78868">
        <v>1</v>
      </c>
      <c r="G78868" t="s">
        <v>1007</v>
      </c>
      <c r="H78868" t="s">
        <v>27</v>
      </c>
      <c r="I78868" t="s">
        <v>28</v>
      </c>
      <c r="J78868" t="s">
        <v>29</v>
      </c>
      <c r="K78868" t="s">
        <v>30</v>
      </c>
      <c r="L78868" t="s">
        <v>30</v>
      </c>
      <c r="M78868" t="s">
        <v>22</v>
      </c>
      <c r="N78868">
        <v>2023</v>
      </c>
      <c r="O78868" t="s">
        <v>23</v>
      </c>
      <c r="P78868" t="s">
        <v>1316</v>
      </c>
      <c r="Q78868">
        <v>1572000</v>
      </c>
    </row>
    <row r="78869" spans="1:17" x14ac:dyDescent="0.25">
      <c r="A78869" t="s">
        <v>1315</v>
      </c>
      <c r="B78869">
        <v>34</v>
      </c>
      <c r="C78869" t="s">
        <v>985</v>
      </c>
      <c r="D78869">
        <v>5</v>
      </c>
      <c r="E78869" t="s">
        <v>1006</v>
      </c>
      <c r="F78869">
        <v>1</v>
      </c>
      <c r="G78869" t="s">
        <v>1007</v>
      </c>
      <c r="H78869" t="s">
        <v>27</v>
      </c>
      <c r="I78869" t="s">
        <v>28</v>
      </c>
      <c r="J78869" t="s">
        <v>29</v>
      </c>
      <c r="K78869" t="s">
        <v>30</v>
      </c>
      <c r="L78869" t="s">
        <v>30</v>
      </c>
      <c r="M78869" t="s">
        <v>136</v>
      </c>
      <c r="N78869">
        <v>2022</v>
      </c>
      <c r="O78869" t="s">
        <v>25</v>
      </c>
      <c r="P78869" t="s">
        <v>1316</v>
      </c>
      <c r="Q78869">
        <v>9296000</v>
      </c>
    </row>
    <row r="78870" spans="1:17" x14ac:dyDescent="0.25">
      <c r="A78870" t="s">
        <v>1315</v>
      </c>
      <c r="B78870">
        <v>34</v>
      </c>
      <c r="C78870" t="s">
        <v>985</v>
      </c>
      <c r="D78870">
        <v>5</v>
      </c>
      <c r="E78870" t="s">
        <v>1006</v>
      </c>
      <c r="F78870">
        <v>1</v>
      </c>
      <c r="G78870" t="s">
        <v>1007</v>
      </c>
      <c r="H78870" t="s">
        <v>27</v>
      </c>
      <c r="I78870" t="s">
        <v>28</v>
      </c>
      <c r="J78870" t="s">
        <v>29</v>
      </c>
      <c r="K78870" t="s">
        <v>30</v>
      </c>
      <c r="L78870" t="s">
        <v>30</v>
      </c>
      <c r="M78870" t="s">
        <v>136</v>
      </c>
      <c r="N78870">
        <v>2023</v>
      </c>
      <c r="O78870" t="s">
        <v>25</v>
      </c>
      <c r="P78870" t="s">
        <v>1316</v>
      </c>
      <c r="Q78870">
        <v>9550000</v>
      </c>
    </row>
    <row r="78871" spans="1:17" x14ac:dyDescent="0.25">
      <c r="A78871" t="s">
        <v>1315</v>
      </c>
      <c r="B78871">
        <v>34</v>
      </c>
      <c r="C78871" t="s">
        <v>985</v>
      </c>
      <c r="D78871">
        <v>5</v>
      </c>
      <c r="E78871" t="s">
        <v>1006</v>
      </c>
      <c r="F78871">
        <v>1</v>
      </c>
      <c r="G78871" t="s">
        <v>1007</v>
      </c>
      <c r="H78871" t="s">
        <v>27</v>
      </c>
      <c r="I78871" t="s">
        <v>28</v>
      </c>
      <c r="J78871" t="s">
        <v>29</v>
      </c>
      <c r="K78871" t="s">
        <v>30</v>
      </c>
      <c r="L78871" t="s">
        <v>30</v>
      </c>
      <c r="M78871" t="s">
        <v>136</v>
      </c>
      <c r="N78871">
        <v>2024</v>
      </c>
      <c r="O78871" t="s">
        <v>25</v>
      </c>
      <c r="P78871" t="s">
        <v>1316</v>
      </c>
      <c r="Q78871">
        <v>3006000</v>
      </c>
    </row>
    <row r="78872" spans="1:17" x14ac:dyDescent="0.25">
      <c r="A78872" t="s">
        <v>1315</v>
      </c>
      <c r="B78872">
        <v>34</v>
      </c>
      <c r="C78872" t="s">
        <v>985</v>
      </c>
      <c r="D78872">
        <v>5</v>
      </c>
      <c r="E78872" t="s">
        <v>1006</v>
      </c>
      <c r="F78872">
        <v>1</v>
      </c>
      <c r="G78872" t="s">
        <v>1007</v>
      </c>
      <c r="H78872" t="s">
        <v>27</v>
      </c>
      <c r="I78872" t="s">
        <v>28</v>
      </c>
      <c r="J78872" t="s">
        <v>29</v>
      </c>
      <c r="K78872" t="s">
        <v>31</v>
      </c>
      <c r="L78872" t="s">
        <v>31</v>
      </c>
      <c r="M78872" t="s">
        <v>22</v>
      </c>
      <c r="N78872">
        <v>2022</v>
      </c>
      <c r="O78872" t="s">
        <v>23</v>
      </c>
      <c r="P78872" t="s">
        <v>1316</v>
      </c>
      <c r="Q78872">
        <v>669000</v>
      </c>
    </row>
    <row r="78873" spans="1:17" x14ac:dyDescent="0.25">
      <c r="A78873" t="s">
        <v>1315</v>
      </c>
      <c r="B78873">
        <v>34</v>
      </c>
      <c r="C78873" t="s">
        <v>985</v>
      </c>
      <c r="D78873">
        <v>5</v>
      </c>
      <c r="E78873" t="s">
        <v>1006</v>
      </c>
      <c r="F78873">
        <v>1</v>
      </c>
      <c r="G78873" t="s">
        <v>1007</v>
      </c>
      <c r="H78873" t="s">
        <v>27</v>
      </c>
      <c r="I78873" t="s">
        <v>28</v>
      </c>
      <c r="J78873" t="s">
        <v>29</v>
      </c>
      <c r="K78873" t="s">
        <v>31</v>
      </c>
      <c r="L78873" t="s">
        <v>31</v>
      </c>
      <c r="M78873" t="s">
        <v>22</v>
      </c>
      <c r="N78873">
        <v>2023</v>
      </c>
      <c r="O78873" t="s">
        <v>23</v>
      </c>
      <c r="P78873" t="s">
        <v>1316</v>
      </c>
      <c r="Q78873">
        <v>88000</v>
      </c>
    </row>
    <row r="78874" spans="1:17" x14ac:dyDescent="0.25">
      <c r="A78874" t="s">
        <v>1315</v>
      </c>
      <c r="B78874">
        <v>34</v>
      </c>
      <c r="C78874" t="s">
        <v>985</v>
      </c>
      <c r="D78874">
        <v>5</v>
      </c>
      <c r="E78874" t="s">
        <v>1006</v>
      </c>
      <c r="F78874">
        <v>1</v>
      </c>
      <c r="G78874" t="s">
        <v>1007</v>
      </c>
      <c r="H78874" t="s">
        <v>27</v>
      </c>
      <c r="I78874" t="s">
        <v>28</v>
      </c>
      <c r="J78874" t="s">
        <v>29</v>
      </c>
      <c r="K78874" t="s">
        <v>31</v>
      </c>
      <c r="L78874" t="s">
        <v>31</v>
      </c>
      <c r="M78874" t="s">
        <v>136</v>
      </c>
      <c r="N78874">
        <v>2022</v>
      </c>
      <c r="O78874" t="s">
        <v>25</v>
      </c>
      <c r="P78874" t="s">
        <v>1316</v>
      </c>
      <c r="Q78874">
        <v>1338000</v>
      </c>
    </row>
    <row r="78875" spans="1:17" x14ac:dyDescent="0.25">
      <c r="A78875" t="s">
        <v>1315</v>
      </c>
      <c r="B78875">
        <v>34</v>
      </c>
      <c r="C78875" t="s">
        <v>985</v>
      </c>
      <c r="D78875">
        <v>5</v>
      </c>
      <c r="E78875" t="s">
        <v>1006</v>
      </c>
      <c r="F78875">
        <v>1</v>
      </c>
      <c r="G78875" t="s">
        <v>1007</v>
      </c>
      <c r="H78875" t="s">
        <v>27</v>
      </c>
      <c r="I78875" t="s">
        <v>28</v>
      </c>
      <c r="J78875" t="s">
        <v>29</v>
      </c>
      <c r="K78875" t="s">
        <v>31</v>
      </c>
      <c r="L78875" t="s">
        <v>31</v>
      </c>
      <c r="M78875" t="s">
        <v>136</v>
      </c>
      <c r="N78875">
        <v>2023</v>
      </c>
      <c r="O78875" t="s">
        <v>25</v>
      </c>
      <c r="P78875" t="s">
        <v>1316</v>
      </c>
      <c r="Q78875">
        <v>1376000</v>
      </c>
    </row>
    <row r="78876" spans="1:17" x14ac:dyDescent="0.25">
      <c r="A78876" t="s">
        <v>1315</v>
      </c>
      <c r="B78876">
        <v>34</v>
      </c>
      <c r="C78876" t="s">
        <v>985</v>
      </c>
      <c r="D78876">
        <v>5</v>
      </c>
      <c r="E78876" t="s">
        <v>1006</v>
      </c>
      <c r="F78876">
        <v>1</v>
      </c>
      <c r="G78876" t="s">
        <v>1007</v>
      </c>
      <c r="H78876" t="s">
        <v>27</v>
      </c>
      <c r="I78876" t="s">
        <v>28</v>
      </c>
      <c r="J78876" t="s">
        <v>29</v>
      </c>
      <c r="K78876" t="s">
        <v>31</v>
      </c>
      <c r="L78876" t="s">
        <v>31</v>
      </c>
      <c r="M78876" t="s">
        <v>136</v>
      </c>
      <c r="N78876">
        <v>2024</v>
      </c>
      <c r="O78876" t="s">
        <v>25</v>
      </c>
      <c r="P78876" t="s">
        <v>1316</v>
      </c>
      <c r="Q78876">
        <v>388000</v>
      </c>
    </row>
    <row r="78877" spans="1:17" x14ac:dyDescent="0.25">
      <c r="A78877" t="s">
        <v>1315</v>
      </c>
      <c r="B78877">
        <v>34</v>
      </c>
      <c r="C78877" t="s">
        <v>985</v>
      </c>
      <c r="D78877">
        <v>5</v>
      </c>
      <c r="E78877" t="s">
        <v>1006</v>
      </c>
      <c r="F78877">
        <v>1</v>
      </c>
      <c r="G78877" t="s">
        <v>1007</v>
      </c>
      <c r="H78877" t="s">
        <v>27</v>
      </c>
      <c r="I78877" t="s">
        <v>28</v>
      </c>
      <c r="J78877" t="s">
        <v>32</v>
      </c>
      <c r="K78877" t="s">
        <v>33</v>
      </c>
      <c r="L78877" t="s">
        <v>33</v>
      </c>
      <c r="M78877" t="s">
        <v>22</v>
      </c>
      <c r="N78877">
        <v>2022</v>
      </c>
      <c r="O78877" t="s">
        <v>23</v>
      </c>
      <c r="P78877" t="s">
        <v>1316</v>
      </c>
      <c r="Q78877">
        <v>25000</v>
      </c>
    </row>
    <row r="78878" spans="1:17" x14ac:dyDescent="0.25">
      <c r="A78878" t="s">
        <v>1315</v>
      </c>
      <c r="B78878">
        <v>34</v>
      </c>
      <c r="C78878" t="s">
        <v>985</v>
      </c>
      <c r="D78878">
        <v>5</v>
      </c>
      <c r="E78878" t="s">
        <v>1006</v>
      </c>
      <c r="F78878">
        <v>1</v>
      </c>
      <c r="G78878" t="s">
        <v>1007</v>
      </c>
      <c r="H78878" t="s">
        <v>27</v>
      </c>
      <c r="I78878" t="s">
        <v>28</v>
      </c>
      <c r="J78878" t="s">
        <v>32</v>
      </c>
      <c r="K78878" t="s">
        <v>33</v>
      </c>
      <c r="L78878" t="s">
        <v>33</v>
      </c>
      <c r="M78878" t="s">
        <v>22</v>
      </c>
      <c r="N78878">
        <v>2023</v>
      </c>
      <c r="O78878" t="s">
        <v>23</v>
      </c>
      <c r="P78878" t="s">
        <v>1316</v>
      </c>
      <c r="Q78878">
        <v>113000</v>
      </c>
    </row>
    <row r="78879" spans="1:17" x14ac:dyDescent="0.25">
      <c r="A78879" t="s">
        <v>1315</v>
      </c>
      <c r="B78879">
        <v>34</v>
      </c>
      <c r="C78879" t="s">
        <v>985</v>
      </c>
      <c r="D78879">
        <v>5</v>
      </c>
      <c r="E78879" t="s">
        <v>1006</v>
      </c>
      <c r="F78879">
        <v>1</v>
      </c>
      <c r="G78879" t="s">
        <v>1007</v>
      </c>
      <c r="H78879" t="s">
        <v>27</v>
      </c>
      <c r="I78879" t="s">
        <v>28</v>
      </c>
      <c r="J78879" t="s">
        <v>32</v>
      </c>
      <c r="K78879" t="s">
        <v>33</v>
      </c>
      <c r="L78879" t="s">
        <v>33</v>
      </c>
      <c r="M78879" t="s">
        <v>136</v>
      </c>
      <c r="N78879">
        <v>2022</v>
      </c>
      <c r="O78879" t="s">
        <v>25</v>
      </c>
      <c r="P78879" t="s">
        <v>1316</v>
      </c>
      <c r="Q78879">
        <v>224000</v>
      </c>
    </row>
    <row r="78880" spans="1:17" x14ac:dyDescent="0.25">
      <c r="A78880" t="s">
        <v>1315</v>
      </c>
      <c r="B78880">
        <v>34</v>
      </c>
      <c r="C78880" t="s">
        <v>985</v>
      </c>
      <c r="D78880">
        <v>5</v>
      </c>
      <c r="E78880" t="s">
        <v>1006</v>
      </c>
      <c r="F78880">
        <v>1</v>
      </c>
      <c r="G78880" t="s">
        <v>1007</v>
      </c>
      <c r="H78880" t="s">
        <v>27</v>
      </c>
      <c r="I78880" t="s">
        <v>28</v>
      </c>
      <c r="J78880" t="s">
        <v>32</v>
      </c>
      <c r="K78880" t="s">
        <v>33</v>
      </c>
      <c r="L78880" t="s">
        <v>33</v>
      </c>
      <c r="M78880" t="s">
        <v>136</v>
      </c>
      <c r="N78880">
        <v>2023</v>
      </c>
      <c r="O78880" t="s">
        <v>25</v>
      </c>
      <c r="P78880" t="s">
        <v>1316</v>
      </c>
      <c r="Q78880">
        <v>226000</v>
      </c>
    </row>
    <row r="78881" spans="1:17" x14ac:dyDescent="0.25">
      <c r="A78881" t="s">
        <v>1315</v>
      </c>
      <c r="B78881">
        <v>34</v>
      </c>
      <c r="C78881" t="s">
        <v>985</v>
      </c>
      <c r="D78881">
        <v>5</v>
      </c>
      <c r="E78881" t="s">
        <v>1006</v>
      </c>
      <c r="F78881">
        <v>1</v>
      </c>
      <c r="G78881" t="s">
        <v>1007</v>
      </c>
      <c r="H78881" t="s">
        <v>27</v>
      </c>
      <c r="I78881" t="s">
        <v>28</v>
      </c>
      <c r="J78881" t="s">
        <v>32</v>
      </c>
      <c r="K78881" t="s">
        <v>33</v>
      </c>
      <c r="L78881" t="s">
        <v>33</v>
      </c>
      <c r="M78881" t="s">
        <v>136</v>
      </c>
      <c r="N78881">
        <v>2024</v>
      </c>
      <c r="O78881" t="s">
        <v>25</v>
      </c>
      <c r="P78881" t="s">
        <v>1316</v>
      </c>
      <c r="Q78881">
        <v>106000</v>
      </c>
    </row>
    <row r="78882" spans="1:17" x14ac:dyDescent="0.25">
      <c r="A78882" t="s">
        <v>1315</v>
      </c>
      <c r="B78882">
        <v>34</v>
      </c>
      <c r="C78882" t="s">
        <v>985</v>
      </c>
      <c r="D78882">
        <v>5</v>
      </c>
      <c r="E78882" t="s">
        <v>1006</v>
      </c>
      <c r="F78882">
        <v>1</v>
      </c>
      <c r="G78882" t="s">
        <v>1007</v>
      </c>
      <c r="H78882" t="s">
        <v>27</v>
      </c>
      <c r="I78882" t="s">
        <v>28</v>
      </c>
      <c r="J78882" t="s">
        <v>32</v>
      </c>
      <c r="K78882" t="s">
        <v>34</v>
      </c>
      <c r="L78882" t="s">
        <v>34</v>
      </c>
      <c r="M78882" t="s">
        <v>22</v>
      </c>
      <c r="N78882">
        <v>2022</v>
      </c>
      <c r="O78882" t="s">
        <v>23</v>
      </c>
      <c r="P78882" t="s">
        <v>1316</v>
      </c>
      <c r="Q78882">
        <v>0</v>
      </c>
    </row>
    <row r="78883" spans="1:17" x14ac:dyDescent="0.25">
      <c r="A78883" t="s">
        <v>1315</v>
      </c>
      <c r="B78883">
        <v>34</v>
      </c>
      <c r="C78883" t="s">
        <v>985</v>
      </c>
      <c r="D78883">
        <v>5</v>
      </c>
      <c r="E78883" t="s">
        <v>1006</v>
      </c>
      <c r="F78883">
        <v>1</v>
      </c>
      <c r="G78883" t="s">
        <v>1007</v>
      </c>
      <c r="H78883" t="s">
        <v>27</v>
      </c>
      <c r="I78883" t="s">
        <v>28</v>
      </c>
      <c r="J78883" t="s">
        <v>32</v>
      </c>
      <c r="K78883" t="s">
        <v>34</v>
      </c>
      <c r="L78883" t="s">
        <v>34</v>
      </c>
      <c r="M78883" t="s">
        <v>22</v>
      </c>
      <c r="N78883">
        <v>2023</v>
      </c>
      <c r="O78883" t="s">
        <v>23</v>
      </c>
      <c r="P78883" t="s">
        <v>1316</v>
      </c>
      <c r="Q78883">
        <v>17000</v>
      </c>
    </row>
    <row r="78884" spans="1:17" x14ac:dyDescent="0.25">
      <c r="A78884" t="s">
        <v>1315</v>
      </c>
      <c r="B78884">
        <v>34</v>
      </c>
      <c r="C78884" t="s">
        <v>985</v>
      </c>
      <c r="D78884">
        <v>5</v>
      </c>
      <c r="E78884" t="s">
        <v>1006</v>
      </c>
      <c r="F78884">
        <v>1</v>
      </c>
      <c r="G78884" t="s">
        <v>1007</v>
      </c>
      <c r="H78884" t="s">
        <v>27</v>
      </c>
      <c r="I78884" t="s">
        <v>28</v>
      </c>
      <c r="J78884" t="s">
        <v>32</v>
      </c>
      <c r="K78884" t="s">
        <v>34</v>
      </c>
      <c r="L78884" t="s">
        <v>34</v>
      </c>
      <c r="M78884" t="s">
        <v>136</v>
      </c>
      <c r="N78884">
        <v>2022</v>
      </c>
      <c r="O78884" t="s">
        <v>25</v>
      </c>
      <c r="P78884" t="s">
        <v>1316</v>
      </c>
      <c r="Q78884">
        <v>34000</v>
      </c>
    </row>
    <row r="78885" spans="1:17" x14ac:dyDescent="0.25">
      <c r="A78885" t="s">
        <v>1315</v>
      </c>
      <c r="B78885">
        <v>34</v>
      </c>
      <c r="C78885" t="s">
        <v>985</v>
      </c>
      <c r="D78885">
        <v>5</v>
      </c>
      <c r="E78885" t="s">
        <v>1006</v>
      </c>
      <c r="F78885">
        <v>1</v>
      </c>
      <c r="G78885" t="s">
        <v>1007</v>
      </c>
      <c r="H78885" t="s">
        <v>27</v>
      </c>
      <c r="I78885" t="s">
        <v>28</v>
      </c>
      <c r="J78885" t="s">
        <v>32</v>
      </c>
      <c r="K78885" t="s">
        <v>34</v>
      </c>
      <c r="L78885" t="s">
        <v>34</v>
      </c>
      <c r="M78885" t="s">
        <v>136</v>
      </c>
      <c r="N78885">
        <v>2023</v>
      </c>
      <c r="O78885" t="s">
        <v>25</v>
      </c>
      <c r="P78885" t="s">
        <v>1316</v>
      </c>
      <c r="Q78885">
        <v>34000</v>
      </c>
    </row>
    <row r="78886" spans="1:17" x14ac:dyDescent="0.25">
      <c r="A78886" t="s">
        <v>1315</v>
      </c>
      <c r="B78886">
        <v>34</v>
      </c>
      <c r="C78886" t="s">
        <v>985</v>
      </c>
      <c r="D78886">
        <v>5</v>
      </c>
      <c r="E78886" t="s">
        <v>1006</v>
      </c>
      <c r="F78886">
        <v>1</v>
      </c>
      <c r="G78886" t="s">
        <v>1007</v>
      </c>
      <c r="H78886" t="s">
        <v>27</v>
      </c>
      <c r="I78886" t="s">
        <v>28</v>
      </c>
      <c r="J78886" t="s">
        <v>32</v>
      </c>
      <c r="K78886" t="s">
        <v>34</v>
      </c>
      <c r="L78886" t="s">
        <v>34</v>
      </c>
      <c r="M78886" t="s">
        <v>136</v>
      </c>
      <c r="N78886">
        <v>2024</v>
      </c>
      <c r="O78886" t="s">
        <v>25</v>
      </c>
      <c r="P78886" t="s">
        <v>1316</v>
      </c>
      <c r="Q78886">
        <v>0</v>
      </c>
    </row>
    <row r="78887" spans="1:17" x14ac:dyDescent="0.25">
      <c r="A78887" t="s">
        <v>1315</v>
      </c>
      <c r="B78887">
        <v>34</v>
      </c>
      <c r="C78887" t="s">
        <v>985</v>
      </c>
      <c r="D78887">
        <v>5</v>
      </c>
      <c r="E78887" t="s">
        <v>1006</v>
      </c>
      <c r="F78887">
        <v>1</v>
      </c>
      <c r="G78887" t="s">
        <v>1007</v>
      </c>
      <c r="H78887" t="s">
        <v>27</v>
      </c>
      <c r="I78887" t="s">
        <v>28</v>
      </c>
      <c r="J78887" t="s">
        <v>32</v>
      </c>
      <c r="K78887" t="s">
        <v>1240</v>
      </c>
      <c r="L78887" t="s">
        <v>1240</v>
      </c>
      <c r="M78887" t="s">
        <v>22</v>
      </c>
      <c r="N78887">
        <v>2022</v>
      </c>
      <c r="O78887" t="s">
        <v>23</v>
      </c>
      <c r="P78887" t="s">
        <v>1316</v>
      </c>
      <c r="Q78887">
        <v>18000</v>
      </c>
    </row>
    <row r="78888" spans="1:17" x14ac:dyDescent="0.25">
      <c r="A78888" t="s">
        <v>1315</v>
      </c>
      <c r="B78888">
        <v>34</v>
      </c>
      <c r="C78888" t="s">
        <v>985</v>
      </c>
      <c r="D78888">
        <v>5</v>
      </c>
      <c r="E78888" t="s">
        <v>1006</v>
      </c>
      <c r="F78888">
        <v>1</v>
      </c>
      <c r="G78888" t="s">
        <v>1007</v>
      </c>
      <c r="H78888" t="s">
        <v>27</v>
      </c>
      <c r="I78888" t="s">
        <v>28</v>
      </c>
      <c r="J78888" t="s">
        <v>32</v>
      </c>
      <c r="K78888" t="s">
        <v>1240</v>
      </c>
      <c r="L78888" t="s">
        <v>1240</v>
      </c>
      <c r="M78888" t="s">
        <v>22</v>
      </c>
      <c r="N78888">
        <v>2023</v>
      </c>
      <c r="O78888" t="s">
        <v>23</v>
      </c>
      <c r="P78888" t="s">
        <v>1316</v>
      </c>
      <c r="Q78888">
        <v>45000</v>
      </c>
    </row>
    <row r="78889" spans="1:17" x14ac:dyDescent="0.25">
      <c r="A78889" t="s">
        <v>1315</v>
      </c>
      <c r="B78889">
        <v>34</v>
      </c>
      <c r="C78889" t="s">
        <v>985</v>
      </c>
      <c r="D78889">
        <v>5</v>
      </c>
      <c r="E78889" t="s">
        <v>1006</v>
      </c>
      <c r="F78889">
        <v>1</v>
      </c>
      <c r="G78889" t="s">
        <v>1007</v>
      </c>
      <c r="H78889" t="s">
        <v>27</v>
      </c>
      <c r="I78889" t="s">
        <v>28</v>
      </c>
      <c r="J78889" t="s">
        <v>32</v>
      </c>
      <c r="K78889" t="s">
        <v>1240</v>
      </c>
      <c r="L78889" t="s">
        <v>1240</v>
      </c>
      <c r="M78889" t="s">
        <v>136</v>
      </c>
      <c r="N78889">
        <v>2022</v>
      </c>
      <c r="O78889" t="s">
        <v>25</v>
      </c>
      <c r="P78889" t="s">
        <v>1316</v>
      </c>
      <c r="Q78889">
        <v>90000</v>
      </c>
    </row>
    <row r="78890" spans="1:17" x14ac:dyDescent="0.25">
      <c r="A78890" t="s">
        <v>1315</v>
      </c>
      <c r="B78890">
        <v>34</v>
      </c>
      <c r="C78890" t="s">
        <v>985</v>
      </c>
      <c r="D78890">
        <v>5</v>
      </c>
      <c r="E78890" t="s">
        <v>1006</v>
      </c>
      <c r="F78890">
        <v>1</v>
      </c>
      <c r="G78890" t="s">
        <v>1007</v>
      </c>
      <c r="H78890" t="s">
        <v>27</v>
      </c>
      <c r="I78890" t="s">
        <v>28</v>
      </c>
      <c r="J78890" t="s">
        <v>32</v>
      </c>
      <c r="K78890" t="s">
        <v>1240</v>
      </c>
      <c r="L78890" t="s">
        <v>1240</v>
      </c>
      <c r="M78890" t="s">
        <v>136</v>
      </c>
      <c r="N78890">
        <v>2023</v>
      </c>
      <c r="O78890" t="s">
        <v>25</v>
      </c>
      <c r="P78890" t="s">
        <v>1316</v>
      </c>
      <c r="Q78890">
        <v>90000</v>
      </c>
    </row>
    <row r="78891" spans="1:17" x14ac:dyDescent="0.25">
      <c r="A78891" t="s">
        <v>1315</v>
      </c>
      <c r="B78891">
        <v>34</v>
      </c>
      <c r="C78891" t="s">
        <v>985</v>
      </c>
      <c r="D78891">
        <v>5</v>
      </c>
      <c r="E78891" t="s">
        <v>1006</v>
      </c>
      <c r="F78891">
        <v>1</v>
      </c>
      <c r="G78891" t="s">
        <v>1007</v>
      </c>
      <c r="H78891" t="s">
        <v>27</v>
      </c>
      <c r="I78891" t="s">
        <v>28</v>
      </c>
      <c r="J78891" t="s">
        <v>32</v>
      </c>
      <c r="K78891" t="s">
        <v>1240</v>
      </c>
      <c r="L78891" t="s">
        <v>1240</v>
      </c>
      <c r="M78891" t="s">
        <v>136</v>
      </c>
      <c r="N78891">
        <v>2024</v>
      </c>
      <c r="O78891" t="s">
        <v>25</v>
      </c>
      <c r="P78891" t="s">
        <v>1316</v>
      </c>
      <c r="Q78891">
        <v>9000</v>
      </c>
    </row>
    <row r="78892" spans="1:17" x14ac:dyDescent="0.25">
      <c r="A78892" t="s">
        <v>1315</v>
      </c>
      <c r="B78892">
        <v>34</v>
      </c>
      <c r="C78892" t="s">
        <v>985</v>
      </c>
      <c r="D78892">
        <v>5</v>
      </c>
      <c r="E78892" t="s">
        <v>1006</v>
      </c>
      <c r="F78892">
        <v>1</v>
      </c>
      <c r="G78892" t="s">
        <v>1007</v>
      </c>
      <c r="H78892" t="s">
        <v>27</v>
      </c>
      <c r="I78892" t="s">
        <v>28</v>
      </c>
      <c r="J78892" t="s">
        <v>32</v>
      </c>
      <c r="K78892" t="s">
        <v>36</v>
      </c>
      <c r="L78892" t="s">
        <v>36</v>
      </c>
      <c r="M78892" t="s">
        <v>22</v>
      </c>
      <c r="N78892">
        <v>2022</v>
      </c>
      <c r="O78892" t="s">
        <v>23</v>
      </c>
      <c r="P78892" t="s">
        <v>1316</v>
      </c>
      <c r="Q78892">
        <v>35000</v>
      </c>
    </row>
    <row r="78893" spans="1:17" x14ac:dyDescent="0.25">
      <c r="A78893" t="s">
        <v>1315</v>
      </c>
      <c r="B78893">
        <v>34</v>
      </c>
      <c r="C78893" t="s">
        <v>985</v>
      </c>
      <c r="D78893">
        <v>5</v>
      </c>
      <c r="E78893" t="s">
        <v>1006</v>
      </c>
      <c r="F78893">
        <v>1</v>
      </c>
      <c r="G78893" t="s">
        <v>1007</v>
      </c>
      <c r="H78893" t="s">
        <v>27</v>
      </c>
      <c r="I78893" t="s">
        <v>28</v>
      </c>
      <c r="J78893" t="s">
        <v>32</v>
      </c>
      <c r="K78893" t="s">
        <v>36</v>
      </c>
      <c r="L78893" t="s">
        <v>36</v>
      </c>
      <c r="M78893" t="s">
        <v>22</v>
      </c>
      <c r="N78893">
        <v>2023</v>
      </c>
      <c r="O78893" t="s">
        <v>23</v>
      </c>
      <c r="P78893" t="s">
        <v>1316</v>
      </c>
      <c r="Q78893">
        <v>35000</v>
      </c>
    </row>
    <row r="78894" spans="1:17" x14ac:dyDescent="0.25">
      <c r="A78894" t="s">
        <v>1315</v>
      </c>
      <c r="B78894">
        <v>34</v>
      </c>
      <c r="C78894" t="s">
        <v>985</v>
      </c>
      <c r="D78894">
        <v>5</v>
      </c>
      <c r="E78894" t="s">
        <v>1006</v>
      </c>
      <c r="F78894">
        <v>1</v>
      </c>
      <c r="G78894" t="s">
        <v>1007</v>
      </c>
      <c r="H78894" t="s">
        <v>27</v>
      </c>
      <c r="I78894" t="s">
        <v>28</v>
      </c>
      <c r="J78894" t="s">
        <v>32</v>
      </c>
      <c r="K78894" t="s">
        <v>36</v>
      </c>
      <c r="L78894" t="s">
        <v>36</v>
      </c>
      <c r="M78894" t="s">
        <v>136</v>
      </c>
      <c r="N78894">
        <v>2022</v>
      </c>
      <c r="O78894" t="s">
        <v>25</v>
      </c>
      <c r="P78894" t="s">
        <v>1316</v>
      </c>
      <c r="Q78894">
        <v>70000</v>
      </c>
    </row>
    <row r="78895" spans="1:17" x14ac:dyDescent="0.25">
      <c r="A78895" t="s">
        <v>1315</v>
      </c>
      <c r="B78895">
        <v>34</v>
      </c>
      <c r="C78895" t="s">
        <v>985</v>
      </c>
      <c r="D78895">
        <v>5</v>
      </c>
      <c r="E78895" t="s">
        <v>1006</v>
      </c>
      <c r="F78895">
        <v>1</v>
      </c>
      <c r="G78895" t="s">
        <v>1007</v>
      </c>
      <c r="H78895" t="s">
        <v>27</v>
      </c>
      <c r="I78895" t="s">
        <v>28</v>
      </c>
      <c r="J78895" t="s">
        <v>32</v>
      </c>
      <c r="K78895" t="s">
        <v>36</v>
      </c>
      <c r="L78895" t="s">
        <v>36</v>
      </c>
      <c r="M78895" t="s">
        <v>136</v>
      </c>
      <c r="N78895">
        <v>2023</v>
      </c>
      <c r="O78895" t="s">
        <v>25</v>
      </c>
      <c r="P78895" t="s">
        <v>1316</v>
      </c>
      <c r="Q78895">
        <v>70000</v>
      </c>
    </row>
    <row r="78896" spans="1:17" x14ac:dyDescent="0.25">
      <c r="A78896" t="s">
        <v>1315</v>
      </c>
      <c r="B78896">
        <v>34</v>
      </c>
      <c r="C78896" t="s">
        <v>985</v>
      </c>
      <c r="D78896">
        <v>5</v>
      </c>
      <c r="E78896" t="s">
        <v>1006</v>
      </c>
      <c r="F78896">
        <v>1</v>
      </c>
      <c r="G78896" t="s">
        <v>1007</v>
      </c>
      <c r="H78896" t="s">
        <v>27</v>
      </c>
      <c r="I78896" t="s">
        <v>28</v>
      </c>
      <c r="J78896" t="s">
        <v>32</v>
      </c>
      <c r="K78896" t="s">
        <v>36</v>
      </c>
      <c r="L78896" t="s">
        <v>36</v>
      </c>
      <c r="M78896" t="s">
        <v>136</v>
      </c>
      <c r="N78896">
        <v>2024</v>
      </c>
      <c r="O78896" t="s">
        <v>25</v>
      </c>
      <c r="P78896" t="s">
        <v>1316</v>
      </c>
      <c r="Q78896">
        <v>33000</v>
      </c>
    </row>
    <row r="78897" spans="1:17" x14ac:dyDescent="0.25">
      <c r="A78897" t="s">
        <v>1315</v>
      </c>
      <c r="B78897">
        <v>34</v>
      </c>
      <c r="C78897" t="s">
        <v>985</v>
      </c>
      <c r="D78897">
        <v>5</v>
      </c>
      <c r="E78897" t="s">
        <v>1006</v>
      </c>
      <c r="F78897">
        <v>1</v>
      </c>
      <c r="G78897" t="s">
        <v>1007</v>
      </c>
      <c r="H78897" t="s">
        <v>27</v>
      </c>
      <c r="I78897" t="s">
        <v>28</v>
      </c>
      <c r="J78897" t="s">
        <v>32</v>
      </c>
      <c r="K78897" t="s">
        <v>1241</v>
      </c>
      <c r="L78897" t="s">
        <v>1241</v>
      </c>
      <c r="M78897" t="s">
        <v>136</v>
      </c>
      <c r="N78897">
        <v>2023</v>
      </c>
      <c r="O78897" t="s">
        <v>25</v>
      </c>
      <c r="P78897" t="s">
        <v>1316</v>
      </c>
      <c r="Q78897">
        <v>0</v>
      </c>
    </row>
    <row r="78898" spans="1:17" x14ac:dyDescent="0.25">
      <c r="A78898" t="s">
        <v>1315</v>
      </c>
      <c r="B78898">
        <v>34</v>
      </c>
      <c r="C78898" t="s">
        <v>985</v>
      </c>
      <c r="D78898">
        <v>5</v>
      </c>
      <c r="E78898" t="s">
        <v>1006</v>
      </c>
      <c r="F78898">
        <v>1</v>
      </c>
      <c r="G78898" t="s">
        <v>1007</v>
      </c>
      <c r="H78898" t="s">
        <v>27</v>
      </c>
      <c r="I78898" t="s">
        <v>28</v>
      </c>
      <c r="J78898" t="s">
        <v>32</v>
      </c>
      <c r="K78898" t="s">
        <v>1241</v>
      </c>
      <c r="L78898" t="s">
        <v>1241</v>
      </c>
      <c r="M78898" t="s">
        <v>136</v>
      </c>
      <c r="N78898">
        <v>2024</v>
      </c>
      <c r="O78898" t="s">
        <v>25</v>
      </c>
      <c r="P78898" t="s">
        <v>1316</v>
      </c>
      <c r="Q78898">
        <v>0</v>
      </c>
    </row>
    <row r="78899" spans="1:17" x14ac:dyDescent="0.25">
      <c r="A78899" t="s">
        <v>1315</v>
      </c>
      <c r="B78899">
        <v>34</v>
      </c>
      <c r="C78899" t="s">
        <v>985</v>
      </c>
      <c r="D78899">
        <v>5</v>
      </c>
      <c r="E78899" t="s">
        <v>1006</v>
      </c>
      <c r="F78899">
        <v>1</v>
      </c>
      <c r="G78899" t="s">
        <v>1007</v>
      </c>
      <c r="H78899" t="s">
        <v>27</v>
      </c>
      <c r="I78899" t="s">
        <v>28</v>
      </c>
      <c r="J78899" t="s">
        <v>32</v>
      </c>
      <c r="K78899" t="s">
        <v>38</v>
      </c>
      <c r="L78899" t="s">
        <v>38</v>
      </c>
      <c r="M78899" t="s">
        <v>22</v>
      </c>
      <c r="N78899">
        <v>2022</v>
      </c>
      <c r="O78899" t="s">
        <v>23</v>
      </c>
      <c r="P78899" t="s">
        <v>1316</v>
      </c>
      <c r="Q78899">
        <v>7000</v>
      </c>
    </row>
    <row r="78900" spans="1:17" x14ac:dyDescent="0.25">
      <c r="A78900" t="s">
        <v>1315</v>
      </c>
      <c r="B78900">
        <v>34</v>
      </c>
      <c r="C78900" t="s">
        <v>985</v>
      </c>
      <c r="D78900">
        <v>5</v>
      </c>
      <c r="E78900" t="s">
        <v>1006</v>
      </c>
      <c r="F78900">
        <v>1</v>
      </c>
      <c r="G78900" t="s">
        <v>1007</v>
      </c>
      <c r="H78900" t="s">
        <v>27</v>
      </c>
      <c r="I78900" t="s">
        <v>28</v>
      </c>
      <c r="J78900" t="s">
        <v>32</v>
      </c>
      <c r="K78900" t="s">
        <v>38</v>
      </c>
      <c r="L78900" t="s">
        <v>38</v>
      </c>
      <c r="M78900" t="s">
        <v>136</v>
      </c>
      <c r="N78900">
        <v>2023</v>
      </c>
      <c r="O78900" t="s">
        <v>25</v>
      </c>
      <c r="P78900" t="s">
        <v>1316</v>
      </c>
      <c r="Q78900">
        <v>0</v>
      </c>
    </row>
    <row r="78901" spans="1:17" x14ac:dyDescent="0.25">
      <c r="A78901" t="s">
        <v>1315</v>
      </c>
      <c r="B78901">
        <v>34</v>
      </c>
      <c r="C78901" t="s">
        <v>985</v>
      </c>
      <c r="D78901">
        <v>5</v>
      </c>
      <c r="E78901" t="s">
        <v>1006</v>
      </c>
      <c r="F78901">
        <v>1</v>
      </c>
      <c r="G78901" t="s">
        <v>1007</v>
      </c>
      <c r="H78901" t="s">
        <v>27</v>
      </c>
      <c r="I78901" t="s">
        <v>28</v>
      </c>
      <c r="J78901" t="s">
        <v>32</v>
      </c>
      <c r="K78901" t="s">
        <v>38</v>
      </c>
      <c r="L78901" t="s">
        <v>38</v>
      </c>
      <c r="M78901" t="s">
        <v>136</v>
      </c>
      <c r="N78901">
        <v>2024</v>
      </c>
      <c r="O78901" t="s">
        <v>25</v>
      </c>
      <c r="P78901" t="s">
        <v>1316</v>
      </c>
      <c r="Q78901">
        <v>0</v>
      </c>
    </row>
    <row r="78902" spans="1:17" x14ac:dyDescent="0.25">
      <c r="A78902" t="s">
        <v>1315</v>
      </c>
      <c r="B78902">
        <v>34</v>
      </c>
      <c r="C78902" t="s">
        <v>985</v>
      </c>
      <c r="D78902">
        <v>5</v>
      </c>
      <c r="E78902" t="s">
        <v>1006</v>
      </c>
      <c r="F78902">
        <v>1</v>
      </c>
      <c r="G78902" t="s">
        <v>1007</v>
      </c>
      <c r="H78902" t="s">
        <v>27</v>
      </c>
      <c r="I78902" t="s">
        <v>28</v>
      </c>
      <c r="J78902" t="s">
        <v>32</v>
      </c>
      <c r="K78902" t="s">
        <v>1242</v>
      </c>
      <c r="L78902" t="s">
        <v>1242</v>
      </c>
      <c r="M78902" t="s">
        <v>22</v>
      </c>
      <c r="N78902">
        <v>2022</v>
      </c>
      <c r="O78902" t="s">
        <v>23</v>
      </c>
      <c r="P78902" t="s">
        <v>1316</v>
      </c>
      <c r="Q78902">
        <v>13000</v>
      </c>
    </row>
    <row r="78903" spans="1:17" x14ac:dyDescent="0.25">
      <c r="A78903" t="s">
        <v>1315</v>
      </c>
      <c r="B78903">
        <v>34</v>
      </c>
      <c r="C78903" t="s">
        <v>985</v>
      </c>
      <c r="D78903">
        <v>5</v>
      </c>
      <c r="E78903" t="s">
        <v>1006</v>
      </c>
      <c r="F78903">
        <v>1</v>
      </c>
      <c r="G78903" t="s">
        <v>1007</v>
      </c>
      <c r="H78903" t="s">
        <v>27</v>
      </c>
      <c r="I78903" t="s">
        <v>28</v>
      </c>
      <c r="J78903" t="s">
        <v>32</v>
      </c>
      <c r="K78903" t="s">
        <v>1242</v>
      </c>
      <c r="L78903" t="s">
        <v>1242</v>
      </c>
      <c r="M78903" t="s">
        <v>22</v>
      </c>
      <c r="N78903">
        <v>2023</v>
      </c>
      <c r="O78903" t="s">
        <v>23</v>
      </c>
      <c r="P78903" t="s">
        <v>1316</v>
      </c>
      <c r="Q78903">
        <v>8000</v>
      </c>
    </row>
    <row r="78904" spans="1:17" x14ac:dyDescent="0.25">
      <c r="A78904" t="s">
        <v>1315</v>
      </c>
      <c r="B78904">
        <v>34</v>
      </c>
      <c r="C78904" t="s">
        <v>985</v>
      </c>
      <c r="D78904">
        <v>5</v>
      </c>
      <c r="E78904" t="s">
        <v>1006</v>
      </c>
      <c r="F78904">
        <v>1</v>
      </c>
      <c r="G78904" t="s">
        <v>1007</v>
      </c>
      <c r="H78904" t="s">
        <v>27</v>
      </c>
      <c r="I78904" t="s">
        <v>28</v>
      </c>
      <c r="J78904" t="s">
        <v>32</v>
      </c>
      <c r="K78904" t="s">
        <v>1242</v>
      </c>
      <c r="L78904" t="s">
        <v>1242</v>
      </c>
      <c r="M78904" t="s">
        <v>136</v>
      </c>
      <c r="N78904">
        <v>2022</v>
      </c>
      <c r="O78904" t="s">
        <v>25</v>
      </c>
      <c r="P78904" t="s">
        <v>1316</v>
      </c>
      <c r="Q78904">
        <v>16000</v>
      </c>
    </row>
    <row r="78905" spans="1:17" x14ac:dyDescent="0.25">
      <c r="A78905" t="s">
        <v>1315</v>
      </c>
      <c r="B78905">
        <v>34</v>
      </c>
      <c r="C78905" t="s">
        <v>985</v>
      </c>
      <c r="D78905">
        <v>5</v>
      </c>
      <c r="E78905" t="s">
        <v>1006</v>
      </c>
      <c r="F78905">
        <v>1</v>
      </c>
      <c r="G78905" t="s">
        <v>1007</v>
      </c>
      <c r="H78905" t="s">
        <v>27</v>
      </c>
      <c r="I78905" t="s">
        <v>28</v>
      </c>
      <c r="J78905" t="s">
        <v>32</v>
      </c>
      <c r="K78905" t="s">
        <v>1242</v>
      </c>
      <c r="L78905" t="s">
        <v>1242</v>
      </c>
      <c r="M78905" t="s">
        <v>136</v>
      </c>
      <c r="N78905">
        <v>2023</v>
      </c>
      <c r="O78905" t="s">
        <v>25</v>
      </c>
      <c r="P78905" t="s">
        <v>1316</v>
      </c>
      <c r="Q78905">
        <v>16000</v>
      </c>
    </row>
    <row r="78906" spans="1:17" x14ac:dyDescent="0.25">
      <c r="A78906" t="s">
        <v>1315</v>
      </c>
      <c r="B78906">
        <v>34</v>
      </c>
      <c r="C78906" t="s">
        <v>985</v>
      </c>
      <c r="D78906">
        <v>5</v>
      </c>
      <c r="E78906" t="s">
        <v>1006</v>
      </c>
      <c r="F78906">
        <v>1</v>
      </c>
      <c r="G78906" t="s">
        <v>1007</v>
      </c>
      <c r="H78906" t="s">
        <v>27</v>
      </c>
      <c r="I78906" t="s">
        <v>28</v>
      </c>
      <c r="J78906" t="s">
        <v>32</v>
      </c>
      <c r="K78906" t="s">
        <v>1242</v>
      </c>
      <c r="L78906" t="s">
        <v>1242</v>
      </c>
      <c r="M78906" t="s">
        <v>136</v>
      </c>
      <c r="N78906">
        <v>2024</v>
      </c>
      <c r="O78906" t="s">
        <v>25</v>
      </c>
      <c r="P78906" t="s">
        <v>1316</v>
      </c>
      <c r="Q78906">
        <v>0</v>
      </c>
    </row>
    <row r="78907" spans="1:17" x14ac:dyDescent="0.25">
      <c r="A78907" t="s">
        <v>1315</v>
      </c>
      <c r="B78907">
        <v>34</v>
      </c>
      <c r="C78907" t="s">
        <v>985</v>
      </c>
      <c r="D78907">
        <v>5</v>
      </c>
      <c r="E78907" t="s">
        <v>1006</v>
      </c>
      <c r="F78907">
        <v>1</v>
      </c>
      <c r="G78907" t="s">
        <v>1007</v>
      </c>
      <c r="H78907" t="s">
        <v>27</v>
      </c>
      <c r="I78907" t="s">
        <v>28</v>
      </c>
      <c r="J78907" t="s">
        <v>32</v>
      </c>
      <c r="K78907" t="s">
        <v>39</v>
      </c>
      <c r="L78907" t="s">
        <v>39</v>
      </c>
      <c r="M78907" t="s">
        <v>22</v>
      </c>
      <c r="N78907">
        <v>2022</v>
      </c>
      <c r="O78907" t="s">
        <v>23</v>
      </c>
      <c r="P78907" t="s">
        <v>1316</v>
      </c>
      <c r="Q78907">
        <v>7000</v>
      </c>
    </row>
    <row r="78908" spans="1:17" x14ac:dyDescent="0.25">
      <c r="A78908" t="s">
        <v>1315</v>
      </c>
      <c r="B78908">
        <v>34</v>
      </c>
      <c r="C78908" t="s">
        <v>985</v>
      </c>
      <c r="D78908">
        <v>5</v>
      </c>
      <c r="E78908" t="s">
        <v>1006</v>
      </c>
      <c r="F78908">
        <v>1</v>
      </c>
      <c r="G78908" t="s">
        <v>1007</v>
      </c>
      <c r="H78908" t="s">
        <v>27</v>
      </c>
      <c r="I78908" t="s">
        <v>28</v>
      </c>
      <c r="J78908" t="s">
        <v>32</v>
      </c>
      <c r="K78908" t="s">
        <v>39</v>
      </c>
      <c r="L78908" t="s">
        <v>39</v>
      </c>
      <c r="M78908" t="s">
        <v>136</v>
      </c>
      <c r="N78908">
        <v>2023</v>
      </c>
      <c r="O78908" t="s">
        <v>25</v>
      </c>
      <c r="P78908" t="s">
        <v>1316</v>
      </c>
      <c r="Q78908">
        <v>0</v>
      </c>
    </row>
    <row r="78909" spans="1:17" x14ac:dyDescent="0.25">
      <c r="A78909" t="s">
        <v>1315</v>
      </c>
      <c r="B78909">
        <v>34</v>
      </c>
      <c r="C78909" t="s">
        <v>985</v>
      </c>
      <c r="D78909">
        <v>5</v>
      </c>
      <c r="E78909" t="s">
        <v>1006</v>
      </c>
      <c r="F78909">
        <v>1</v>
      </c>
      <c r="G78909" t="s">
        <v>1007</v>
      </c>
      <c r="H78909" t="s">
        <v>27</v>
      </c>
      <c r="I78909" t="s">
        <v>28</v>
      </c>
      <c r="J78909" t="s">
        <v>32</v>
      </c>
      <c r="K78909" t="s">
        <v>39</v>
      </c>
      <c r="L78909" t="s">
        <v>39</v>
      </c>
      <c r="M78909" t="s">
        <v>136</v>
      </c>
      <c r="N78909">
        <v>2024</v>
      </c>
      <c r="O78909" t="s">
        <v>25</v>
      </c>
      <c r="P78909" t="s">
        <v>1316</v>
      </c>
      <c r="Q78909">
        <v>0</v>
      </c>
    </row>
    <row r="78910" spans="1:17" x14ac:dyDescent="0.25">
      <c r="A78910" t="s">
        <v>1315</v>
      </c>
      <c r="B78910">
        <v>34</v>
      </c>
      <c r="C78910" t="s">
        <v>985</v>
      </c>
      <c r="D78910">
        <v>5</v>
      </c>
      <c r="E78910" t="s">
        <v>1006</v>
      </c>
      <c r="F78910">
        <v>1</v>
      </c>
      <c r="G78910" t="s">
        <v>1007</v>
      </c>
      <c r="H78910" t="s">
        <v>27</v>
      </c>
      <c r="I78910" t="s">
        <v>28</v>
      </c>
      <c r="J78910" t="s">
        <v>32</v>
      </c>
      <c r="K78910" t="s">
        <v>43</v>
      </c>
      <c r="L78910" t="s">
        <v>43</v>
      </c>
      <c r="M78910" t="s">
        <v>136</v>
      </c>
      <c r="N78910">
        <v>2023</v>
      </c>
      <c r="O78910" t="s">
        <v>25</v>
      </c>
      <c r="P78910" t="s">
        <v>1316</v>
      </c>
      <c r="Q78910">
        <v>0</v>
      </c>
    </row>
    <row r="78911" spans="1:17" x14ac:dyDescent="0.25">
      <c r="A78911" t="s">
        <v>1315</v>
      </c>
      <c r="B78911">
        <v>34</v>
      </c>
      <c r="C78911" t="s">
        <v>985</v>
      </c>
      <c r="D78911">
        <v>5</v>
      </c>
      <c r="E78911" t="s">
        <v>1006</v>
      </c>
      <c r="F78911">
        <v>1</v>
      </c>
      <c r="G78911" t="s">
        <v>1007</v>
      </c>
      <c r="H78911" t="s">
        <v>27</v>
      </c>
      <c r="I78911" t="s">
        <v>28</v>
      </c>
      <c r="J78911" t="s">
        <v>32</v>
      </c>
      <c r="K78911" t="s">
        <v>43</v>
      </c>
      <c r="L78911" t="s">
        <v>43</v>
      </c>
      <c r="M78911" t="s">
        <v>136</v>
      </c>
      <c r="N78911">
        <v>2024</v>
      </c>
      <c r="O78911" t="s">
        <v>25</v>
      </c>
      <c r="P78911" t="s">
        <v>1316</v>
      </c>
      <c r="Q78911">
        <v>0</v>
      </c>
    </row>
    <row r="78912" spans="1:17" x14ac:dyDescent="0.25">
      <c r="A78912" t="s">
        <v>1315</v>
      </c>
      <c r="B78912">
        <v>34</v>
      </c>
      <c r="C78912" t="s">
        <v>985</v>
      </c>
      <c r="D78912">
        <v>5</v>
      </c>
      <c r="E78912" t="s">
        <v>1006</v>
      </c>
      <c r="F78912">
        <v>1</v>
      </c>
      <c r="G78912" t="s">
        <v>1007</v>
      </c>
      <c r="H78912" t="s">
        <v>27</v>
      </c>
      <c r="I78912" t="s">
        <v>28</v>
      </c>
      <c r="J78912" t="s">
        <v>32</v>
      </c>
      <c r="K78912" t="s">
        <v>45</v>
      </c>
      <c r="L78912" t="s">
        <v>45</v>
      </c>
      <c r="M78912" t="s">
        <v>136</v>
      </c>
      <c r="N78912">
        <v>2023</v>
      </c>
      <c r="O78912" t="s">
        <v>25</v>
      </c>
      <c r="P78912" t="s">
        <v>1316</v>
      </c>
      <c r="Q78912">
        <v>0</v>
      </c>
    </row>
    <row r="78913" spans="1:17" x14ac:dyDescent="0.25">
      <c r="A78913" t="s">
        <v>1315</v>
      </c>
      <c r="B78913">
        <v>34</v>
      </c>
      <c r="C78913" t="s">
        <v>985</v>
      </c>
      <c r="D78913">
        <v>5</v>
      </c>
      <c r="E78913" t="s">
        <v>1006</v>
      </c>
      <c r="F78913">
        <v>1</v>
      </c>
      <c r="G78913" t="s">
        <v>1007</v>
      </c>
      <c r="H78913" t="s">
        <v>27</v>
      </c>
      <c r="I78913" t="s">
        <v>28</v>
      </c>
      <c r="J78913" t="s">
        <v>32</v>
      </c>
      <c r="K78913" t="s">
        <v>45</v>
      </c>
      <c r="L78913" t="s">
        <v>45</v>
      </c>
      <c r="M78913" t="s">
        <v>136</v>
      </c>
      <c r="N78913">
        <v>2024</v>
      </c>
      <c r="O78913" t="s">
        <v>25</v>
      </c>
      <c r="P78913" t="s">
        <v>1316</v>
      </c>
      <c r="Q78913">
        <v>0</v>
      </c>
    </row>
    <row r="78914" spans="1:17" x14ac:dyDescent="0.25">
      <c r="A78914" t="s">
        <v>1315</v>
      </c>
      <c r="B78914">
        <v>34</v>
      </c>
      <c r="C78914" t="s">
        <v>985</v>
      </c>
      <c r="D78914">
        <v>5</v>
      </c>
      <c r="E78914" t="s">
        <v>1006</v>
      </c>
      <c r="F78914">
        <v>1</v>
      </c>
      <c r="G78914" t="s">
        <v>1007</v>
      </c>
      <c r="H78914" t="s">
        <v>27</v>
      </c>
      <c r="I78914" t="s">
        <v>28</v>
      </c>
      <c r="J78914" t="s">
        <v>32</v>
      </c>
      <c r="K78914" t="s">
        <v>46</v>
      </c>
      <c r="L78914" t="s">
        <v>46</v>
      </c>
      <c r="M78914" t="s">
        <v>22</v>
      </c>
      <c r="N78914">
        <v>2022</v>
      </c>
      <c r="O78914" t="s">
        <v>23</v>
      </c>
      <c r="P78914" t="s">
        <v>1316</v>
      </c>
      <c r="Q78914">
        <v>2000</v>
      </c>
    </row>
    <row r="78915" spans="1:17" x14ac:dyDescent="0.25">
      <c r="A78915" t="s">
        <v>1315</v>
      </c>
      <c r="B78915">
        <v>34</v>
      </c>
      <c r="C78915" t="s">
        <v>985</v>
      </c>
      <c r="D78915">
        <v>5</v>
      </c>
      <c r="E78915" t="s">
        <v>1006</v>
      </c>
      <c r="F78915">
        <v>1</v>
      </c>
      <c r="G78915" t="s">
        <v>1007</v>
      </c>
      <c r="H78915" t="s">
        <v>27</v>
      </c>
      <c r="I78915" t="s">
        <v>28</v>
      </c>
      <c r="J78915" t="s">
        <v>32</v>
      </c>
      <c r="K78915" t="s">
        <v>46</v>
      </c>
      <c r="L78915" t="s">
        <v>46</v>
      </c>
      <c r="M78915" t="s">
        <v>136</v>
      </c>
      <c r="N78915">
        <v>2023</v>
      </c>
      <c r="O78915" t="s">
        <v>25</v>
      </c>
      <c r="P78915" t="s">
        <v>1316</v>
      </c>
      <c r="Q78915">
        <v>0</v>
      </c>
    </row>
    <row r="78916" spans="1:17" x14ac:dyDescent="0.25">
      <c r="A78916" t="s">
        <v>1315</v>
      </c>
      <c r="B78916">
        <v>34</v>
      </c>
      <c r="C78916" t="s">
        <v>985</v>
      </c>
      <c r="D78916">
        <v>5</v>
      </c>
      <c r="E78916" t="s">
        <v>1006</v>
      </c>
      <c r="F78916">
        <v>1</v>
      </c>
      <c r="G78916" t="s">
        <v>1007</v>
      </c>
      <c r="H78916" t="s">
        <v>27</v>
      </c>
      <c r="I78916" t="s">
        <v>28</v>
      </c>
      <c r="J78916" t="s">
        <v>32</v>
      </c>
      <c r="K78916" t="s">
        <v>46</v>
      </c>
      <c r="L78916" t="s">
        <v>46</v>
      </c>
      <c r="M78916" t="s">
        <v>136</v>
      </c>
      <c r="N78916">
        <v>2024</v>
      </c>
      <c r="O78916" t="s">
        <v>25</v>
      </c>
      <c r="P78916" t="s">
        <v>1316</v>
      </c>
      <c r="Q78916">
        <v>0</v>
      </c>
    </row>
    <row r="78917" spans="1:17" x14ac:dyDescent="0.25">
      <c r="A78917" t="s">
        <v>1315</v>
      </c>
      <c r="B78917">
        <v>34</v>
      </c>
      <c r="C78917" t="s">
        <v>985</v>
      </c>
      <c r="D78917">
        <v>5</v>
      </c>
      <c r="E78917" t="s">
        <v>1006</v>
      </c>
      <c r="F78917">
        <v>1</v>
      </c>
      <c r="G78917" t="s">
        <v>1007</v>
      </c>
      <c r="H78917" t="s">
        <v>27</v>
      </c>
      <c r="I78917" t="s">
        <v>28</v>
      </c>
      <c r="J78917" t="s">
        <v>32</v>
      </c>
      <c r="K78917" t="s">
        <v>50</v>
      </c>
      <c r="L78917" t="s">
        <v>50</v>
      </c>
      <c r="M78917" t="s">
        <v>22</v>
      </c>
      <c r="N78917">
        <v>2022</v>
      </c>
      <c r="O78917" t="s">
        <v>23</v>
      </c>
      <c r="P78917" t="s">
        <v>1316</v>
      </c>
      <c r="Q78917">
        <v>584000</v>
      </c>
    </row>
    <row r="78918" spans="1:17" x14ac:dyDescent="0.25">
      <c r="A78918" t="s">
        <v>1315</v>
      </c>
      <c r="B78918">
        <v>34</v>
      </c>
      <c r="C78918" t="s">
        <v>985</v>
      </c>
      <c r="D78918">
        <v>5</v>
      </c>
      <c r="E78918" t="s">
        <v>1006</v>
      </c>
      <c r="F78918">
        <v>1</v>
      </c>
      <c r="G78918" t="s">
        <v>1007</v>
      </c>
      <c r="H78918" t="s">
        <v>27</v>
      </c>
      <c r="I78918" t="s">
        <v>28</v>
      </c>
      <c r="J78918" t="s">
        <v>32</v>
      </c>
      <c r="K78918" t="s">
        <v>50</v>
      </c>
      <c r="L78918" t="s">
        <v>50</v>
      </c>
      <c r="M78918" t="s">
        <v>22</v>
      </c>
      <c r="N78918">
        <v>2023</v>
      </c>
      <c r="O78918" t="s">
        <v>23</v>
      </c>
      <c r="P78918" t="s">
        <v>1316</v>
      </c>
      <c r="Q78918">
        <v>465000</v>
      </c>
    </row>
    <row r="78919" spans="1:17" x14ac:dyDescent="0.25">
      <c r="A78919" t="s">
        <v>1315</v>
      </c>
      <c r="B78919">
        <v>34</v>
      </c>
      <c r="C78919" t="s">
        <v>985</v>
      </c>
      <c r="D78919">
        <v>5</v>
      </c>
      <c r="E78919" t="s">
        <v>1006</v>
      </c>
      <c r="F78919">
        <v>1</v>
      </c>
      <c r="G78919" t="s">
        <v>1007</v>
      </c>
      <c r="H78919" t="s">
        <v>27</v>
      </c>
      <c r="I78919" t="s">
        <v>28</v>
      </c>
      <c r="J78919" t="s">
        <v>32</v>
      </c>
      <c r="K78919" t="s">
        <v>50</v>
      </c>
      <c r="L78919" t="s">
        <v>50</v>
      </c>
      <c r="M78919" t="s">
        <v>136</v>
      </c>
      <c r="N78919">
        <v>2022</v>
      </c>
      <c r="O78919" t="s">
        <v>25</v>
      </c>
      <c r="P78919" t="s">
        <v>1316</v>
      </c>
      <c r="Q78919">
        <v>934000</v>
      </c>
    </row>
    <row r="78920" spans="1:17" x14ac:dyDescent="0.25">
      <c r="A78920" t="s">
        <v>1315</v>
      </c>
      <c r="B78920">
        <v>34</v>
      </c>
      <c r="C78920" t="s">
        <v>985</v>
      </c>
      <c r="D78920">
        <v>5</v>
      </c>
      <c r="E78920" t="s">
        <v>1006</v>
      </c>
      <c r="F78920">
        <v>1</v>
      </c>
      <c r="G78920" t="s">
        <v>1007</v>
      </c>
      <c r="H78920" t="s">
        <v>27</v>
      </c>
      <c r="I78920" t="s">
        <v>28</v>
      </c>
      <c r="J78920" t="s">
        <v>32</v>
      </c>
      <c r="K78920" t="s">
        <v>50</v>
      </c>
      <c r="L78920" t="s">
        <v>50</v>
      </c>
      <c r="M78920" t="s">
        <v>136</v>
      </c>
      <c r="N78920">
        <v>2023</v>
      </c>
      <c r="O78920" t="s">
        <v>25</v>
      </c>
      <c r="P78920" t="s">
        <v>1316</v>
      </c>
      <c r="Q78920">
        <v>930000</v>
      </c>
    </row>
    <row r="78921" spans="1:17" x14ac:dyDescent="0.25">
      <c r="A78921" t="s">
        <v>1315</v>
      </c>
      <c r="B78921">
        <v>34</v>
      </c>
      <c r="C78921" t="s">
        <v>985</v>
      </c>
      <c r="D78921">
        <v>5</v>
      </c>
      <c r="E78921" t="s">
        <v>1006</v>
      </c>
      <c r="F78921">
        <v>1</v>
      </c>
      <c r="G78921" t="s">
        <v>1007</v>
      </c>
      <c r="H78921" t="s">
        <v>27</v>
      </c>
      <c r="I78921" t="s">
        <v>28</v>
      </c>
      <c r="J78921" t="s">
        <v>32</v>
      </c>
      <c r="K78921" t="s">
        <v>50</v>
      </c>
      <c r="L78921" t="s">
        <v>50</v>
      </c>
      <c r="M78921" t="s">
        <v>136</v>
      </c>
      <c r="N78921">
        <v>2024</v>
      </c>
      <c r="O78921" t="s">
        <v>25</v>
      </c>
      <c r="P78921" t="s">
        <v>1316</v>
      </c>
      <c r="Q78921">
        <v>606000</v>
      </c>
    </row>
    <row r="78922" spans="1:17" x14ac:dyDescent="0.25">
      <c r="A78922" t="s">
        <v>1315</v>
      </c>
      <c r="B78922">
        <v>34</v>
      </c>
      <c r="C78922" t="s">
        <v>985</v>
      </c>
      <c r="D78922">
        <v>5</v>
      </c>
      <c r="E78922" t="s">
        <v>1006</v>
      </c>
      <c r="F78922">
        <v>1</v>
      </c>
      <c r="G78922" t="s">
        <v>1007</v>
      </c>
      <c r="H78922" t="s">
        <v>27</v>
      </c>
      <c r="I78922" t="s">
        <v>28</v>
      </c>
      <c r="J78922" t="s">
        <v>32</v>
      </c>
      <c r="K78922" t="s">
        <v>51</v>
      </c>
      <c r="L78922" t="s">
        <v>51</v>
      </c>
      <c r="M78922" t="s">
        <v>22</v>
      </c>
      <c r="N78922">
        <v>2022</v>
      </c>
      <c r="O78922" t="s">
        <v>23</v>
      </c>
      <c r="P78922" t="s">
        <v>1316</v>
      </c>
      <c r="Q78922">
        <v>96000</v>
      </c>
    </row>
    <row r="78923" spans="1:17" x14ac:dyDescent="0.25">
      <c r="A78923" t="s">
        <v>1315</v>
      </c>
      <c r="B78923">
        <v>34</v>
      </c>
      <c r="C78923" t="s">
        <v>985</v>
      </c>
      <c r="D78923">
        <v>5</v>
      </c>
      <c r="E78923" t="s">
        <v>1006</v>
      </c>
      <c r="F78923">
        <v>1</v>
      </c>
      <c r="G78923" t="s">
        <v>1007</v>
      </c>
      <c r="H78923" t="s">
        <v>27</v>
      </c>
      <c r="I78923" t="s">
        <v>28</v>
      </c>
      <c r="J78923" t="s">
        <v>32</v>
      </c>
      <c r="K78923" t="s">
        <v>51</v>
      </c>
      <c r="L78923" t="s">
        <v>51</v>
      </c>
      <c r="M78923" t="s">
        <v>22</v>
      </c>
      <c r="N78923">
        <v>2023</v>
      </c>
      <c r="O78923" t="s">
        <v>23</v>
      </c>
      <c r="P78923" t="s">
        <v>1316</v>
      </c>
      <c r="Q78923">
        <v>103000</v>
      </c>
    </row>
    <row r="78924" spans="1:17" x14ac:dyDescent="0.25">
      <c r="A78924" t="s">
        <v>1315</v>
      </c>
      <c r="B78924">
        <v>34</v>
      </c>
      <c r="C78924" t="s">
        <v>985</v>
      </c>
      <c r="D78924">
        <v>5</v>
      </c>
      <c r="E78924" t="s">
        <v>1006</v>
      </c>
      <c r="F78924">
        <v>1</v>
      </c>
      <c r="G78924" t="s">
        <v>1007</v>
      </c>
      <c r="H78924" t="s">
        <v>27</v>
      </c>
      <c r="I78924" t="s">
        <v>28</v>
      </c>
      <c r="J78924" t="s">
        <v>32</v>
      </c>
      <c r="K78924" t="s">
        <v>51</v>
      </c>
      <c r="L78924" t="s">
        <v>51</v>
      </c>
      <c r="M78924" t="s">
        <v>136</v>
      </c>
      <c r="N78924">
        <v>2022</v>
      </c>
      <c r="O78924" t="s">
        <v>25</v>
      </c>
      <c r="P78924" t="s">
        <v>1316</v>
      </c>
      <c r="Q78924">
        <v>206000</v>
      </c>
    </row>
    <row r="78925" spans="1:17" x14ac:dyDescent="0.25">
      <c r="A78925" t="s">
        <v>1315</v>
      </c>
      <c r="B78925">
        <v>34</v>
      </c>
      <c r="C78925" t="s">
        <v>985</v>
      </c>
      <c r="D78925">
        <v>5</v>
      </c>
      <c r="E78925" t="s">
        <v>1006</v>
      </c>
      <c r="F78925">
        <v>1</v>
      </c>
      <c r="G78925" t="s">
        <v>1007</v>
      </c>
      <c r="H78925" t="s">
        <v>27</v>
      </c>
      <c r="I78925" t="s">
        <v>28</v>
      </c>
      <c r="J78925" t="s">
        <v>32</v>
      </c>
      <c r="K78925" t="s">
        <v>51</v>
      </c>
      <c r="L78925" t="s">
        <v>51</v>
      </c>
      <c r="M78925" t="s">
        <v>136</v>
      </c>
      <c r="N78925">
        <v>2023</v>
      </c>
      <c r="O78925" t="s">
        <v>25</v>
      </c>
      <c r="P78925" t="s">
        <v>1316</v>
      </c>
      <c r="Q78925">
        <v>206000</v>
      </c>
    </row>
    <row r="78926" spans="1:17" x14ac:dyDescent="0.25">
      <c r="A78926" t="s">
        <v>1315</v>
      </c>
      <c r="B78926">
        <v>34</v>
      </c>
      <c r="C78926" t="s">
        <v>985</v>
      </c>
      <c r="D78926">
        <v>5</v>
      </c>
      <c r="E78926" t="s">
        <v>1006</v>
      </c>
      <c r="F78926">
        <v>1</v>
      </c>
      <c r="G78926" t="s">
        <v>1007</v>
      </c>
      <c r="H78926" t="s">
        <v>27</v>
      </c>
      <c r="I78926" t="s">
        <v>28</v>
      </c>
      <c r="J78926" t="s">
        <v>32</v>
      </c>
      <c r="K78926" t="s">
        <v>51</v>
      </c>
      <c r="L78926" t="s">
        <v>51</v>
      </c>
      <c r="M78926" t="s">
        <v>136</v>
      </c>
      <c r="N78926">
        <v>2024</v>
      </c>
      <c r="O78926" t="s">
        <v>25</v>
      </c>
      <c r="P78926" t="s">
        <v>1316</v>
      </c>
      <c r="Q78926">
        <v>30000</v>
      </c>
    </row>
    <row r="78927" spans="1:17" x14ac:dyDescent="0.25">
      <c r="A78927" t="s">
        <v>1315</v>
      </c>
      <c r="B78927">
        <v>34</v>
      </c>
      <c r="C78927" t="s">
        <v>985</v>
      </c>
      <c r="D78927">
        <v>5</v>
      </c>
      <c r="E78927" t="s">
        <v>1006</v>
      </c>
      <c r="F78927">
        <v>2</v>
      </c>
      <c r="G78927" t="s">
        <v>1008</v>
      </c>
      <c r="H78927" t="s">
        <v>18</v>
      </c>
      <c r="I78927" t="s">
        <v>52</v>
      </c>
      <c r="J78927" t="s">
        <v>56</v>
      </c>
      <c r="K78927" t="s">
        <v>57</v>
      </c>
      <c r="L78927" t="s">
        <v>58</v>
      </c>
      <c r="M78927" t="s">
        <v>22</v>
      </c>
      <c r="N78927">
        <v>2022</v>
      </c>
      <c r="O78927" t="s">
        <v>23</v>
      </c>
      <c r="P78927" t="s">
        <v>1316</v>
      </c>
      <c r="Q78927">
        <v>2119668000</v>
      </c>
    </row>
    <row r="78928" spans="1:17" x14ac:dyDescent="0.25">
      <c r="A78928" t="s">
        <v>1315</v>
      </c>
      <c r="B78928">
        <v>34</v>
      </c>
      <c r="C78928" t="s">
        <v>985</v>
      </c>
      <c r="D78928">
        <v>5</v>
      </c>
      <c r="E78928" t="s">
        <v>1006</v>
      </c>
      <c r="F78928">
        <v>2</v>
      </c>
      <c r="G78928" t="s">
        <v>1008</v>
      </c>
      <c r="H78928" t="s">
        <v>18</v>
      </c>
      <c r="I78928" t="s">
        <v>52</v>
      </c>
      <c r="J78928" t="s">
        <v>56</v>
      </c>
      <c r="K78928" t="s">
        <v>57</v>
      </c>
      <c r="L78928" t="s">
        <v>58</v>
      </c>
      <c r="M78928" t="s">
        <v>22</v>
      </c>
      <c r="N78928">
        <v>2023</v>
      </c>
      <c r="O78928" t="s">
        <v>23</v>
      </c>
      <c r="P78928" t="s">
        <v>1316</v>
      </c>
      <c r="Q78928">
        <v>2032046000</v>
      </c>
    </row>
    <row r="78929" spans="1:17" x14ac:dyDescent="0.25">
      <c r="A78929" t="s">
        <v>1315</v>
      </c>
      <c r="B78929">
        <v>34</v>
      </c>
      <c r="C78929" t="s">
        <v>985</v>
      </c>
      <c r="D78929">
        <v>5</v>
      </c>
      <c r="E78929" t="s">
        <v>1006</v>
      </c>
      <c r="F78929">
        <v>2</v>
      </c>
      <c r="G78929" t="s">
        <v>1008</v>
      </c>
      <c r="H78929" t="s">
        <v>18</v>
      </c>
      <c r="I78929" t="s">
        <v>52</v>
      </c>
      <c r="J78929" t="s">
        <v>56</v>
      </c>
      <c r="K78929" t="s">
        <v>57</v>
      </c>
      <c r="L78929" t="s">
        <v>58</v>
      </c>
      <c r="M78929" t="s">
        <v>106</v>
      </c>
      <c r="N78929">
        <v>2022</v>
      </c>
      <c r="O78929" t="s">
        <v>25</v>
      </c>
      <c r="P78929" t="s">
        <v>1316</v>
      </c>
      <c r="Q78929">
        <v>4237336000</v>
      </c>
    </row>
    <row r="78930" spans="1:17" x14ac:dyDescent="0.25">
      <c r="A78930" t="s">
        <v>1315</v>
      </c>
      <c r="B78930">
        <v>34</v>
      </c>
      <c r="C78930" t="s">
        <v>985</v>
      </c>
      <c r="D78930">
        <v>5</v>
      </c>
      <c r="E78930" t="s">
        <v>1006</v>
      </c>
      <c r="F78930">
        <v>2</v>
      </c>
      <c r="G78930" t="s">
        <v>1008</v>
      </c>
      <c r="H78930" t="s">
        <v>18</v>
      </c>
      <c r="I78930" t="s">
        <v>52</v>
      </c>
      <c r="J78930" t="s">
        <v>56</v>
      </c>
      <c r="K78930" t="s">
        <v>57</v>
      </c>
      <c r="L78930" t="s">
        <v>58</v>
      </c>
      <c r="M78930" t="s">
        <v>106</v>
      </c>
      <c r="N78930">
        <v>2023</v>
      </c>
      <c r="O78930" t="s">
        <v>25</v>
      </c>
      <c r="P78930" t="s">
        <v>1316</v>
      </c>
      <c r="Q78930">
        <v>4424092000</v>
      </c>
    </row>
    <row r="78931" spans="1:17" x14ac:dyDescent="0.25">
      <c r="A78931" t="s">
        <v>1315</v>
      </c>
      <c r="B78931">
        <v>34</v>
      </c>
      <c r="C78931" t="s">
        <v>985</v>
      </c>
      <c r="D78931">
        <v>5</v>
      </c>
      <c r="E78931" t="s">
        <v>1006</v>
      </c>
      <c r="F78931">
        <v>2</v>
      </c>
      <c r="G78931" t="s">
        <v>1008</v>
      </c>
      <c r="H78931" t="s">
        <v>18</v>
      </c>
      <c r="I78931" t="s">
        <v>52</v>
      </c>
      <c r="J78931" t="s">
        <v>56</v>
      </c>
      <c r="K78931" t="s">
        <v>57</v>
      </c>
      <c r="L78931" t="s">
        <v>58</v>
      </c>
      <c r="M78931" t="s">
        <v>106</v>
      </c>
      <c r="N78931">
        <v>2024</v>
      </c>
      <c r="O78931" t="s">
        <v>25</v>
      </c>
      <c r="P78931" t="s">
        <v>1316</v>
      </c>
      <c r="Q78931">
        <v>1746436000</v>
      </c>
    </row>
    <row r="78932" spans="1:17" x14ac:dyDescent="0.25">
      <c r="A78932" t="s">
        <v>1315</v>
      </c>
      <c r="B78932">
        <v>34</v>
      </c>
      <c r="C78932" t="s">
        <v>985</v>
      </c>
      <c r="D78932">
        <v>5</v>
      </c>
      <c r="E78932" t="s">
        <v>1006</v>
      </c>
      <c r="F78932">
        <v>2</v>
      </c>
      <c r="G78932" t="s">
        <v>1008</v>
      </c>
      <c r="H78932" t="s">
        <v>18</v>
      </c>
      <c r="I78932" t="s">
        <v>52</v>
      </c>
      <c r="J78932" t="s">
        <v>245</v>
      </c>
      <c r="K78932" t="s">
        <v>249</v>
      </c>
      <c r="L78932" t="s">
        <v>250</v>
      </c>
      <c r="M78932" t="s">
        <v>22</v>
      </c>
      <c r="N78932">
        <v>2022</v>
      </c>
      <c r="O78932" t="s">
        <v>23</v>
      </c>
      <c r="P78932" t="s">
        <v>1316</v>
      </c>
      <c r="Q78932">
        <v>0</v>
      </c>
    </row>
    <row r="78933" spans="1:17" x14ac:dyDescent="0.25">
      <c r="A78933" t="s">
        <v>1315</v>
      </c>
      <c r="B78933">
        <v>34</v>
      </c>
      <c r="C78933" t="s">
        <v>985</v>
      </c>
      <c r="D78933">
        <v>5</v>
      </c>
      <c r="E78933" t="s">
        <v>1006</v>
      </c>
      <c r="F78933">
        <v>2</v>
      </c>
      <c r="G78933" t="s">
        <v>1008</v>
      </c>
      <c r="H78933" t="s">
        <v>18</v>
      </c>
      <c r="I78933" t="s">
        <v>52</v>
      </c>
      <c r="J78933" t="s">
        <v>245</v>
      </c>
      <c r="K78933" t="s">
        <v>249</v>
      </c>
      <c r="L78933" t="s">
        <v>250</v>
      </c>
      <c r="M78933" t="s">
        <v>106</v>
      </c>
      <c r="N78933">
        <v>2022</v>
      </c>
      <c r="O78933" t="s">
        <v>25</v>
      </c>
      <c r="P78933" t="s">
        <v>1316</v>
      </c>
      <c r="Q78933">
        <v>467004000</v>
      </c>
    </row>
    <row r="78934" spans="1:17" x14ac:dyDescent="0.25">
      <c r="A78934" t="s">
        <v>1315</v>
      </c>
      <c r="B78934">
        <v>34</v>
      </c>
      <c r="C78934" t="s">
        <v>985</v>
      </c>
      <c r="D78934">
        <v>5</v>
      </c>
      <c r="E78934" t="s">
        <v>1006</v>
      </c>
      <c r="F78934">
        <v>2</v>
      </c>
      <c r="G78934" t="s">
        <v>1008</v>
      </c>
      <c r="H78934" t="s">
        <v>18</v>
      </c>
      <c r="I78934" t="s">
        <v>52</v>
      </c>
      <c r="J78934" t="s">
        <v>245</v>
      </c>
      <c r="K78934" t="s">
        <v>246</v>
      </c>
      <c r="L78934" t="s">
        <v>633</v>
      </c>
      <c r="M78934" t="s">
        <v>22</v>
      </c>
      <c r="N78934">
        <v>2022</v>
      </c>
      <c r="O78934" t="s">
        <v>23</v>
      </c>
      <c r="P78934" t="s">
        <v>1316</v>
      </c>
      <c r="Q78934">
        <v>3588162000</v>
      </c>
    </row>
    <row r="78935" spans="1:17" x14ac:dyDescent="0.25">
      <c r="A78935" t="s">
        <v>1315</v>
      </c>
      <c r="B78935">
        <v>34</v>
      </c>
      <c r="C78935" t="s">
        <v>985</v>
      </c>
      <c r="D78935">
        <v>5</v>
      </c>
      <c r="E78935" t="s">
        <v>1006</v>
      </c>
      <c r="F78935">
        <v>2</v>
      </c>
      <c r="G78935" t="s">
        <v>1008</v>
      </c>
      <c r="H78935" t="s">
        <v>18</v>
      </c>
      <c r="I78935" t="s">
        <v>52</v>
      </c>
      <c r="J78935" t="s">
        <v>245</v>
      </c>
      <c r="K78935" t="s">
        <v>246</v>
      </c>
      <c r="L78935" t="s">
        <v>633</v>
      </c>
      <c r="M78935" t="s">
        <v>22</v>
      </c>
      <c r="N78935">
        <v>2023</v>
      </c>
      <c r="O78935" t="s">
        <v>23</v>
      </c>
      <c r="P78935" t="s">
        <v>1316</v>
      </c>
      <c r="Q78935">
        <v>3518356000</v>
      </c>
    </row>
    <row r="78936" spans="1:17" x14ac:dyDescent="0.25">
      <c r="A78936" t="s">
        <v>1315</v>
      </c>
      <c r="B78936">
        <v>34</v>
      </c>
      <c r="C78936" t="s">
        <v>985</v>
      </c>
      <c r="D78936">
        <v>5</v>
      </c>
      <c r="E78936" t="s">
        <v>1006</v>
      </c>
      <c r="F78936">
        <v>2</v>
      </c>
      <c r="G78936" t="s">
        <v>1008</v>
      </c>
      <c r="H78936" t="s">
        <v>18</v>
      </c>
      <c r="I78936" t="s">
        <v>52</v>
      </c>
      <c r="J78936" t="s">
        <v>245</v>
      </c>
      <c r="K78936" t="s">
        <v>246</v>
      </c>
      <c r="L78936" t="s">
        <v>633</v>
      </c>
      <c r="M78936" t="s">
        <v>106</v>
      </c>
      <c r="N78936">
        <v>2022</v>
      </c>
      <c r="O78936" t="s">
        <v>25</v>
      </c>
      <c r="P78936" t="s">
        <v>1316</v>
      </c>
      <c r="Q78936">
        <v>7176324000</v>
      </c>
    </row>
    <row r="78937" spans="1:17" x14ac:dyDescent="0.25">
      <c r="A78937" t="s">
        <v>1315</v>
      </c>
      <c r="B78937">
        <v>34</v>
      </c>
      <c r="C78937" t="s">
        <v>985</v>
      </c>
      <c r="D78937">
        <v>5</v>
      </c>
      <c r="E78937" t="s">
        <v>1006</v>
      </c>
      <c r="F78937">
        <v>2</v>
      </c>
      <c r="G78937" t="s">
        <v>1008</v>
      </c>
      <c r="H78937" t="s">
        <v>18</v>
      </c>
      <c r="I78937" t="s">
        <v>52</v>
      </c>
      <c r="J78937" t="s">
        <v>245</v>
      </c>
      <c r="K78937" t="s">
        <v>246</v>
      </c>
      <c r="L78937" t="s">
        <v>633</v>
      </c>
      <c r="M78937" t="s">
        <v>106</v>
      </c>
      <c r="N78937">
        <v>2023</v>
      </c>
      <c r="O78937" t="s">
        <v>25</v>
      </c>
      <c r="P78937" t="s">
        <v>1316</v>
      </c>
      <c r="Q78937">
        <v>7642312000</v>
      </c>
    </row>
    <row r="78938" spans="1:17" x14ac:dyDescent="0.25">
      <c r="A78938" t="s">
        <v>1315</v>
      </c>
      <c r="B78938">
        <v>34</v>
      </c>
      <c r="C78938" t="s">
        <v>985</v>
      </c>
      <c r="D78938">
        <v>5</v>
      </c>
      <c r="E78938" t="s">
        <v>1006</v>
      </c>
      <c r="F78938">
        <v>2</v>
      </c>
      <c r="G78938" t="s">
        <v>1008</v>
      </c>
      <c r="H78938" t="s">
        <v>18</v>
      </c>
      <c r="I78938" t="s">
        <v>52</v>
      </c>
      <c r="J78938" t="s">
        <v>245</v>
      </c>
      <c r="K78938" t="s">
        <v>246</v>
      </c>
      <c r="L78938" t="s">
        <v>633</v>
      </c>
      <c r="M78938" t="s">
        <v>106</v>
      </c>
      <c r="N78938">
        <v>2024</v>
      </c>
      <c r="O78938" t="s">
        <v>25</v>
      </c>
      <c r="P78938" t="s">
        <v>1316</v>
      </c>
      <c r="Q78938">
        <v>2196019000</v>
      </c>
    </row>
    <row r="78939" spans="1:17" x14ac:dyDescent="0.25">
      <c r="A78939" t="s">
        <v>1315</v>
      </c>
      <c r="B78939">
        <v>34</v>
      </c>
      <c r="C78939" t="s">
        <v>985</v>
      </c>
      <c r="D78939">
        <v>5</v>
      </c>
      <c r="E78939" t="s">
        <v>1006</v>
      </c>
      <c r="F78939">
        <v>2</v>
      </c>
      <c r="G78939" t="s">
        <v>1008</v>
      </c>
      <c r="H78939" t="s">
        <v>27</v>
      </c>
      <c r="I78939" t="s">
        <v>28</v>
      </c>
      <c r="J78939" t="s">
        <v>29</v>
      </c>
      <c r="K78939" t="s">
        <v>30</v>
      </c>
      <c r="L78939" t="s">
        <v>30</v>
      </c>
      <c r="M78939" t="s">
        <v>22</v>
      </c>
      <c r="N78939">
        <v>2022</v>
      </c>
      <c r="O78939" t="s">
        <v>23</v>
      </c>
      <c r="P78939" t="s">
        <v>1316</v>
      </c>
      <c r="Q78939">
        <v>29725000</v>
      </c>
    </row>
    <row r="78940" spans="1:17" x14ac:dyDescent="0.25">
      <c r="A78940" t="s">
        <v>1315</v>
      </c>
      <c r="B78940">
        <v>34</v>
      </c>
      <c r="C78940" t="s">
        <v>985</v>
      </c>
      <c r="D78940">
        <v>5</v>
      </c>
      <c r="E78940" t="s">
        <v>1006</v>
      </c>
      <c r="F78940">
        <v>2</v>
      </c>
      <c r="G78940" t="s">
        <v>1008</v>
      </c>
      <c r="H78940" t="s">
        <v>27</v>
      </c>
      <c r="I78940" t="s">
        <v>28</v>
      </c>
      <c r="J78940" t="s">
        <v>29</v>
      </c>
      <c r="K78940" t="s">
        <v>30</v>
      </c>
      <c r="L78940" t="s">
        <v>30</v>
      </c>
      <c r="M78940" t="s">
        <v>22</v>
      </c>
      <c r="N78940">
        <v>2023</v>
      </c>
      <c r="O78940" t="s">
        <v>23</v>
      </c>
      <c r="P78940" t="s">
        <v>1316</v>
      </c>
      <c r="Q78940">
        <v>34241000</v>
      </c>
    </row>
    <row r="78941" spans="1:17" x14ac:dyDescent="0.25">
      <c r="A78941" t="s">
        <v>1315</v>
      </c>
      <c r="B78941">
        <v>34</v>
      </c>
      <c r="C78941" t="s">
        <v>985</v>
      </c>
      <c r="D78941">
        <v>5</v>
      </c>
      <c r="E78941" t="s">
        <v>1006</v>
      </c>
      <c r="F78941">
        <v>2</v>
      </c>
      <c r="G78941" t="s">
        <v>1008</v>
      </c>
      <c r="H78941" t="s">
        <v>27</v>
      </c>
      <c r="I78941" t="s">
        <v>28</v>
      </c>
      <c r="J78941" t="s">
        <v>29</v>
      </c>
      <c r="K78941" t="s">
        <v>30</v>
      </c>
      <c r="L78941" t="s">
        <v>30</v>
      </c>
      <c r="M78941" t="s">
        <v>106</v>
      </c>
      <c r="N78941">
        <v>2022</v>
      </c>
      <c r="O78941" t="s">
        <v>25</v>
      </c>
      <c r="P78941" t="s">
        <v>1316</v>
      </c>
      <c r="Q78941">
        <v>59450000</v>
      </c>
    </row>
    <row r="78942" spans="1:17" x14ac:dyDescent="0.25">
      <c r="A78942" t="s">
        <v>1315</v>
      </c>
      <c r="B78942">
        <v>34</v>
      </c>
      <c r="C78942" t="s">
        <v>985</v>
      </c>
      <c r="D78942">
        <v>5</v>
      </c>
      <c r="E78942" t="s">
        <v>1006</v>
      </c>
      <c r="F78942">
        <v>2</v>
      </c>
      <c r="G78942" t="s">
        <v>1008</v>
      </c>
      <c r="H78942" t="s">
        <v>27</v>
      </c>
      <c r="I78942" t="s">
        <v>28</v>
      </c>
      <c r="J78942" t="s">
        <v>29</v>
      </c>
      <c r="K78942" t="s">
        <v>30</v>
      </c>
      <c r="L78942" t="s">
        <v>30</v>
      </c>
      <c r="M78942" t="s">
        <v>106</v>
      </c>
      <c r="N78942">
        <v>2023</v>
      </c>
      <c r="O78942" t="s">
        <v>25</v>
      </c>
      <c r="P78942" t="s">
        <v>1316</v>
      </c>
      <c r="Q78942">
        <v>64016000</v>
      </c>
    </row>
    <row r="78943" spans="1:17" x14ac:dyDescent="0.25">
      <c r="A78943" t="s">
        <v>1315</v>
      </c>
      <c r="B78943">
        <v>34</v>
      </c>
      <c r="C78943" t="s">
        <v>985</v>
      </c>
      <c r="D78943">
        <v>5</v>
      </c>
      <c r="E78943" t="s">
        <v>1006</v>
      </c>
      <c r="F78943">
        <v>2</v>
      </c>
      <c r="G78943" t="s">
        <v>1008</v>
      </c>
      <c r="H78943" t="s">
        <v>27</v>
      </c>
      <c r="I78943" t="s">
        <v>28</v>
      </c>
      <c r="J78943" t="s">
        <v>29</v>
      </c>
      <c r="K78943" t="s">
        <v>30</v>
      </c>
      <c r="L78943" t="s">
        <v>30</v>
      </c>
      <c r="M78943" t="s">
        <v>106</v>
      </c>
      <c r="N78943">
        <v>2024</v>
      </c>
      <c r="O78943" t="s">
        <v>25</v>
      </c>
      <c r="P78943" t="s">
        <v>1316</v>
      </c>
      <c r="Q78943">
        <v>34569000</v>
      </c>
    </row>
    <row r="78944" spans="1:17" x14ac:dyDescent="0.25">
      <c r="A78944" t="s">
        <v>1315</v>
      </c>
      <c r="B78944">
        <v>34</v>
      </c>
      <c r="C78944" t="s">
        <v>985</v>
      </c>
      <c r="D78944">
        <v>5</v>
      </c>
      <c r="E78944" t="s">
        <v>1006</v>
      </c>
      <c r="F78944">
        <v>2</v>
      </c>
      <c r="G78944" t="s">
        <v>1008</v>
      </c>
      <c r="H78944" t="s">
        <v>27</v>
      </c>
      <c r="I78944" t="s">
        <v>28</v>
      </c>
      <c r="J78944" t="s">
        <v>29</v>
      </c>
      <c r="K78944" t="s">
        <v>31</v>
      </c>
      <c r="L78944" t="s">
        <v>31</v>
      </c>
      <c r="M78944" t="s">
        <v>22</v>
      </c>
      <c r="N78944">
        <v>2022</v>
      </c>
      <c r="O78944" t="s">
        <v>23</v>
      </c>
      <c r="P78944" t="s">
        <v>1316</v>
      </c>
      <c r="Q78944">
        <v>4284000</v>
      </c>
    </row>
    <row r="78945" spans="1:17" x14ac:dyDescent="0.25">
      <c r="A78945" t="s">
        <v>1315</v>
      </c>
      <c r="B78945">
        <v>34</v>
      </c>
      <c r="C78945" t="s">
        <v>985</v>
      </c>
      <c r="D78945">
        <v>5</v>
      </c>
      <c r="E78945" t="s">
        <v>1006</v>
      </c>
      <c r="F78945">
        <v>2</v>
      </c>
      <c r="G78945" t="s">
        <v>1008</v>
      </c>
      <c r="H78945" t="s">
        <v>27</v>
      </c>
      <c r="I78945" t="s">
        <v>28</v>
      </c>
      <c r="J78945" t="s">
        <v>29</v>
      </c>
      <c r="K78945" t="s">
        <v>31</v>
      </c>
      <c r="L78945" t="s">
        <v>31</v>
      </c>
      <c r="M78945" t="s">
        <v>22</v>
      </c>
      <c r="N78945">
        <v>2023</v>
      </c>
      <c r="O78945" t="s">
        <v>23</v>
      </c>
      <c r="P78945" t="s">
        <v>1316</v>
      </c>
      <c r="Q78945">
        <v>5107000</v>
      </c>
    </row>
    <row r="78946" spans="1:17" x14ac:dyDescent="0.25">
      <c r="A78946" t="s">
        <v>1315</v>
      </c>
      <c r="B78946">
        <v>34</v>
      </c>
      <c r="C78946" t="s">
        <v>985</v>
      </c>
      <c r="D78946">
        <v>5</v>
      </c>
      <c r="E78946" t="s">
        <v>1006</v>
      </c>
      <c r="F78946">
        <v>2</v>
      </c>
      <c r="G78946" t="s">
        <v>1008</v>
      </c>
      <c r="H78946" t="s">
        <v>27</v>
      </c>
      <c r="I78946" t="s">
        <v>28</v>
      </c>
      <c r="J78946" t="s">
        <v>29</v>
      </c>
      <c r="K78946" t="s">
        <v>31</v>
      </c>
      <c r="L78946" t="s">
        <v>31</v>
      </c>
      <c r="M78946" t="s">
        <v>106</v>
      </c>
      <c r="N78946">
        <v>2022</v>
      </c>
      <c r="O78946" t="s">
        <v>25</v>
      </c>
      <c r="P78946" t="s">
        <v>1316</v>
      </c>
      <c r="Q78946">
        <v>8568000</v>
      </c>
    </row>
    <row r="78947" spans="1:17" x14ac:dyDescent="0.25">
      <c r="A78947" t="s">
        <v>1315</v>
      </c>
      <c r="B78947">
        <v>34</v>
      </c>
      <c r="C78947" t="s">
        <v>985</v>
      </c>
      <c r="D78947">
        <v>5</v>
      </c>
      <c r="E78947" t="s">
        <v>1006</v>
      </c>
      <c r="F78947">
        <v>2</v>
      </c>
      <c r="G78947" t="s">
        <v>1008</v>
      </c>
      <c r="H78947" t="s">
        <v>27</v>
      </c>
      <c r="I78947" t="s">
        <v>28</v>
      </c>
      <c r="J78947" t="s">
        <v>29</v>
      </c>
      <c r="K78947" t="s">
        <v>31</v>
      </c>
      <c r="L78947" t="s">
        <v>31</v>
      </c>
      <c r="M78947" t="s">
        <v>106</v>
      </c>
      <c r="N78947">
        <v>2023</v>
      </c>
      <c r="O78947" t="s">
        <v>25</v>
      </c>
      <c r="P78947" t="s">
        <v>1316</v>
      </c>
      <c r="Q78947">
        <v>8814000</v>
      </c>
    </row>
    <row r="78948" spans="1:17" x14ac:dyDescent="0.25">
      <c r="A78948" t="s">
        <v>1315</v>
      </c>
      <c r="B78948">
        <v>34</v>
      </c>
      <c r="C78948" t="s">
        <v>985</v>
      </c>
      <c r="D78948">
        <v>5</v>
      </c>
      <c r="E78948" t="s">
        <v>1006</v>
      </c>
      <c r="F78948">
        <v>2</v>
      </c>
      <c r="G78948" t="s">
        <v>1008</v>
      </c>
      <c r="H78948" t="s">
        <v>27</v>
      </c>
      <c r="I78948" t="s">
        <v>28</v>
      </c>
      <c r="J78948" t="s">
        <v>29</v>
      </c>
      <c r="K78948" t="s">
        <v>31</v>
      </c>
      <c r="L78948" t="s">
        <v>31</v>
      </c>
      <c r="M78948" t="s">
        <v>106</v>
      </c>
      <c r="N78948">
        <v>2024</v>
      </c>
      <c r="O78948" t="s">
        <v>25</v>
      </c>
      <c r="P78948" t="s">
        <v>1316</v>
      </c>
      <c r="Q78948">
        <v>4546000</v>
      </c>
    </row>
    <row r="78949" spans="1:17" x14ac:dyDescent="0.25">
      <c r="A78949" t="s">
        <v>1315</v>
      </c>
      <c r="B78949">
        <v>34</v>
      </c>
      <c r="C78949" t="s">
        <v>985</v>
      </c>
      <c r="D78949">
        <v>5</v>
      </c>
      <c r="E78949" t="s">
        <v>1006</v>
      </c>
      <c r="F78949">
        <v>2</v>
      </c>
      <c r="G78949" t="s">
        <v>1008</v>
      </c>
      <c r="H78949" t="s">
        <v>27</v>
      </c>
      <c r="I78949" t="s">
        <v>28</v>
      </c>
      <c r="J78949" t="s">
        <v>32</v>
      </c>
      <c r="K78949" t="s">
        <v>33</v>
      </c>
      <c r="L78949" t="s">
        <v>33</v>
      </c>
      <c r="M78949" t="s">
        <v>22</v>
      </c>
      <c r="N78949">
        <v>2022</v>
      </c>
      <c r="O78949" t="s">
        <v>23</v>
      </c>
      <c r="P78949" t="s">
        <v>1316</v>
      </c>
      <c r="Q78949">
        <v>1158000</v>
      </c>
    </row>
    <row r="78950" spans="1:17" x14ac:dyDescent="0.25">
      <c r="A78950" t="s">
        <v>1315</v>
      </c>
      <c r="B78950">
        <v>34</v>
      </c>
      <c r="C78950" t="s">
        <v>985</v>
      </c>
      <c r="D78950">
        <v>5</v>
      </c>
      <c r="E78950" t="s">
        <v>1006</v>
      </c>
      <c r="F78950">
        <v>2</v>
      </c>
      <c r="G78950" t="s">
        <v>1008</v>
      </c>
      <c r="H78950" t="s">
        <v>27</v>
      </c>
      <c r="I78950" t="s">
        <v>28</v>
      </c>
      <c r="J78950" t="s">
        <v>32</v>
      </c>
      <c r="K78950" t="s">
        <v>33</v>
      </c>
      <c r="L78950" t="s">
        <v>33</v>
      </c>
      <c r="M78950" t="s">
        <v>22</v>
      </c>
      <c r="N78950">
        <v>2023</v>
      </c>
      <c r="O78950" t="s">
        <v>23</v>
      </c>
      <c r="P78950" t="s">
        <v>1316</v>
      </c>
      <c r="Q78950">
        <v>279000</v>
      </c>
    </row>
    <row r="78951" spans="1:17" x14ac:dyDescent="0.25">
      <c r="A78951" t="s">
        <v>1315</v>
      </c>
      <c r="B78951">
        <v>34</v>
      </c>
      <c r="C78951" t="s">
        <v>985</v>
      </c>
      <c r="D78951">
        <v>5</v>
      </c>
      <c r="E78951" t="s">
        <v>1006</v>
      </c>
      <c r="F78951">
        <v>2</v>
      </c>
      <c r="G78951" t="s">
        <v>1008</v>
      </c>
      <c r="H78951" t="s">
        <v>27</v>
      </c>
      <c r="I78951" t="s">
        <v>28</v>
      </c>
      <c r="J78951" t="s">
        <v>32</v>
      </c>
      <c r="K78951" t="s">
        <v>33</v>
      </c>
      <c r="L78951" t="s">
        <v>33</v>
      </c>
      <c r="M78951" t="s">
        <v>106</v>
      </c>
      <c r="N78951">
        <v>2022</v>
      </c>
      <c r="O78951" t="s">
        <v>25</v>
      </c>
      <c r="P78951" t="s">
        <v>1316</v>
      </c>
      <c r="Q78951">
        <v>2316000</v>
      </c>
    </row>
    <row r="78952" spans="1:17" x14ac:dyDescent="0.25">
      <c r="A78952" t="s">
        <v>1315</v>
      </c>
      <c r="B78952">
        <v>34</v>
      </c>
      <c r="C78952" t="s">
        <v>985</v>
      </c>
      <c r="D78952">
        <v>5</v>
      </c>
      <c r="E78952" t="s">
        <v>1006</v>
      </c>
      <c r="F78952">
        <v>2</v>
      </c>
      <c r="G78952" t="s">
        <v>1008</v>
      </c>
      <c r="H78952" t="s">
        <v>27</v>
      </c>
      <c r="I78952" t="s">
        <v>28</v>
      </c>
      <c r="J78952" t="s">
        <v>32</v>
      </c>
      <c r="K78952" t="s">
        <v>33</v>
      </c>
      <c r="L78952" t="s">
        <v>33</v>
      </c>
      <c r="M78952" t="s">
        <v>106</v>
      </c>
      <c r="N78952">
        <v>2023</v>
      </c>
      <c r="O78952" t="s">
        <v>25</v>
      </c>
      <c r="P78952" t="s">
        <v>1316</v>
      </c>
      <c r="Q78952">
        <v>564000</v>
      </c>
    </row>
    <row r="78953" spans="1:17" x14ac:dyDescent="0.25">
      <c r="A78953" t="s">
        <v>1315</v>
      </c>
      <c r="B78953">
        <v>34</v>
      </c>
      <c r="C78953" t="s">
        <v>985</v>
      </c>
      <c r="D78953">
        <v>5</v>
      </c>
      <c r="E78953" t="s">
        <v>1006</v>
      </c>
      <c r="F78953">
        <v>2</v>
      </c>
      <c r="G78953" t="s">
        <v>1008</v>
      </c>
      <c r="H78953" t="s">
        <v>27</v>
      </c>
      <c r="I78953" t="s">
        <v>28</v>
      </c>
      <c r="J78953" t="s">
        <v>32</v>
      </c>
      <c r="K78953" t="s">
        <v>33</v>
      </c>
      <c r="L78953" t="s">
        <v>33</v>
      </c>
      <c r="M78953" t="s">
        <v>106</v>
      </c>
      <c r="N78953">
        <v>2024</v>
      </c>
      <c r="O78953" t="s">
        <v>25</v>
      </c>
      <c r="P78953" t="s">
        <v>1316</v>
      </c>
      <c r="Q78953">
        <v>304000</v>
      </c>
    </row>
    <row r="78954" spans="1:17" x14ac:dyDescent="0.25">
      <c r="A78954" t="s">
        <v>1315</v>
      </c>
      <c r="B78954">
        <v>34</v>
      </c>
      <c r="C78954" t="s">
        <v>985</v>
      </c>
      <c r="D78954">
        <v>5</v>
      </c>
      <c r="E78954" t="s">
        <v>1006</v>
      </c>
      <c r="F78954">
        <v>2</v>
      </c>
      <c r="G78954" t="s">
        <v>1008</v>
      </c>
      <c r="H78954" t="s">
        <v>27</v>
      </c>
      <c r="I78954" t="s">
        <v>28</v>
      </c>
      <c r="J78954" t="s">
        <v>32</v>
      </c>
      <c r="K78954" t="s">
        <v>34</v>
      </c>
      <c r="L78954" t="s">
        <v>34</v>
      </c>
      <c r="M78954" t="s">
        <v>22</v>
      </c>
      <c r="N78954">
        <v>2022</v>
      </c>
      <c r="O78954" t="s">
        <v>23</v>
      </c>
      <c r="P78954" t="s">
        <v>1316</v>
      </c>
      <c r="Q78954">
        <v>182000</v>
      </c>
    </row>
    <row r="78955" spans="1:17" x14ac:dyDescent="0.25">
      <c r="A78955" t="s">
        <v>1315</v>
      </c>
      <c r="B78955">
        <v>34</v>
      </c>
      <c r="C78955" t="s">
        <v>985</v>
      </c>
      <c r="D78955">
        <v>5</v>
      </c>
      <c r="E78955" t="s">
        <v>1006</v>
      </c>
      <c r="F78955">
        <v>2</v>
      </c>
      <c r="G78955" t="s">
        <v>1008</v>
      </c>
      <c r="H78955" t="s">
        <v>27</v>
      </c>
      <c r="I78955" t="s">
        <v>28</v>
      </c>
      <c r="J78955" t="s">
        <v>32</v>
      </c>
      <c r="K78955" t="s">
        <v>34</v>
      </c>
      <c r="L78955" t="s">
        <v>34</v>
      </c>
      <c r="M78955" t="s">
        <v>22</v>
      </c>
      <c r="N78955">
        <v>2023</v>
      </c>
      <c r="O78955" t="s">
        <v>23</v>
      </c>
      <c r="P78955" t="s">
        <v>1316</v>
      </c>
      <c r="Q78955">
        <v>30000</v>
      </c>
    </row>
    <row r="78956" spans="1:17" x14ac:dyDescent="0.25">
      <c r="A78956" t="s">
        <v>1315</v>
      </c>
      <c r="B78956">
        <v>34</v>
      </c>
      <c r="C78956" t="s">
        <v>985</v>
      </c>
      <c r="D78956">
        <v>5</v>
      </c>
      <c r="E78956" t="s">
        <v>1006</v>
      </c>
      <c r="F78956">
        <v>2</v>
      </c>
      <c r="G78956" t="s">
        <v>1008</v>
      </c>
      <c r="H78956" t="s">
        <v>27</v>
      </c>
      <c r="I78956" t="s">
        <v>28</v>
      </c>
      <c r="J78956" t="s">
        <v>32</v>
      </c>
      <c r="K78956" t="s">
        <v>34</v>
      </c>
      <c r="L78956" t="s">
        <v>34</v>
      </c>
      <c r="M78956" t="s">
        <v>106</v>
      </c>
      <c r="N78956">
        <v>2022</v>
      </c>
      <c r="O78956" t="s">
        <v>25</v>
      </c>
      <c r="P78956" t="s">
        <v>1316</v>
      </c>
      <c r="Q78956">
        <v>364000</v>
      </c>
    </row>
    <row r="78957" spans="1:17" x14ac:dyDescent="0.25">
      <c r="A78957" t="s">
        <v>1315</v>
      </c>
      <c r="B78957">
        <v>34</v>
      </c>
      <c r="C78957" t="s">
        <v>985</v>
      </c>
      <c r="D78957">
        <v>5</v>
      </c>
      <c r="E78957" t="s">
        <v>1006</v>
      </c>
      <c r="F78957">
        <v>2</v>
      </c>
      <c r="G78957" t="s">
        <v>1008</v>
      </c>
      <c r="H78957" t="s">
        <v>27</v>
      </c>
      <c r="I78957" t="s">
        <v>28</v>
      </c>
      <c r="J78957" t="s">
        <v>32</v>
      </c>
      <c r="K78957" t="s">
        <v>34</v>
      </c>
      <c r="L78957" t="s">
        <v>34</v>
      </c>
      <c r="M78957" t="s">
        <v>106</v>
      </c>
      <c r="N78957">
        <v>2023</v>
      </c>
      <c r="O78957" t="s">
        <v>25</v>
      </c>
      <c r="P78957" t="s">
        <v>1316</v>
      </c>
      <c r="Q78957">
        <v>70000</v>
      </c>
    </row>
    <row r="78958" spans="1:17" x14ac:dyDescent="0.25">
      <c r="A78958" t="s">
        <v>1315</v>
      </c>
      <c r="B78958">
        <v>34</v>
      </c>
      <c r="C78958" t="s">
        <v>985</v>
      </c>
      <c r="D78958">
        <v>5</v>
      </c>
      <c r="E78958" t="s">
        <v>1006</v>
      </c>
      <c r="F78958">
        <v>2</v>
      </c>
      <c r="G78958" t="s">
        <v>1008</v>
      </c>
      <c r="H78958" t="s">
        <v>27</v>
      </c>
      <c r="I78958" t="s">
        <v>28</v>
      </c>
      <c r="J78958" t="s">
        <v>32</v>
      </c>
      <c r="K78958" t="s">
        <v>34</v>
      </c>
      <c r="L78958" t="s">
        <v>34</v>
      </c>
      <c r="M78958" t="s">
        <v>106</v>
      </c>
      <c r="N78958">
        <v>2024</v>
      </c>
      <c r="O78958" t="s">
        <v>25</v>
      </c>
      <c r="P78958" t="s">
        <v>1316</v>
      </c>
      <c r="Q78958">
        <v>33000</v>
      </c>
    </row>
    <row r="78959" spans="1:17" x14ac:dyDescent="0.25">
      <c r="A78959" t="s">
        <v>1315</v>
      </c>
      <c r="B78959">
        <v>34</v>
      </c>
      <c r="C78959" t="s">
        <v>985</v>
      </c>
      <c r="D78959">
        <v>5</v>
      </c>
      <c r="E78959" t="s">
        <v>1006</v>
      </c>
      <c r="F78959">
        <v>2</v>
      </c>
      <c r="G78959" t="s">
        <v>1008</v>
      </c>
      <c r="H78959" t="s">
        <v>27</v>
      </c>
      <c r="I78959" t="s">
        <v>28</v>
      </c>
      <c r="J78959" t="s">
        <v>32</v>
      </c>
      <c r="K78959" t="s">
        <v>1240</v>
      </c>
      <c r="L78959" t="s">
        <v>1240</v>
      </c>
      <c r="M78959" t="s">
        <v>22</v>
      </c>
      <c r="N78959">
        <v>2022</v>
      </c>
      <c r="O78959" t="s">
        <v>23</v>
      </c>
      <c r="P78959" t="s">
        <v>1316</v>
      </c>
      <c r="Q78959">
        <v>685000</v>
      </c>
    </row>
    <row r="78960" spans="1:17" x14ac:dyDescent="0.25">
      <c r="A78960" t="s">
        <v>1315</v>
      </c>
      <c r="B78960">
        <v>34</v>
      </c>
      <c r="C78960" t="s">
        <v>985</v>
      </c>
      <c r="D78960">
        <v>5</v>
      </c>
      <c r="E78960" t="s">
        <v>1006</v>
      </c>
      <c r="F78960">
        <v>2</v>
      </c>
      <c r="G78960" t="s">
        <v>1008</v>
      </c>
      <c r="H78960" t="s">
        <v>27</v>
      </c>
      <c r="I78960" t="s">
        <v>28</v>
      </c>
      <c r="J78960" t="s">
        <v>32</v>
      </c>
      <c r="K78960" t="s">
        <v>1240</v>
      </c>
      <c r="L78960" t="s">
        <v>1240</v>
      </c>
      <c r="M78960" t="s">
        <v>22</v>
      </c>
      <c r="N78960">
        <v>2023</v>
      </c>
      <c r="O78960" t="s">
        <v>23</v>
      </c>
      <c r="P78960" t="s">
        <v>1316</v>
      </c>
      <c r="Q78960">
        <v>99000</v>
      </c>
    </row>
    <row r="78961" spans="1:17" x14ac:dyDescent="0.25">
      <c r="A78961" t="s">
        <v>1315</v>
      </c>
      <c r="B78961">
        <v>34</v>
      </c>
      <c r="C78961" t="s">
        <v>985</v>
      </c>
      <c r="D78961">
        <v>5</v>
      </c>
      <c r="E78961" t="s">
        <v>1006</v>
      </c>
      <c r="F78961">
        <v>2</v>
      </c>
      <c r="G78961" t="s">
        <v>1008</v>
      </c>
      <c r="H78961" t="s">
        <v>27</v>
      </c>
      <c r="I78961" t="s">
        <v>28</v>
      </c>
      <c r="J78961" t="s">
        <v>32</v>
      </c>
      <c r="K78961" t="s">
        <v>1240</v>
      </c>
      <c r="L78961" t="s">
        <v>1240</v>
      </c>
      <c r="M78961" t="s">
        <v>106</v>
      </c>
      <c r="N78961">
        <v>2022</v>
      </c>
      <c r="O78961" t="s">
        <v>25</v>
      </c>
      <c r="P78961" t="s">
        <v>1316</v>
      </c>
      <c r="Q78961">
        <v>1370000</v>
      </c>
    </row>
    <row r="78962" spans="1:17" x14ac:dyDescent="0.25">
      <c r="A78962" t="s">
        <v>1315</v>
      </c>
      <c r="B78962">
        <v>34</v>
      </c>
      <c r="C78962" t="s">
        <v>985</v>
      </c>
      <c r="D78962">
        <v>5</v>
      </c>
      <c r="E78962" t="s">
        <v>1006</v>
      </c>
      <c r="F78962">
        <v>2</v>
      </c>
      <c r="G78962" t="s">
        <v>1008</v>
      </c>
      <c r="H78962" t="s">
        <v>27</v>
      </c>
      <c r="I78962" t="s">
        <v>28</v>
      </c>
      <c r="J78962" t="s">
        <v>32</v>
      </c>
      <c r="K78962" t="s">
        <v>1240</v>
      </c>
      <c r="L78962" t="s">
        <v>1240</v>
      </c>
      <c r="M78962" t="s">
        <v>106</v>
      </c>
      <c r="N78962">
        <v>2023</v>
      </c>
      <c r="O78962" t="s">
        <v>25</v>
      </c>
      <c r="P78962" t="s">
        <v>1316</v>
      </c>
      <c r="Q78962">
        <v>198000</v>
      </c>
    </row>
    <row r="78963" spans="1:17" x14ac:dyDescent="0.25">
      <c r="A78963" t="s">
        <v>1315</v>
      </c>
      <c r="B78963">
        <v>34</v>
      </c>
      <c r="C78963" t="s">
        <v>985</v>
      </c>
      <c r="D78963">
        <v>5</v>
      </c>
      <c r="E78963" t="s">
        <v>1006</v>
      </c>
      <c r="F78963">
        <v>2</v>
      </c>
      <c r="G78963" t="s">
        <v>1008</v>
      </c>
      <c r="H78963" t="s">
        <v>27</v>
      </c>
      <c r="I78963" t="s">
        <v>28</v>
      </c>
      <c r="J78963" t="s">
        <v>32</v>
      </c>
      <c r="K78963" t="s">
        <v>1240</v>
      </c>
      <c r="L78963" t="s">
        <v>1240</v>
      </c>
      <c r="M78963" t="s">
        <v>106</v>
      </c>
      <c r="N78963">
        <v>2024</v>
      </c>
      <c r="O78963" t="s">
        <v>25</v>
      </c>
      <c r="P78963" t="s">
        <v>1316</v>
      </c>
      <c r="Q78963">
        <v>96000</v>
      </c>
    </row>
    <row r="78964" spans="1:17" x14ac:dyDescent="0.25">
      <c r="A78964" t="s">
        <v>1315</v>
      </c>
      <c r="B78964">
        <v>34</v>
      </c>
      <c r="C78964" t="s">
        <v>985</v>
      </c>
      <c r="D78964">
        <v>5</v>
      </c>
      <c r="E78964" t="s">
        <v>1006</v>
      </c>
      <c r="F78964">
        <v>2</v>
      </c>
      <c r="G78964" t="s">
        <v>1008</v>
      </c>
      <c r="H78964" t="s">
        <v>27</v>
      </c>
      <c r="I78964" t="s">
        <v>28</v>
      </c>
      <c r="J78964" t="s">
        <v>32</v>
      </c>
      <c r="K78964" t="s">
        <v>36</v>
      </c>
      <c r="L78964" t="s">
        <v>36</v>
      </c>
      <c r="M78964" t="s">
        <v>22</v>
      </c>
      <c r="N78964">
        <v>2022</v>
      </c>
      <c r="O78964" t="s">
        <v>23</v>
      </c>
      <c r="P78964" t="s">
        <v>1316</v>
      </c>
      <c r="Q78964">
        <v>1293000</v>
      </c>
    </row>
    <row r="78965" spans="1:17" x14ac:dyDescent="0.25">
      <c r="A78965" t="s">
        <v>1315</v>
      </c>
      <c r="B78965">
        <v>34</v>
      </c>
      <c r="C78965" t="s">
        <v>985</v>
      </c>
      <c r="D78965">
        <v>5</v>
      </c>
      <c r="E78965" t="s">
        <v>1006</v>
      </c>
      <c r="F78965">
        <v>2</v>
      </c>
      <c r="G78965" t="s">
        <v>1008</v>
      </c>
      <c r="H78965" t="s">
        <v>27</v>
      </c>
      <c r="I78965" t="s">
        <v>28</v>
      </c>
      <c r="J78965" t="s">
        <v>32</v>
      </c>
      <c r="K78965" t="s">
        <v>36</v>
      </c>
      <c r="L78965" t="s">
        <v>36</v>
      </c>
      <c r="M78965" t="s">
        <v>22</v>
      </c>
      <c r="N78965">
        <v>2023</v>
      </c>
      <c r="O78965" t="s">
        <v>23</v>
      </c>
      <c r="P78965" t="s">
        <v>1316</v>
      </c>
      <c r="Q78965">
        <v>308000</v>
      </c>
    </row>
    <row r="78966" spans="1:17" x14ac:dyDescent="0.25">
      <c r="A78966" t="s">
        <v>1315</v>
      </c>
      <c r="B78966">
        <v>34</v>
      </c>
      <c r="C78966" t="s">
        <v>985</v>
      </c>
      <c r="D78966">
        <v>5</v>
      </c>
      <c r="E78966" t="s">
        <v>1006</v>
      </c>
      <c r="F78966">
        <v>2</v>
      </c>
      <c r="G78966" t="s">
        <v>1008</v>
      </c>
      <c r="H78966" t="s">
        <v>27</v>
      </c>
      <c r="I78966" t="s">
        <v>28</v>
      </c>
      <c r="J78966" t="s">
        <v>32</v>
      </c>
      <c r="K78966" t="s">
        <v>36</v>
      </c>
      <c r="L78966" t="s">
        <v>36</v>
      </c>
      <c r="M78966" t="s">
        <v>106</v>
      </c>
      <c r="N78966">
        <v>2022</v>
      </c>
      <c r="O78966" t="s">
        <v>25</v>
      </c>
      <c r="P78966" t="s">
        <v>1316</v>
      </c>
      <c r="Q78966">
        <v>2586000</v>
      </c>
    </row>
    <row r="78967" spans="1:17" x14ac:dyDescent="0.25">
      <c r="A78967" t="s">
        <v>1315</v>
      </c>
      <c r="B78967">
        <v>34</v>
      </c>
      <c r="C78967" t="s">
        <v>985</v>
      </c>
      <c r="D78967">
        <v>5</v>
      </c>
      <c r="E78967" t="s">
        <v>1006</v>
      </c>
      <c r="F78967">
        <v>2</v>
      </c>
      <c r="G78967" t="s">
        <v>1008</v>
      </c>
      <c r="H78967" t="s">
        <v>27</v>
      </c>
      <c r="I78967" t="s">
        <v>28</v>
      </c>
      <c r="J78967" t="s">
        <v>32</v>
      </c>
      <c r="K78967" t="s">
        <v>36</v>
      </c>
      <c r="L78967" t="s">
        <v>36</v>
      </c>
      <c r="M78967" t="s">
        <v>106</v>
      </c>
      <c r="N78967">
        <v>2023</v>
      </c>
      <c r="O78967" t="s">
        <v>25</v>
      </c>
      <c r="P78967" t="s">
        <v>1316</v>
      </c>
      <c r="Q78967">
        <v>616000</v>
      </c>
    </row>
    <row r="78968" spans="1:17" x14ac:dyDescent="0.25">
      <c r="A78968" t="s">
        <v>1315</v>
      </c>
      <c r="B78968">
        <v>34</v>
      </c>
      <c r="C78968" t="s">
        <v>985</v>
      </c>
      <c r="D78968">
        <v>5</v>
      </c>
      <c r="E78968" t="s">
        <v>1006</v>
      </c>
      <c r="F78968">
        <v>2</v>
      </c>
      <c r="G78968" t="s">
        <v>1008</v>
      </c>
      <c r="H78968" t="s">
        <v>27</v>
      </c>
      <c r="I78968" t="s">
        <v>28</v>
      </c>
      <c r="J78968" t="s">
        <v>32</v>
      </c>
      <c r="K78968" t="s">
        <v>36</v>
      </c>
      <c r="L78968" t="s">
        <v>36</v>
      </c>
      <c r="M78968" t="s">
        <v>106</v>
      </c>
      <c r="N78968">
        <v>2024</v>
      </c>
      <c r="O78968" t="s">
        <v>25</v>
      </c>
      <c r="P78968" t="s">
        <v>1316</v>
      </c>
      <c r="Q78968">
        <v>288000</v>
      </c>
    </row>
    <row r="78969" spans="1:17" x14ac:dyDescent="0.25">
      <c r="A78969" t="s">
        <v>1315</v>
      </c>
      <c r="B78969">
        <v>34</v>
      </c>
      <c r="C78969" t="s">
        <v>985</v>
      </c>
      <c r="D78969">
        <v>5</v>
      </c>
      <c r="E78969" t="s">
        <v>1006</v>
      </c>
      <c r="F78969">
        <v>2</v>
      </c>
      <c r="G78969" t="s">
        <v>1008</v>
      </c>
      <c r="H78969" t="s">
        <v>27</v>
      </c>
      <c r="I78969" t="s">
        <v>28</v>
      </c>
      <c r="J78969" t="s">
        <v>32</v>
      </c>
      <c r="K78969" t="s">
        <v>1241</v>
      </c>
      <c r="L78969" t="s">
        <v>1241</v>
      </c>
      <c r="M78969" t="s">
        <v>22</v>
      </c>
      <c r="N78969">
        <v>2022</v>
      </c>
      <c r="O78969" t="s">
        <v>23</v>
      </c>
      <c r="P78969" t="s">
        <v>1316</v>
      </c>
      <c r="Q78969">
        <v>304177000</v>
      </c>
    </row>
    <row r="78970" spans="1:17" x14ac:dyDescent="0.25">
      <c r="A78970" t="s">
        <v>1315</v>
      </c>
      <c r="B78970">
        <v>34</v>
      </c>
      <c r="C78970" t="s">
        <v>985</v>
      </c>
      <c r="D78970">
        <v>5</v>
      </c>
      <c r="E78970" t="s">
        <v>1006</v>
      </c>
      <c r="F78970">
        <v>2</v>
      </c>
      <c r="G78970" t="s">
        <v>1008</v>
      </c>
      <c r="H78970" t="s">
        <v>27</v>
      </c>
      <c r="I78970" t="s">
        <v>28</v>
      </c>
      <c r="J78970" t="s">
        <v>32</v>
      </c>
      <c r="K78970" t="s">
        <v>1241</v>
      </c>
      <c r="L78970" t="s">
        <v>1241</v>
      </c>
      <c r="M78970" t="s">
        <v>22</v>
      </c>
      <c r="N78970">
        <v>2023</v>
      </c>
      <c r="O78970" t="s">
        <v>23</v>
      </c>
      <c r="P78970" t="s">
        <v>1316</v>
      </c>
      <c r="Q78970">
        <v>252270000</v>
      </c>
    </row>
    <row r="78971" spans="1:17" x14ac:dyDescent="0.25">
      <c r="A78971" t="s">
        <v>1315</v>
      </c>
      <c r="B78971">
        <v>34</v>
      </c>
      <c r="C78971" t="s">
        <v>985</v>
      </c>
      <c r="D78971">
        <v>5</v>
      </c>
      <c r="E78971" t="s">
        <v>1006</v>
      </c>
      <c r="F78971">
        <v>2</v>
      </c>
      <c r="G78971" t="s">
        <v>1008</v>
      </c>
      <c r="H78971" t="s">
        <v>27</v>
      </c>
      <c r="I78971" t="s">
        <v>28</v>
      </c>
      <c r="J78971" t="s">
        <v>32</v>
      </c>
      <c r="K78971" t="s">
        <v>1241</v>
      </c>
      <c r="L78971" t="s">
        <v>1241</v>
      </c>
      <c r="M78971" t="s">
        <v>106</v>
      </c>
      <c r="N78971">
        <v>2022</v>
      </c>
      <c r="O78971" t="s">
        <v>25</v>
      </c>
      <c r="P78971" t="s">
        <v>1316</v>
      </c>
      <c r="Q78971">
        <v>85260000</v>
      </c>
    </row>
    <row r="78972" spans="1:17" x14ac:dyDescent="0.25">
      <c r="A78972" t="s">
        <v>1315</v>
      </c>
      <c r="B78972">
        <v>34</v>
      </c>
      <c r="C78972" t="s">
        <v>985</v>
      </c>
      <c r="D78972">
        <v>5</v>
      </c>
      <c r="E78972" t="s">
        <v>1006</v>
      </c>
      <c r="F78972">
        <v>2</v>
      </c>
      <c r="G78972" t="s">
        <v>1008</v>
      </c>
      <c r="H78972" t="s">
        <v>27</v>
      </c>
      <c r="I78972" t="s">
        <v>28</v>
      </c>
      <c r="J78972" t="s">
        <v>32</v>
      </c>
      <c r="K78972" t="s">
        <v>1241</v>
      </c>
      <c r="L78972" t="s">
        <v>1241</v>
      </c>
      <c r="M78972" t="s">
        <v>106</v>
      </c>
      <c r="N78972">
        <v>2023</v>
      </c>
      <c r="O78972" t="s">
        <v>25</v>
      </c>
      <c r="P78972" t="s">
        <v>1316</v>
      </c>
      <c r="Q78972">
        <v>504540000</v>
      </c>
    </row>
    <row r="78973" spans="1:17" x14ac:dyDescent="0.25">
      <c r="A78973" t="s">
        <v>1315</v>
      </c>
      <c r="B78973">
        <v>34</v>
      </c>
      <c r="C78973" t="s">
        <v>985</v>
      </c>
      <c r="D78973">
        <v>5</v>
      </c>
      <c r="E78973" t="s">
        <v>1006</v>
      </c>
      <c r="F78973">
        <v>2</v>
      </c>
      <c r="G78973" t="s">
        <v>1008</v>
      </c>
      <c r="H78973" t="s">
        <v>27</v>
      </c>
      <c r="I78973" t="s">
        <v>28</v>
      </c>
      <c r="J78973" t="s">
        <v>32</v>
      </c>
      <c r="K78973" t="s">
        <v>1241</v>
      </c>
      <c r="L78973" t="s">
        <v>1241</v>
      </c>
      <c r="M78973" t="s">
        <v>106</v>
      </c>
      <c r="N78973">
        <v>2024</v>
      </c>
      <c r="O78973" t="s">
        <v>25</v>
      </c>
      <c r="P78973" t="s">
        <v>1316</v>
      </c>
      <c r="Q78973">
        <v>236524000</v>
      </c>
    </row>
    <row r="78974" spans="1:17" x14ac:dyDescent="0.25">
      <c r="A78974" t="s">
        <v>1315</v>
      </c>
      <c r="B78974">
        <v>34</v>
      </c>
      <c r="C78974" t="s">
        <v>985</v>
      </c>
      <c r="D78974">
        <v>5</v>
      </c>
      <c r="E78974" t="s">
        <v>1006</v>
      </c>
      <c r="F78974">
        <v>2</v>
      </c>
      <c r="G78974" t="s">
        <v>1008</v>
      </c>
      <c r="H78974" t="s">
        <v>27</v>
      </c>
      <c r="I78974" t="s">
        <v>28</v>
      </c>
      <c r="J78974" t="s">
        <v>32</v>
      </c>
      <c r="K78974" t="s">
        <v>38</v>
      </c>
      <c r="L78974" t="s">
        <v>38</v>
      </c>
      <c r="M78974" t="s">
        <v>22</v>
      </c>
      <c r="N78974">
        <v>2022</v>
      </c>
      <c r="O78974" t="s">
        <v>23</v>
      </c>
      <c r="P78974" t="s">
        <v>1316</v>
      </c>
      <c r="Q78974">
        <v>42000</v>
      </c>
    </row>
    <row r="78975" spans="1:17" x14ac:dyDescent="0.25">
      <c r="A78975" t="s">
        <v>1315</v>
      </c>
      <c r="B78975">
        <v>34</v>
      </c>
      <c r="C78975" t="s">
        <v>985</v>
      </c>
      <c r="D78975">
        <v>5</v>
      </c>
      <c r="E78975" t="s">
        <v>1006</v>
      </c>
      <c r="F78975">
        <v>2</v>
      </c>
      <c r="G78975" t="s">
        <v>1008</v>
      </c>
      <c r="H78975" t="s">
        <v>27</v>
      </c>
      <c r="I78975" t="s">
        <v>28</v>
      </c>
      <c r="J78975" t="s">
        <v>32</v>
      </c>
      <c r="K78975" t="s">
        <v>38</v>
      </c>
      <c r="L78975" t="s">
        <v>38</v>
      </c>
      <c r="M78975" t="s">
        <v>22</v>
      </c>
      <c r="N78975">
        <v>2023</v>
      </c>
      <c r="O78975" t="s">
        <v>23</v>
      </c>
      <c r="P78975" t="s">
        <v>1316</v>
      </c>
      <c r="Q78975">
        <v>12000</v>
      </c>
    </row>
    <row r="78976" spans="1:17" x14ac:dyDescent="0.25">
      <c r="A78976" t="s">
        <v>1315</v>
      </c>
      <c r="B78976">
        <v>34</v>
      </c>
      <c r="C78976" t="s">
        <v>985</v>
      </c>
      <c r="D78976">
        <v>5</v>
      </c>
      <c r="E78976" t="s">
        <v>1006</v>
      </c>
      <c r="F78976">
        <v>2</v>
      </c>
      <c r="G78976" t="s">
        <v>1008</v>
      </c>
      <c r="H78976" t="s">
        <v>27</v>
      </c>
      <c r="I78976" t="s">
        <v>28</v>
      </c>
      <c r="J78976" t="s">
        <v>32</v>
      </c>
      <c r="K78976" t="s">
        <v>38</v>
      </c>
      <c r="L78976" t="s">
        <v>38</v>
      </c>
      <c r="M78976" t="s">
        <v>106</v>
      </c>
      <c r="N78976">
        <v>2022</v>
      </c>
      <c r="O78976" t="s">
        <v>25</v>
      </c>
      <c r="P78976" t="s">
        <v>1316</v>
      </c>
      <c r="Q78976">
        <v>84000</v>
      </c>
    </row>
    <row r="78977" spans="1:17" x14ac:dyDescent="0.25">
      <c r="A78977" t="s">
        <v>1315</v>
      </c>
      <c r="B78977">
        <v>34</v>
      </c>
      <c r="C78977" t="s">
        <v>985</v>
      </c>
      <c r="D78977">
        <v>5</v>
      </c>
      <c r="E78977" t="s">
        <v>1006</v>
      </c>
      <c r="F78977">
        <v>2</v>
      </c>
      <c r="G78977" t="s">
        <v>1008</v>
      </c>
      <c r="H78977" t="s">
        <v>27</v>
      </c>
      <c r="I78977" t="s">
        <v>28</v>
      </c>
      <c r="J78977" t="s">
        <v>32</v>
      </c>
      <c r="K78977" t="s">
        <v>38</v>
      </c>
      <c r="L78977" t="s">
        <v>38</v>
      </c>
      <c r="M78977" t="s">
        <v>106</v>
      </c>
      <c r="N78977">
        <v>2023</v>
      </c>
      <c r="O78977" t="s">
        <v>25</v>
      </c>
      <c r="P78977" t="s">
        <v>1316</v>
      </c>
      <c r="Q78977">
        <v>8000</v>
      </c>
    </row>
    <row r="78978" spans="1:17" x14ac:dyDescent="0.25">
      <c r="A78978" t="s">
        <v>1315</v>
      </c>
      <c r="B78978">
        <v>34</v>
      </c>
      <c r="C78978" t="s">
        <v>985</v>
      </c>
      <c r="D78978">
        <v>5</v>
      </c>
      <c r="E78978" t="s">
        <v>1006</v>
      </c>
      <c r="F78978">
        <v>2</v>
      </c>
      <c r="G78978" t="s">
        <v>1008</v>
      </c>
      <c r="H78978" t="s">
        <v>27</v>
      </c>
      <c r="I78978" t="s">
        <v>28</v>
      </c>
      <c r="J78978" t="s">
        <v>32</v>
      </c>
      <c r="K78978" t="s">
        <v>38</v>
      </c>
      <c r="L78978" t="s">
        <v>38</v>
      </c>
      <c r="M78978" t="s">
        <v>106</v>
      </c>
      <c r="N78978">
        <v>2024</v>
      </c>
      <c r="O78978" t="s">
        <v>25</v>
      </c>
      <c r="P78978" t="s">
        <v>1316</v>
      </c>
      <c r="Q78978">
        <v>4000</v>
      </c>
    </row>
    <row r="78979" spans="1:17" x14ac:dyDescent="0.25">
      <c r="A78979" t="s">
        <v>1315</v>
      </c>
      <c r="B78979">
        <v>34</v>
      </c>
      <c r="C78979" t="s">
        <v>985</v>
      </c>
      <c r="D78979">
        <v>5</v>
      </c>
      <c r="E78979" t="s">
        <v>1006</v>
      </c>
      <c r="F78979">
        <v>2</v>
      </c>
      <c r="G78979" t="s">
        <v>1008</v>
      </c>
      <c r="H78979" t="s">
        <v>27</v>
      </c>
      <c r="I78979" t="s">
        <v>28</v>
      </c>
      <c r="J78979" t="s">
        <v>32</v>
      </c>
      <c r="K78979" t="s">
        <v>1242</v>
      </c>
      <c r="L78979" t="s">
        <v>1242</v>
      </c>
      <c r="M78979" t="s">
        <v>22</v>
      </c>
      <c r="N78979">
        <v>2022</v>
      </c>
      <c r="O78979" t="s">
        <v>23</v>
      </c>
      <c r="P78979" t="s">
        <v>1316</v>
      </c>
      <c r="Q78979">
        <v>250000</v>
      </c>
    </row>
    <row r="78980" spans="1:17" x14ac:dyDescent="0.25">
      <c r="A78980" t="s">
        <v>1315</v>
      </c>
      <c r="B78980">
        <v>34</v>
      </c>
      <c r="C78980" t="s">
        <v>985</v>
      </c>
      <c r="D78980">
        <v>5</v>
      </c>
      <c r="E78980" t="s">
        <v>1006</v>
      </c>
      <c r="F78980">
        <v>2</v>
      </c>
      <c r="G78980" t="s">
        <v>1008</v>
      </c>
      <c r="H78980" t="s">
        <v>27</v>
      </c>
      <c r="I78980" t="s">
        <v>28</v>
      </c>
      <c r="J78980" t="s">
        <v>32</v>
      </c>
      <c r="K78980" t="s">
        <v>1242</v>
      </c>
      <c r="L78980" t="s">
        <v>1242</v>
      </c>
      <c r="M78980" t="s">
        <v>22</v>
      </c>
      <c r="N78980">
        <v>2023</v>
      </c>
      <c r="O78980" t="s">
        <v>23</v>
      </c>
      <c r="P78980" t="s">
        <v>1316</v>
      </c>
      <c r="Q78980">
        <v>29000</v>
      </c>
    </row>
    <row r="78981" spans="1:17" x14ac:dyDescent="0.25">
      <c r="A78981" t="s">
        <v>1315</v>
      </c>
      <c r="B78981">
        <v>34</v>
      </c>
      <c r="C78981" t="s">
        <v>985</v>
      </c>
      <c r="D78981">
        <v>5</v>
      </c>
      <c r="E78981" t="s">
        <v>1006</v>
      </c>
      <c r="F78981">
        <v>2</v>
      </c>
      <c r="G78981" t="s">
        <v>1008</v>
      </c>
      <c r="H78981" t="s">
        <v>27</v>
      </c>
      <c r="I78981" t="s">
        <v>28</v>
      </c>
      <c r="J78981" t="s">
        <v>32</v>
      </c>
      <c r="K78981" t="s">
        <v>1242</v>
      </c>
      <c r="L78981" t="s">
        <v>1242</v>
      </c>
      <c r="M78981" t="s">
        <v>106</v>
      </c>
      <c r="N78981">
        <v>2022</v>
      </c>
      <c r="O78981" t="s">
        <v>25</v>
      </c>
      <c r="P78981" t="s">
        <v>1316</v>
      </c>
      <c r="Q78981">
        <v>500000</v>
      </c>
    </row>
    <row r="78982" spans="1:17" x14ac:dyDescent="0.25">
      <c r="A78982" t="s">
        <v>1315</v>
      </c>
      <c r="B78982">
        <v>34</v>
      </c>
      <c r="C78982" t="s">
        <v>985</v>
      </c>
      <c r="D78982">
        <v>5</v>
      </c>
      <c r="E78982" t="s">
        <v>1006</v>
      </c>
      <c r="F78982">
        <v>2</v>
      </c>
      <c r="G78982" t="s">
        <v>1008</v>
      </c>
      <c r="H78982" t="s">
        <v>27</v>
      </c>
      <c r="I78982" t="s">
        <v>28</v>
      </c>
      <c r="J78982" t="s">
        <v>32</v>
      </c>
      <c r="K78982" t="s">
        <v>1242</v>
      </c>
      <c r="L78982" t="s">
        <v>1242</v>
      </c>
      <c r="M78982" t="s">
        <v>106</v>
      </c>
      <c r="N78982">
        <v>2023</v>
      </c>
      <c r="O78982" t="s">
        <v>25</v>
      </c>
      <c r="P78982" t="s">
        <v>1316</v>
      </c>
      <c r="Q78982">
        <v>58000</v>
      </c>
    </row>
    <row r="78983" spans="1:17" x14ac:dyDescent="0.25">
      <c r="A78983" t="s">
        <v>1315</v>
      </c>
      <c r="B78983">
        <v>34</v>
      </c>
      <c r="C78983" t="s">
        <v>985</v>
      </c>
      <c r="D78983">
        <v>5</v>
      </c>
      <c r="E78983" t="s">
        <v>1006</v>
      </c>
      <c r="F78983">
        <v>2</v>
      </c>
      <c r="G78983" t="s">
        <v>1008</v>
      </c>
      <c r="H78983" t="s">
        <v>27</v>
      </c>
      <c r="I78983" t="s">
        <v>28</v>
      </c>
      <c r="J78983" t="s">
        <v>32</v>
      </c>
      <c r="K78983" t="s">
        <v>1242</v>
      </c>
      <c r="L78983" t="s">
        <v>1242</v>
      </c>
      <c r="M78983" t="s">
        <v>106</v>
      </c>
      <c r="N78983">
        <v>2024</v>
      </c>
      <c r="O78983" t="s">
        <v>25</v>
      </c>
      <c r="P78983" t="s">
        <v>1316</v>
      </c>
      <c r="Q78983">
        <v>0</v>
      </c>
    </row>
    <row r="78984" spans="1:17" x14ac:dyDescent="0.25">
      <c r="A78984" t="s">
        <v>1315</v>
      </c>
      <c r="B78984">
        <v>34</v>
      </c>
      <c r="C78984" t="s">
        <v>985</v>
      </c>
      <c r="D78984">
        <v>5</v>
      </c>
      <c r="E78984" t="s">
        <v>1006</v>
      </c>
      <c r="F78984">
        <v>2</v>
      </c>
      <c r="G78984" t="s">
        <v>1008</v>
      </c>
      <c r="H78984" t="s">
        <v>27</v>
      </c>
      <c r="I78984" t="s">
        <v>28</v>
      </c>
      <c r="J78984" t="s">
        <v>32</v>
      </c>
      <c r="K78984" t="s">
        <v>39</v>
      </c>
      <c r="L78984" t="s">
        <v>39</v>
      </c>
      <c r="M78984" t="s">
        <v>22</v>
      </c>
      <c r="N78984">
        <v>2023</v>
      </c>
      <c r="O78984" t="s">
        <v>23</v>
      </c>
      <c r="P78984" t="s">
        <v>1316</v>
      </c>
      <c r="Q78984">
        <v>30000</v>
      </c>
    </row>
    <row r="78985" spans="1:17" x14ac:dyDescent="0.25">
      <c r="A78985" t="s">
        <v>1315</v>
      </c>
      <c r="B78985">
        <v>34</v>
      </c>
      <c r="C78985" t="s">
        <v>985</v>
      </c>
      <c r="D78985">
        <v>5</v>
      </c>
      <c r="E78985" t="s">
        <v>1006</v>
      </c>
      <c r="F78985">
        <v>2</v>
      </c>
      <c r="G78985" t="s">
        <v>1008</v>
      </c>
      <c r="H78985" t="s">
        <v>27</v>
      </c>
      <c r="I78985" t="s">
        <v>28</v>
      </c>
      <c r="J78985" t="s">
        <v>32</v>
      </c>
      <c r="K78985" t="s">
        <v>39</v>
      </c>
      <c r="L78985" t="s">
        <v>39</v>
      </c>
      <c r="M78985" t="s">
        <v>106</v>
      </c>
      <c r="N78985">
        <v>2023</v>
      </c>
      <c r="O78985" t="s">
        <v>25</v>
      </c>
      <c r="P78985" t="s">
        <v>1316</v>
      </c>
      <c r="Q78985">
        <v>0</v>
      </c>
    </row>
    <row r="78986" spans="1:17" x14ac:dyDescent="0.25">
      <c r="A78986" t="s">
        <v>1315</v>
      </c>
      <c r="B78986">
        <v>34</v>
      </c>
      <c r="C78986" t="s">
        <v>985</v>
      </c>
      <c r="D78986">
        <v>5</v>
      </c>
      <c r="E78986" t="s">
        <v>1006</v>
      </c>
      <c r="F78986">
        <v>2</v>
      </c>
      <c r="G78986" t="s">
        <v>1008</v>
      </c>
      <c r="H78986" t="s">
        <v>27</v>
      </c>
      <c r="I78986" t="s">
        <v>28</v>
      </c>
      <c r="J78986" t="s">
        <v>32</v>
      </c>
      <c r="K78986" t="s">
        <v>39</v>
      </c>
      <c r="L78986" t="s">
        <v>39</v>
      </c>
      <c r="M78986" t="s">
        <v>106</v>
      </c>
      <c r="N78986">
        <v>2024</v>
      </c>
      <c r="O78986" t="s">
        <v>25</v>
      </c>
      <c r="P78986" t="s">
        <v>1316</v>
      </c>
      <c r="Q78986">
        <v>0</v>
      </c>
    </row>
    <row r="78987" spans="1:17" x14ac:dyDescent="0.25">
      <c r="A78987" t="s">
        <v>1315</v>
      </c>
      <c r="B78987">
        <v>34</v>
      </c>
      <c r="C78987" t="s">
        <v>985</v>
      </c>
      <c r="D78987">
        <v>5</v>
      </c>
      <c r="E78987" t="s">
        <v>1006</v>
      </c>
      <c r="F78987">
        <v>2</v>
      </c>
      <c r="G78987" t="s">
        <v>1008</v>
      </c>
      <c r="H78987" t="s">
        <v>27</v>
      </c>
      <c r="I78987" t="s">
        <v>28</v>
      </c>
      <c r="J78987" t="s">
        <v>32</v>
      </c>
      <c r="K78987" t="s">
        <v>41</v>
      </c>
      <c r="L78987" t="s">
        <v>41</v>
      </c>
      <c r="M78987" t="s">
        <v>22</v>
      </c>
      <c r="N78987">
        <v>2022</v>
      </c>
      <c r="O78987" t="s">
        <v>23</v>
      </c>
      <c r="P78987" t="s">
        <v>1316</v>
      </c>
      <c r="Q78987">
        <v>71000</v>
      </c>
    </row>
    <row r="78988" spans="1:17" x14ac:dyDescent="0.25">
      <c r="A78988" t="s">
        <v>1315</v>
      </c>
      <c r="B78988">
        <v>34</v>
      </c>
      <c r="C78988" t="s">
        <v>985</v>
      </c>
      <c r="D78988">
        <v>5</v>
      </c>
      <c r="E78988" t="s">
        <v>1006</v>
      </c>
      <c r="F78988">
        <v>2</v>
      </c>
      <c r="G78988" t="s">
        <v>1008</v>
      </c>
      <c r="H78988" t="s">
        <v>27</v>
      </c>
      <c r="I78988" t="s">
        <v>28</v>
      </c>
      <c r="J78988" t="s">
        <v>32</v>
      </c>
      <c r="K78988" t="s">
        <v>41</v>
      </c>
      <c r="L78988" t="s">
        <v>41</v>
      </c>
      <c r="M78988" t="s">
        <v>22</v>
      </c>
      <c r="N78988">
        <v>2023</v>
      </c>
      <c r="O78988" t="s">
        <v>23</v>
      </c>
      <c r="P78988" t="s">
        <v>1316</v>
      </c>
      <c r="Q78988">
        <v>41000</v>
      </c>
    </row>
    <row r="78989" spans="1:17" x14ac:dyDescent="0.25">
      <c r="A78989" t="s">
        <v>1315</v>
      </c>
      <c r="B78989">
        <v>34</v>
      </c>
      <c r="C78989" t="s">
        <v>985</v>
      </c>
      <c r="D78989">
        <v>5</v>
      </c>
      <c r="E78989" t="s">
        <v>1006</v>
      </c>
      <c r="F78989">
        <v>2</v>
      </c>
      <c r="G78989" t="s">
        <v>1008</v>
      </c>
      <c r="H78989" t="s">
        <v>27</v>
      </c>
      <c r="I78989" t="s">
        <v>28</v>
      </c>
      <c r="J78989" t="s">
        <v>32</v>
      </c>
      <c r="K78989" t="s">
        <v>41</v>
      </c>
      <c r="L78989" t="s">
        <v>41</v>
      </c>
      <c r="M78989" t="s">
        <v>106</v>
      </c>
      <c r="N78989">
        <v>2022</v>
      </c>
      <c r="O78989" t="s">
        <v>25</v>
      </c>
      <c r="P78989" t="s">
        <v>1316</v>
      </c>
      <c r="Q78989">
        <v>142000</v>
      </c>
    </row>
    <row r="78990" spans="1:17" x14ac:dyDescent="0.25">
      <c r="A78990" t="s">
        <v>1315</v>
      </c>
      <c r="B78990">
        <v>34</v>
      </c>
      <c r="C78990" t="s">
        <v>985</v>
      </c>
      <c r="D78990">
        <v>5</v>
      </c>
      <c r="E78990" t="s">
        <v>1006</v>
      </c>
      <c r="F78990">
        <v>2</v>
      </c>
      <c r="G78990" t="s">
        <v>1008</v>
      </c>
      <c r="H78990" t="s">
        <v>27</v>
      </c>
      <c r="I78990" t="s">
        <v>28</v>
      </c>
      <c r="J78990" t="s">
        <v>32</v>
      </c>
      <c r="K78990" t="s">
        <v>41</v>
      </c>
      <c r="L78990" t="s">
        <v>41</v>
      </c>
      <c r="M78990" t="s">
        <v>106</v>
      </c>
      <c r="N78990">
        <v>2023</v>
      </c>
      <c r="O78990" t="s">
        <v>25</v>
      </c>
      <c r="P78990" t="s">
        <v>1316</v>
      </c>
      <c r="Q78990">
        <v>142000</v>
      </c>
    </row>
    <row r="78991" spans="1:17" x14ac:dyDescent="0.25">
      <c r="A78991" t="s">
        <v>1315</v>
      </c>
      <c r="B78991">
        <v>34</v>
      </c>
      <c r="C78991" t="s">
        <v>985</v>
      </c>
      <c r="D78991">
        <v>5</v>
      </c>
      <c r="E78991" t="s">
        <v>1006</v>
      </c>
      <c r="F78991">
        <v>2</v>
      </c>
      <c r="G78991" t="s">
        <v>1008</v>
      </c>
      <c r="H78991" t="s">
        <v>27</v>
      </c>
      <c r="I78991" t="s">
        <v>28</v>
      </c>
      <c r="J78991" t="s">
        <v>32</v>
      </c>
      <c r="K78991" t="s">
        <v>41</v>
      </c>
      <c r="L78991" t="s">
        <v>41</v>
      </c>
      <c r="M78991" t="s">
        <v>106</v>
      </c>
      <c r="N78991">
        <v>2024</v>
      </c>
      <c r="O78991" t="s">
        <v>25</v>
      </c>
      <c r="P78991" t="s">
        <v>1316</v>
      </c>
      <c r="Q78991">
        <v>66000</v>
      </c>
    </row>
    <row r="78992" spans="1:17" x14ac:dyDescent="0.25">
      <c r="A78992" t="s">
        <v>1315</v>
      </c>
      <c r="B78992">
        <v>34</v>
      </c>
      <c r="C78992" t="s">
        <v>985</v>
      </c>
      <c r="D78992">
        <v>5</v>
      </c>
      <c r="E78992" t="s">
        <v>1006</v>
      </c>
      <c r="F78992">
        <v>2</v>
      </c>
      <c r="G78992" t="s">
        <v>1008</v>
      </c>
      <c r="H78992" t="s">
        <v>27</v>
      </c>
      <c r="I78992" t="s">
        <v>28</v>
      </c>
      <c r="J78992" t="s">
        <v>32</v>
      </c>
      <c r="K78992" t="s">
        <v>44</v>
      </c>
      <c r="L78992" t="s">
        <v>44</v>
      </c>
      <c r="M78992" t="s">
        <v>106</v>
      </c>
      <c r="N78992">
        <v>2023</v>
      </c>
      <c r="O78992" t="s">
        <v>25</v>
      </c>
      <c r="P78992" t="s">
        <v>1316</v>
      </c>
      <c r="Q78992">
        <v>0</v>
      </c>
    </row>
    <row r="78993" spans="1:17" x14ac:dyDescent="0.25">
      <c r="A78993" t="s">
        <v>1315</v>
      </c>
      <c r="B78993">
        <v>34</v>
      </c>
      <c r="C78993" t="s">
        <v>985</v>
      </c>
      <c r="D78993">
        <v>5</v>
      </c>
      <c r="E78993" t="s">
        <v>1006</v>
      </c>
      <c r="F78993">
        <v>2</v>
      </c>
      <c r="G78993" t="s">
        <v>1008</v>
      </c>
      <c r="H78993" t="s">
        <v>27</v>
      </c>
      <c r="I78993" t="s">
        <v>28</v>
      </c>
      <c r="J78993" t="s">
        <v>32</v>
      </c>
      <c r="K78993" t="s">
        <v>44</v>
      </c>
      <c r="L78993" t="s">
        <v>44</v>
      </c>
      <c r="M78993" t="s">
        <v>106</v>
      </c>
      <c r="N78993">
        <v>2024</v>
      </c>
      <c r="O78993" t="s">
        <v>25</v>
      </c>
      <c r="P78993" t="s">
        <v>1316</v>
      </c>
      <c r="Q78993">
        <v>0</v>
      </c>
    </row>
    <row r="78994" spans="1:17" x14ac:dyDescent="0.25">
      <c r="A78994" t="s">
        <v>1315</v>
      </c>
      <c r="B78994">
        <v>34</v>
      </c>
      <c r="C78994" t="s">
        <v>985</v>
      </c>
      <c r="D78994">
        <v>5</v>
      </c>
      <c r="E78994" t="s">
        <v>1006</v>
      </c>
      <c r="F78994">
        <v>2</v>
      </c>
      <c r="G78994" t="s">
        <v>1008</v>
      </c>
      <c r="H78994" t="s">
        <v>27</v>
      </c>
      <c r="I78994" t="s">
        <v>28</v>
      </c>
      <c r="J78994" t="s">
        <v>32</v>
      </c>
      <c r="K78994" t="s">
        <v>45</v>
      </c>
      <c r="L78994" t="s">
        <v>45</v>
      </c>
      <c r="M78994" t="s">
        <v>106</v>
      </c>
      <c r="N78994">
        <v>2023</v>
      </c>
      <c r="O78994" t="s">
        <v>25</v>
      </c>
      <c r="P78994" t="s">
        <v>1316</v>
      </c>
      <c r="Q78994">
        <v>0</v>
      </c>
    </row>
    <row r="78995" spans="1:17" x14ac:dyDescent="0.25">
      <c r="A78995" t="s">
        <v>1315</v>
      </c>
      <c r="B78995">
        <v>34</v>
      </c>
      <c r="C78995" t="s">
        <v>985</v>
      </c>
      <c r="D78995">
        <v>5</v>
      </c>
      <c r="E78995" t="s">
        <v>1006</v>
      </c>
      <c r="F78995">
        <v>2</v>
      </c>
      <c r="G78995" t="s">
        <v>1008</v>
      </c>
      <c r="H78995" t="s">
        <v>27</v>
      </c>
      <c r="I78995" t="s">
        <v>28</v>
      </c>
      <c r="J78995" t="s">
        <v>32</v>
      </c>
      <c r="K78995" t="s">
        <v>45</v>
      </c>
      <c r="L78995" t="s">
        <v>45</v>
      </c>
      <c r="M78995" t="s">
        <v>106</v>
      </c>
      <c r="N78995">
        <v>2024</v>
      </c>
      <c r="O78995" t="s">
        <v>25</v>
      </c>
      <c r="P78995" t="s">
        <v>1316</v>
      </c>
      <c r="Q78995">
        <v>0</v>
      </c>
    </row>
    <row r="78996" spans="1:17" x14ac:dyDescent="0.25">
      <c r="A78996" t="s">
        <v>1315</v>
      </c>
      <c r="B78996">
        <v>34</v>
      </c>
      <c r="C78996" t="s">
        <v>985</v>
      </c>
      <c r="D78996">
        <v>5</v>
      </c>
      <c r="E78996" t="s">
        <v>1006</v>
      </c>
      <c r="F78996">
        <v>2</v>
      </c>
      <c r="G78996" t="s">
        <v>1008</v>
      </c>
      <c r="H78996" t="s">
        <v>27</v>
      </c>
      <c r="I78996" t="s">
        <v>28</v>
      </c>
      <c r="J78996" t="s">
        <v>32</v>
      </c>
      <c r="K78996" t="s">
        <v>46</v>
      </c>
      <c r="L78996" t="s">
        <v>46</v>
      </c>
      <c r="M78996" t="s">
        <v>22</v>
      </c>
      <c r="N78996">
        <v>2022</v>
      </c>
      <c r="O78996" t="s">
        <v>23</v>
      </c>
      <c r="P78996" t="s">
        <v>1316</v>
      </c>
      <c r="Q78996">
        <v>115000</v>
      </c>
    </row>
    <row r="78997" spans="1:17" x14ac:dyDescent="0.25">
      <c r="A78997" t="s">
        <v>1315</v>
      </c>
      <c r="B78997">
        <v>34</v>
      </c>
      <c r="C78997" t="s">
        <v>985</v>
      </c>
      <c r="D78997">
        <v>5</v>
      </c>
      <c r="E78997" t="s">
        <v>1006</v>
      </c>
      <c r="F78997">
        <v>2</v>
      </c>
      <c r="G78997" t="s">
        <v>1008</v>
      </c>
      <c r="H78997" t="s">
        <v>27</v>
      </c>
      <c r="I78997" t="s">
        <v>28</v>
      </c>
      <c r="J78997" t="s">
        <v>32</v>
      </c>
      <c r="K78997" t="s">
        <v>46</v>
      </c>
      <c r="L78997" t="s">
        <v>46</v>
      </c>
      <c r="M78997" t="s">
        <v>22</v>
      </c>
      <c r="N78997">
        <v>2023</v>
      </c>
      <c r="O78997" t="s">
        <v>23</v>
      </c>
      <c r="P78997" t="s">
        <v>1316</v>
      </c>
      <c r="Q78997">
        <v>22000</v>
      </c>
    </row>
    <row r="78998" spans="1:17" x14ac:dyDescent="0.25">
      <c r="A78998" t="s">
        <v>1315</v>
      </c>
      <c r="B78998">
        <v>34</v>
      </c>
      <c r="C78998" t="s">
        <v>985</v>
      </c>
      <c r="D78998">
        <v>5</v>
      </c>
      <c r="E78998" t="s">
        <v>1006</v>
      </c>
      <c r="F78998">
        <v>2</v>
      </c>
      <c r="G78998" t="s">
        <v>1008</v>
      </c>
      <c r="H78998" t="s">
        <v>27</v>
      </c>
      <c r="I78998" t="s">
        <v>28</v>
      </c>
      <c r="J78998" t="s">
        <v>32</v>
      </c>
      <c r="K78998" t="s">
        <v>46</v>
      </c>
      <c r="L78998" t="s">
        <v>46</v>
      </c>
      <c r="M78998" t="s">
        <v>106</v>
      </c>
      <c r="N78998">
        <v>2022</v>
      </c>
      <c r="O78998" t="s">
        <v>25</v>
      </c>
      <c r="P78998" t="s">
        <v>1316</v>
      </c>
      <c r="Q78998">
        <v>230000</v>
      </c>
    </row>
    <row r="78999" spans="1:17" x14ac:dyDescent="0.25">
      <c r="A78999" t="s">
        <v>1315</v>
      </c>
      <c r="B78999">
        <v>34</v>
      </c>
      <c r="C78999" t="s">
        <v>985</v>
      </c>
      <c r="D78999">
        <v>5</v>
      </c>
      <c r="E78999" t="s">
        <v>1006</v>
      </c>
      <c r="F78999">
        <v>2</v>
      </c>
      <c r="G78999" t="s">
        <v>1008</v>
      </c>
      <c r="H78999" t="s">
        <v>27</v>
      </c>
      <c r="I78999" t="s">
        <v>28</v>
      </c>
      <c r="J78999" t="s">
        <v>32</v>
      </c>
      <c r="K78999" t="s">
        <v>46</v>
      </c>
      <c r="L78999" t="s">
        <v>46</v>
      </c>
      <c r="M78999" t="s">
        <v>106</v>
      </c>
      <c r="N78999">
        <v>2023</v>
      </c>
      <c r="O78999" t="s">
        <v>25</v>
      </c>
      <c r="P78999" t="s">
        <v>1316</v>
      </c>
      <c r="Q78999">
        <v>44000</v>
      </c>
    </row>
    <row r="79000" spans="1:17" x14ac:dyDescent="0.25">
      <c r="A79000" t="s">
        <v>1315</v>
      </c>
      <c r="B79000">
        <v>34</v>
      </c>
      <c r="C79000" t="s">
        <v>985</v>
      </c>
      <c r="D79000">
        <v>5</v>
      </c>
      <c r="E79000" t="s">
        <v>1006</v>
      </c>
      <c r="F79000">
        <v>2</v>
      </c>
      <c r="G79000" t="s">
        <v>1008</v>
      </c>
      <c r="H79000" t="s">
        <v>27</v>
      </c>
      <c r="I79000" t="s">
        <v>28</v>
      </c>
      <c r="J79000" t="s">
        <v>32</v>
      </c>
      <c r="K79000" t="s">
        <v>46</v>
      </c>
      <c r="L79000" t="s">
        <v>46</v>
      </c>
      <c r="M79000" t="s">
        <v>106</v>
      </c>
      <c r="N79000">
        <v>2024</v>
      </c>
      <c r="O79000" t="s">
        <v>25</v>
      </c>
      <c r="P79000" t="s">
        <v>1316</v>
      </c>
      <c r="Q79000">
        <v>0</v>
      </c>
    </row>
    <row r="79001" spans="1:17" x14ac:dyDescent="0.25">
      <c r="A79001" t="s">
        <v>1315</v>
      </c>
      <c r="B79001">
        <v>34</v>
      </c>
      <c r="C79001" t="s">
        <v>985</v>
      </c>
      <c r="D79001">
        <v>5</v>
      </c>
      <c r="E79001" t="s">
        <v>1006</v>
      </c>
      <c r="F79001">
        <v>2</v>
      </c>
      <c r="G79001" t="s">
        <v>1008</v>
      </c>
      <c r="H79001" t="s">
        <v>27</v>
      </c>
      <c r="I79001" t="s">
        <v>28</v>
      </c>
      <c r="J79001" t="s">
        <v>32</v>
      </c>
      <c r="K79001" t="s">
        <v>50</v>
      </c>
      <c r="L79001" t="s">
        <v>50</v>
      </c>
      <c r="M79001" t="s">
        <v>22</v>
      </c>
      <c r="N79001">
        <v>2022</v>
      </c>
      <c r="O79001" t="s">
        <v>23</v>
      </c>
      <c r="P79001" t="s">
        <v>1316</v>
      </c>
      <c r="Q79001">
        <v>16154000</v>
      </c>
    </row>
    <row r="79002" spans="1:17" x14ac:dyDescent="0.25">
      <c r="A79002" t="s">
        <v>1315</v>
      </c>
      <c r="B79002">
        <v>34</v>
      </c>
      <c r="C79002" t="s">
        <v>985</v>
      </c>
      <c r="D79002">
        <v>5</v>
      </c>
      <c r="E79002" t="s">
        <v>1006</v>
      </c>
      <c r="F79002">
        <v>2</v>
      </c>
      <c r="G79002" t="s">
        <v>1008</v>
      </c>
      <c r="H79002" t="s">
        <v>27</v>
      </c>
      <c r="I79002" t="s">
        <v>28</v>
      </c>
      <c r="J79002" t="s">
        <v>32</v>
      </c>
      <c r="K79002" t="s">
        <v>50</v>
      </c>
      <c r="L79002" t="s">
        <v>50</v>
      </c>
      <c r="M79002" t="s">
        <v>22</v>
      </c>
      <c r="N79002">
        <v>2023</v>
      </c>
      <c r="O79002" t="s">
        <v>23</v>
      </c>
      <c r="P79002" t="s">
        <v>1316</v>
      </c>
      <c r="Q79002">
        <v>4876000</v>
      </c>
    </row>
    <row r="79003" spans="1:17" x14ac:dyDescent="0.25">
      <c r="A79003" t="s">
        <v>1315</v>
      </c>
      <c r="B79003">
        <v>34</v>
      </c>
      <c r="C79003" t="s">
        <v>985</v>
      </c>
      <c r="D79003">
        <v>5</v>
      </c>
      <c r="E79003" t="s">
        <v>1006</v>
      </c>
      <c r="F79003">
        <v>2</v>
      </c>
      <c r="G79003" t="s">
        <v>1008</v>
      </c>
      <c r="H79003" t="s">
        <v>27</v>
      </c>
      <c r="I79003" t="s">
        <v>28</v>
      </c>
      <c r="J79003" t="s">
        <v>32</v>
      </c>
      <c r="K79003" t="s">
        <v>50</v>
      </c>
      <c r="L79003" t="s">
        <v>50</v>
      </c>
      <c r="M79003" t="s">
        <v>106</v>
      </c>
      <c r="N79003">
        <v>2022</v>
      </c>
      <c r="O79003" t="s">
        <v>25</v>
      </c>
      <c r="P79003" t="s">
        <v>1316</v>
      </c>
      <c r="Q79003">
        <v>32308000</v>
      </c>
    </row>
    <row r="79004" spans="1:17" x14ac:dyDescent="0.25">
      <c r="A79004" t="s">
        <v>1315</v>
      </c>
      <c r="B79004">
        <v>34</v>
      </c>
      <c r="C79004" t="s">
        <v>985</v>
      </c>
      <c r="D79004">
        <v>5</v>
      </c>
      <c r="E79004" t="s">
        <v>1006</v>
      </c>
      <c r="F79004">
        <v>2</v>
      </c>
      <c r="G79004" t="s">
        <v>1008</v>
      </c>
      <c r="H79004" t="s">
        <v>27</v>
      </c>
      <c r="I79004" t="s">
        <v>28</v>
      </c>
      <c r="J79004" t="s">
        <v>32</v>
      </c>
      <c r="K79004" t="s">
        <v>50</v>
      </c>
      <c r="L79004" t="s">
        <v>50</v>
      </c>
      <c r="M79004" t="s">
        <v>106</v>
      </c>
      <c r="N79004">
        <v>2023</v>
      </c>
      <c r="O79004" t="s">
        <v>25</v>
      </c>
      <c r="P79004" t="s">
        <v>1316</v>
      </c>
      <c r="Q79004">
        <v>9752000</v>
      </c>
    </row>
    <row r="79005" spans="1:17" x14ac:dyDescent="0.25">
      <c r="A79005" t="s">
        <v>1315</v>
      </c>
      <c r="B79005">
        <v>34</v>
      </c>
      <c r="C79005" t="s">
        <v>985</v>
      </c>
      <c r="D79005">
        <v>5</v>
      </c>
      <c r="E79005" t="s">
        <v>1006</v>
      </c>
      <c r="F79005">
        <v>2</v>
      </c>
      <c r="G79005" t="s">
        <v>1008</v>
      </c>
      <c r="H79005" t="s">
        <v>27</v>
      </c>
      <c r="I79005" t="s">
        <v>28</v>
      </c>
      <c r="J79005" t="s">
        <v>32</v>
      </c>
      <c r="K79005" t="s">
        <v>50</v>
      </c>
      <c r="L79005" t="s">
        <v>50</v>
      </c>
      <c r="M79005" t="s">
        <v>106</v>
      </c>
      <c r="N79005">
        <v>2024</v>
      </c>
      <c r="O79005" t="s">
        <v>25</v>
      </c>
      <c r="P79005" t="s">
        <v>1316</v>
      </c>
      <c r="Q79005">
        <v>8116000</v>
      </c>
    </row>
    <row r="79006" spans="1:17" x14ac:dyDescent="0.25">
      <c r="A79006" t="s">
        <v>1315</v>
      </c>
      <c r="B79006">
        <v>34</v>
      </c>
      <c r="C79006" t="s">
        <v>985</v>
      </c>
      <c r="D79006">
        <v>5</v>
      </c>
      <c r="E79006" t="s">
        <v>1006</v>
      </c>
      <c r="F79006">
        <v>2</v>
      </c>
      <c r="G79006" t="s">
        <v>1008</v>
      </c>
      <c r="H79006" t="s">
        <v>27</v>
      </c>
      <c r="I79006" t="s">
        <v>28</v>
      </c>
      <c r="J79006" t="s">
        <v>32</v>
      </c>
      <c r="K79006" t="s">
        <v>51</v>
      </c>
      <c r="L79006" t="s">
        <v>51</v>
      </c>
      <c r="M79006" t="s">
        <v>22</v>
      </c>
      <c r="N79006">
        <v>2022</v>
      </c>
      <c r="O79006" t="s">
        <v>23</v>
      </c>
      <c r="P79006" t="s">
        <v>1316</v>
      </c>
      <c r="Q79006">
        <v>708000</v>
      </c>
    </row>
    <row r="79007" spans="1:17" x14ac:dyDescent="0.25">
      <c r="A79007" t="s">
        <v>1315</v>
      </c>
      <c r="B79007">
        <v>34</v>
      </c>
      <c r="C79007" t="s">
        <v>985</v>
      </c>
      <c r="D79007">
        <v>5</v>
      </c>
      <c r="E79007" t="s">
        <v>1006</v>
      </c>
      <c r="F79007">
        <v>2</v>
      </c>
      <c r="G79007" t="s">
        <v>1008</v>
      </c>
      <c r="H79007" t="s">
        <v>27</v>
      </c>
      <c r="I79007" t="s">
        <v>28</v>
      </c>
      <c r="J79007" t="s">
        <v>32</v>
      </c>
      <c r="K79007" t="s">
        <v>51</v>
      </c>
      <c r="L79007" t="s">
        <v>51</v>
      </c>
      <c r="M79007" t="s">
        <v>22</v>
      </c>
      <c r="N79007">
        <v>2023</v>
      </c>
      <c r="O79007" t="s">
        <v>23</v>
      </c>
      <c r="P79007" t="s">
        <v>1316</v>
      </c>
      <c r="Q79007">
        <v>135000</v>
      </c>
    </row>
    <row r="79008" spans="1:17" x14ac:dyDescent="0.25">
      <c r="A79008" t="s">
        <v>1315</v>
      </c>
      <c r="B79008">
        <v>34</v>
      </c>
      <c r="C79008" t="s">
        <v>985</v>
      </c>
      <c r="D79008">
        <v>5</v>
      </c>
      <c r="E79008" t="s">
        <v>1006</v>
      </c>
      <c r="F79008">
        <v>2</v>
      </c>
      <c r="G79008" t="s">
        <v>1008</v>
      </c>
      <c r="H79008" t="s">
        <v>27</v>
      </c>
      <c r="I79008" t="s">
        <v>28</v>
      </c>
      <c r="J79008" t="s">
        <v>32</v>
      </c>
      <c r="K79008" t="s">
        <v>51</v>
      </c>
      <c r="L79008" t="s">
        <v>51</v>
      </c>
      <c r="M79008" t="s">
        <v>106</v>
      </c>
      <c r="N79008">
        <v>2022</v>
      </c>
      <c r="O79008" t="s">
        <v>25</v>
      </c>
      <c r="P79008" t="s">
        <v>1316</v>
      </c>
      <c r="Q79008">
        <v>1416000</v>
      </c>
    </row>
    <row r="79009" spans="1:17" x14ac:dyDescent="0.25">
      <c r="A79009" t="s">
        <v>1315</v>
      </c>
      <c r="B79009">
        <v>34</v>
      </c>
      <c r="C79009" t="s">
        <v>985</v>
      </c>
      <c r="D79009">
        <v>5</v>
      </c>
      <c r="E79009" t="s">
        <v>1006</v>
      </c>
      <c r="F79009">
        <v>2</v>
      </c>
      <c r="G79009" t="s">
        <v>1008</v>
      </c>
      <c r="H79009" t="s">
        <v>27</v>
      </c>
      <c r="I79009" t="s">
        <v>28</v>
      </c>
      <c r="J79009" t="s">
        <v>32</v>
      </c>
      <c r="K79009" t="s">
        <v>51</v>
      </c>
      <c r="L79009" t="s">
        <v>51</v>
      </c>
      <c r="M79009" t="s">
        <v>106</v>
      </c>
      <c r="N79009">
        <v>2023</v>
      </c>
      <c r="O79009" t="s">
        <v>25</v>
      </c>
      <c r="P79009" t="s">
        <v>1316</v>
      </c>
      <c r="Q79009">
        <v>270000</v>
      </c>
    </row>
    <row r="79010" spans="1:17" x14ac:dyDescent="0.25">
      <c r="A79010" t="s">
        <v>1315</v>
      </c>
      <c r="B79010">
        <v>34</v>
      </c>
      <c r="C79010" t="s">
        <v>985</v>
      </c>
      <c r="D79010">
        <v>5</v>
      </c>
      <c r="E79010" t="s">
        <v>1006</v>
      </c>
      <c r="F79010">
        <v>2</v>
      </c>
      <c r="G79010" t="s">
        <v>1008</v>
      </c>
      <c r="H79010" t="s">
        <v>27</v>
      </c>
      <c r="I79010" t="s">
        <v>28</v>
      </c>
      <c r="J79010" t="s">
        <v>32</v>
      </c>
      <c r="K79010" t="s">
        <v>51</v>
      </c>
      <c r="L79010" t="s">
        <v>51</v>
      </c>
      <c r="M79010" t="s">
        <v>106</v>
      </c>
      <c r="N79010">
        <v>2024</v>
      </c>
      <c r="O79010" t="s">
        <v>25</v>
      </c>
      <c r="P79010" t="s">
        <v>1316</v>
      </c>
      <c r="Q79010">
        <v>108000</v>
      </c>
    </row>
    <row r="79011" spans="1:17" x14ac:dyDescent="0.25">
      <c r="A79011" t="s">
        <v>1315</v>
      </c>
      <c r="B79011">
        <v>34</v>
      </c>
      <c r="C79011" t="s">
        <v>985</v>
      </c>
      <c r="D79011">
        <v>5</v>
      </c>
      <c r="E79011" t="s">
        <v>1006</v>
      </c>
      <c r="F79011">
        <v>3</v>
      </c>
      <c r="G79011" t="s">
        <v>1009</v>
      </c>
      <c r="H79011" t="s">
        <v>18</v>
      </c>
      <c r="I79011" t="s">
        <v>19</v>
      </c>
      <c r="J79011" t="s">
        <v>20</v>
      </c>
      <c r="K79011" t="s">
        <v>21</v>
      </c>
      <c r="L79011" t="s">
        <v>21</v>
      </c>
      <c r="M79011" t="s">
        <v>136</v>
      </c>
      <c r="N79011">
        <v>2023</v>
      </c>
      <c r="O79011" t="s">
        <v>25</v>
      </c>
      <c r="P79011" t="s">
        <v>1316</v>
      </c>
      <c r="Q79011">
        <v>0</v>
      </c>
    </row>
    <row r="79012" spans="1:17" x14ac:dyDescent="0.25">
      <c r="A79012" t="s">
        <v>1315</v>
      </c>
      <c r="B79012">
        <v>34</v>
      </c>
      <c r="C79012" t="s">
        <v>985</v>
      </c>
      <c r="D79012">
        <v>5</v>
      </c>
      <c r="E79012" t="s">
        <v>1006</v>
      </c>
      <c r="F79012">
        <v>3</v>
      </c>
      <c r="G79012" t="s">
        <v>1009</v>
      </c>
      <c r="H79012" t="s">
        <v>18</v>
      </c>
      <c r="I79012" t="s">
        <v>19</v>
      </c>
      <c r="J79012" t="s">
        <v>20</v>
      </c>
      <c r="K79012" t="s">
        <v>21</v>
      </c>
      <c r="L79012" t="s">
        <v>21</v>
      </c>
      <c r="M79012" t="s">
        <v>136</v>
      </c>
      <c r="N79012">
        <v>2024</v>
      </c>
      <c r="O79012" t="s">
        <v>25</v>
      </c>
      <c r="P79012" t="s">
        <v>1316</v>
      </c>
      <c r="Q79012">
        <v>0</v>
      </c>
    </row>
    <row r="79013" spans="1:17" x14ac:dyDescent="0.25">
      <c r="A79013" t="s">
        <v>1315</v>
      </c>
      <c r="B79013">
        <v>34</v>
      </c>
      <c r="C79013" t="s">
        <v>985</v>
      </c>
      <c r="D79013">
        <v>5</v>
      </c>
      <c r="E79013" t="s">
        <v>1006</v>
      </c>
      <c r="F79013">
        <v>3</v>
      </c>
      <c r="G79013" t="s">
        <v>1009</v>
      </c>
      <c r="H79013" t="s">
        <v>27</v>
      </c>
      <c r="I79013" t="s">
        <v>28</v>
      </c>
      <c r="J79013" t="s">
        <v>29</v>
      </c>
      <c r="K79013" t="s">
        <v>30</v>
      </c>
      <c r="L79013" t="s">
        <v>30</v>
      </c>
      <c r="M79013" t="s">
        <v>22</v>
      </c>
      <c r="N79013">
        <v>2022</v>
      </c>
      <c r="O79013" t="s">
        <v>23</v>
      </c>
      <c r="P79013" t="s">
        <v>1316</v>
      </c>
      <c r="Q79013">
        <v>25037000</v>
      </c>
    </row>
    <row r="79014" spans="1:17" x14ac:dyDescent="0.25">
      <c r="A79014" t="s">
        <v>1315</v>
      </c>
      <c r="B79014">
        <v>34</v>
      </c>
      <c r="C79014" t="s">
        <v>985</v>
      </c>
      <c r="D79014">
        <v>5</v>
      </c>
      <c r="E79014" t="s">
        <v>1006</v>
      </c>
      <c r="F79014">
        <v>3</v>
      </c>
      <c r="G79014" t="s">
        <v>1009</v>
      </c>
      <c r="H79014" t="s">
        <v>27</v>
      </c>
      <c r="I79014" t="s">
        <v>28</v>
      </c>
      <c r="J79014" t="s">
        <v>29</v>
      </c>
      <c r="K79014" t="s">
        <v>30</v>
      </c>
      <c r="L79014" t="s">
        <v>30</v>
      </c>
      <c r="M79014" t="s">
        <v>22</v>
      </c>
      <c r="N79014">
        <v>2023</v>
      </c>
      <c r="O79014" t="s">
        <v>23</v>
      </c>
      <c r="P79014" t="s">
        <v>1316</v>
      </c>
      <c r="Q79014">
        <v>25844000</v>
      </c>
    </row>
    <row r="79015" spans="1:17" x14ac:dyDescent="0.25">
      <c r="A79015" t="s">
        <v>1315</v>
      </c>
      <c r="B79015">
        <v>34</v>
      </c>
      <c r="C79015" t="s">
        <v>985</v>
      </c>
      <c r="D79015">
        <v>5</v>
      </c>
      <c r="E79015" t="s">
        <v>1006</v>
      </c>
      <c r="F79015">
        <v>3</v>
      </c>
      <c r="G79015" t="s">
        <v>1009</v>
      </c>
      <c r="H79015" t="s">
        <v>27</v>
      </c>
      <c r="I79015" t="s">
        <v>28</v>
      </c>
      <c r="J79015" t="s">
        <v>29</v>
      </c>
      <c r="K79015" t="s">
        <v>30</v>
      </c>
      <c r="L79015" t="s">
        <v>30</v>
      </c>
      <c r="M79015" t="s">
        <v>136</v>
      </c>
      <c r="N79015">
        <v>2022</v>
      </c>
      <c r="O79015" t="s">
        <v>25</v>
      </c>
      <c r="P79015" t="s">
        <v>1316</v>
      </c>
      <c r="Q79015">
        <v>50072875</v>
      </c>
    </row>
    <row r="79016" spans="1:17" x14ac:dyDescent="0.25">
      <c r="A79016" t="s">
        <v>1315</v>
      </c>
      <c r="B79016">
        <v>34</v>
      </c>
      <c r="C79016" t="s">
        <v>985</v>
      </c>
      <c r="D79016">
        <v>5</v>
      </c>
      <c r="E79016" t="s">
        <v>1006</v>
      </c>
      <c r="F79016">
        <v>3</v>
      </c>
      <c r="G79016" t="s">
        <v>1009</v>
      </c>
      <c r="H79016" t="s">
        <v>27</v>
      </c>
      <c r="I79016" t="s">
        <v>28</v>
      </c>
      <c r="J79016" t="s">
        <v>29</v>
      </c>
      <c r="K79016" t="s">
        <v>30</v>
      </c>
      <c r="L79016" t="s">
        <v>30</v>
      </c>
      <c r="M79016" t="s">
        <v>136</v>
      </c>
      <c r="N79016">
        <v>2023</v>
      </c>
      <c r="O79016" t="s">
        <v>25</v>
      </c>
      <c r="P79016" t="s">
        <v>1316</v>
      </c>
      <c r="Q79016">
        <v>51496000</v>
      </c>
    </row>
    <row r="79017" spans="1:17" x14ac:dyDescent="0.25">
      <c r="A79017" t="s">
        <v>1315</v>
      </c>
      <c r="B79017">
        <v>34</v>
      </c>
      <c r="C79017" t="s">
        <v>985</v>
      </c>
      <c r="D79017">
        <v>5</v>
      </c>
      <c r="E79017" t="s">
        <v>1006</v>
      </c>
      <c r="F79017">
        <v>3</v>
      </c>
      <c r="G79017" t="s">
        <v>1009</v>
      </c>
      <c r="H79017" t="s">
        <v>27</v>
      </c>
      <c r="I79017" t="s">
        <v>28</v>
      </c>
      <c r="J79017" t="s">
        <v>29</v>
      </c>
      <c r="K79017" t="s">
        <v>30</v>
      </c>
      <c r="L79017" t="s">
        <v>30</v>
      </c>
      <c r="M79017" t="s">
        <v>136</v>
      </c>
      <c r="N79017">
        <v>2024</v>
      </c>
      <c r="O79017" t="s">
        <v>25</v>
      </c>
      <c r="P79017" t="s">
        <v>1316</v>
      </c>
      <c r="Q79017">
        <v>26085000</v>
      </c>
    </row>
    <row r="79018" spans="1:17" x14ac:dyDescent="0.25">
      <c r="A79018" t="s">
        <v>1315</v>
      </c>
      <c r="B79018">
        <v>34</v>
      </c>
      <c r="C79018" t="s">
        <v>985</v>
      </c>
      <c r="D79018">
        <v>5</v>
      </c>
      <c r="E79018" t="s">
        <v>1006</v>
      </c>
      <c r="F79018">
        <v>3</v>
      </c>
      <c r="G79018" t="s">
        <v>1009</v>
      </c>
      <c r="H79018" t="s">
        <v>27</v>
      </c>
      <c r="I79018" t="s">
        <v>28</v>
      </c>
      <c r="J79018" t="s">
        <v>29</v>
      </c>
      <c r="K79018" t="s">
        <v>31</v>
      </c>
      <c r="L79018" t="s">
        <v>31</v>
      </c>
      <c r="M79018" t="s">
        <v>22</v>
      </c>
      <c r="N79018">
        <v>2022</v>
      </c>
      <c r="O79018" t="s">
        <v>23</v>
      </c>
      <c r="P79018" t="s">
        <v>1316</v>
      </c>
      <c r="Q79018">
        <v>3570000</v>
      </c>
    </row>
    <row r="79019" spans="1:17" x14ac:dyDescent="0.25">
      <c r="A79019" t="s">
        <v>1315</v>
      </c>
      <c r="B79019">
        <v>34</v>
      </c>
      <c r="C79019" t="s">
        <v>985</v>
      </c>
      <c r="D79019">
        <v>5</v>
      </c>
      <c r="E79019" t="s">
        <v>1006</v>
      </c>
      <c r="F79019">
        <v>3</v>
      </c>
      <c r="G79019" t="s">
        <v>1009</v>
      </c>
      <c r="H79019" t="s">
        <v>27</v>
      </c>
      <c r="I79019" t="s">
        <v>28</v>
      </c>
      <c r="J79019" t="s">
        <v>29</v>
      </c>
      <c r="K79019" t="s">
        <v>31</v>
      </c>
      <c r="L79019" t="s">
        <v>31</v>
      </c>
      <c r="M79019" t="s">
        <v>22</v>
      </c>
      <c r="N79019">
        <v>2023</v>
      </c>
      <c r="O79019" t="s">
        <v>23</v>
      </c>
      <c r="P79019" t="s">
        <v>1316</v>
      </c>
      <c r="Q79019">
        <v>4445000</v>
      </c>
    </row>
    <row r="79020" spans="1:17" x14ac:dyDescent="0.25">
      <c r="A79020" t="s">
        <v>1315</v>
      </c>
      <c r="B79020">
        <v>34</v>
      </c>
      <c r="C79020" t="s">
        <v>985</v>
      </c>
      <c r="D79020">
        <v>5</v>
      </c>
      <c r="E79020" t="s">
        <v>1006</v>
      </c>
      <c r="F79020">
        <v>3</v>
      </c>
      <c r="G79020" t="s">
        <v>1009</v>
      </c>
      <c r="H79020" t="s">
        <v>27</v>
      </c>
      <c r="I79020" t="s">
        <v>28</v>
      </c>
      <c r="J79020" t="s">
        <v>29</v>
      </c>
      <c r="K79020" t="s">
        <v>31</v>
      </c>
      <c r="L79020" t="s">
        <v>31</v>
      </c>
      <c r="M79020" t="s">
        <v>136</v>
      </c>
      <c r="N79020">
        <v>2022</v>
      </c>
      <c r="O79020" t="s">
        <v>25</v>
      </c>
      <c r="P79020" t="s">
        <v>1316</v>
      </c>
      <c r="Q79020">
        <v>7140125</v>
      </c>
    </row>
    <row r="79021" spans="1:17" x14ac:dyDescent="0.25">
      <c r="A79021" t="s">
        <v>1315</v>
      </c>
      <c r="B79021">
        <v>34</v>
      </c>
      <c r="C79021" t="s">
        <v>985</v>
      </c>
      <c r="D79021">
        <v>5</v>
      </c>
      <c r="E79021" t="s">
        <v>1006</v>
      </c>
      <c r="F79021">
        <v>3</v>
      </c>
      <c r="G79021" t="s">
        <v>1009</v>
      </c>
      <c r="H79021" t="s">
        <v>27</v>
      </c>
      <c r="I79021" t="s">
        <v>28</v>
      </c>
      <c r="J79021" t="s">
        <v>29</v>
      </c>
      <c r="K79021" t="s">
        <v>31</v>
      </c>
      <c r="L79021" t="s">
        <v>31</v>
      </c>
      <c r="M79021" t="s">
        <v>136</v>
      </c>
      <c r="N79021">
        <v>2023</v>
      </c>
      <c r="O79021" t="s">
        <v>25</v>
      </c>
      <c r="P79021" t="s">
        <v>1316</v>
      </c>
      <c r="Q79021">
        <v>7342000</v>
      </c>
    </row>
    <row r="79022" spans="1:17" x14ac:dyDescent="0.25">
      <c r="A79022" t="s">
        <v>1315</v>
      </c>
      <c r="B79022">
        <v>34</v>
      </c>
      <c r="C79022" t="s">
        <v>985</v>
      </c>
      <c r="D79022">
        <v>5</v>
      </c>
      <c r="E79022" t="s">
        <v>1006</v>
      </c>
      <c r="F79022">
        <v>3</v>
      </c>
      <c r="G79022" t="s">
        <v>1009</v>
      </c>
      <c r="H79022" t="s">
        <v>27</v>
      </c>
      <c r="I79022" t="s">
        <v>28</v>
      </c>
      <c r="J79022" t="s">
        <v>29</v>
      </c>
      <c r="K79022" t="s">
        <v>31</v>
      </c>
      <c r="L79022" t="s">
        <v>31</v>
      </c>
      <c r="M79022" t="s">
        <v>136</v>
      </c>
      <c r="N79022">
        <v>2024</v>
      </c>
      <c r="O79022" t="s">
        <v>25</v>
      </c>
      <c r="P79022" t="s">
        <v>1316</v>
      </c>
      <c r="Q79022">
        <v>3703000</v>
      </c>
    </row>
    <row r="79023" spans="1:17" x14ac:dyDescent="0.25">
      <c r="A79023" t="s">
        <v>1315</v>
      </c>
      <c r="B79023">
        <v>34</v>
      </c>
      <c r="C79023" t="s">
        <v>985</v>
      </c>
      <c r="D79023">
        <v>5</v>
      </c>
      <c r="E79023" t="s">
        <v>1006</v>
      </c>
      <c r="F79023">
        <v>3</v>
      </c>
      <c r="G79023" t="s">
        <v>1009</v>
      </c>
      <c r="H79023" t="s">
        <v>27</v>
      </c>
      <c r="I79023" t="s">
        <v>28</v>
      </c>
      <c r="J79023" t="s">
        <v>32</v>
      </c>
      <c r="K79023" t="s">
        <v>33</v>
      </c>
      <c r="L79023" t="s">
        <v>33</v>
      </c>
      <c r="M79023" t="s">
        <v>22</v>
      </c>
      <c r="N79023">
        <v>2022</v>
      </c>
      <c r="O79023" t="s">
        <v>23</v>
      </c>
      <c r="P79023" t="s">
        <v>1316</v>
      </c>
      <c r="Q79023">
        <v>561000</v>
      </c>
    </row>
    <row r="79024" spans="1:17" x14ac:dyDescent="0.25">
      <c r="A79024" t="s">
        <v>1315</v>
      </c>
      <c r="B79024">
        <v>34</v>
      </c>
      <c r="C79024" t="s">
        <v>985</v>
      </c>
      <c r="D79024">
        <v>5</v>
      </c>
      <c r="E79024" t="s">
        <v>1006</v>
      </c>
      <c r="F79024">
        <v>3</v>
      </c>
      <c r="G79024" t="s">
        <v>1009</v>
      </c>
      <c r="H79024" t="s">
        <v>27</v>
      </c>
      <c r="I79024" t="s">
        <v>28</v>
      </c>
      <c r="J79024" t="s">
        <v>32</v>
      </c>
      <c r="K79024" t="s">
        <v>33</v>
      </c>
      <c r="L79024" t="s">
        <v>33</v>
      </c>
      <c r="M79024" t="s">
        <v>22</v>
      </c>
      <c r="N79024">
        <v>2023</v>
      </c>
      <c r="O79024" t="s">
        <v>23</v>
      </c>
      <c r="P79024" t="s">
        <v>1316</v>
      </c>
      <c r="Q79024">
        <v>564000</v>
      </c>
    </row>
    <row r="79025" spans="1:17" x14ac:dyDescent="0.25">
      <c r="A79025" t="s">
        <v>1315</v>
      </c>
      <c r="B79025">
        <v>34</v>
      </c>
      <c r="C79025" t="s">
        <v>985</v>
      </c>
      <c r="D79025">
        <v>5</v>
      </c>
      <c r="E79025" t="s">
        <v>1006</v>
      </c>
      <c r="F79025">
        <v>3</v>
      </c>
      <c r="G79025" t="s">
        <v>1009</v>
      </c>
      <c r="H79025" t="s">
        <v>27</v>
      </c>
      <c r="I79025" t="s">
        <v>28</v>
      </c>
      <c r="J79025" t="s">
        <v>32</v>
      </c>
      <c r="K79025" t="s">
        <v>33</v>
      </c>
      <c r="L79025" t="s">
        <v>33</v>
      </c>
      <c r="M79025" t="s">
        <v>136</v>
      </c>
      <c r="N79025">
        <v>2022</v>
      </c>
      <c r="O79025" t="s">
        <v>25</v>
      </c>
      <c r="P79025" t="s">
        <v>1316</v>
      </c>
      <c r="Q79025">
        <v>1122000</v>
      </c>
    </row>
    <row r="79026" spans="1:17" x14ac:dyDescent="0.25">
      <c r="A79026" t="s">
        <v>1315</v>
      </c>
      <c r="B79026">
        <v>34</v>
      </c>
      <c r="C79026" t="s">
        <v>985</v>
      </c>
      <c r="D79026">
        <v>5</v>
      </c>
      <c r="E79026" t="s">
        <v>1006</v>
      </c>
      <c r="F79026">
        <v>3</v>
      </c>
      <c r="G79026" t="s">
        <v>1009</v>
      </c>
      <c r="H79026" t="s">
        <v>27</v>
      </c>
      <c r="I79026" t="s">
        <v>28</v>
      </c>
      <c r="J79026" t="s">
        <v>32</v>
      </c>
      <c r="K79026" t="s">
        <v>33</v>
      </c>
      <c r="L79026" t="s">
        <v>33</v>
      </c>
      <c r="M79026" t="s">
        <v>136</v>
      </c>
      <c r="N79026">
        <v>2023</v>
      </c>
      <c r="O79026" t="s">
        <v>25</v>
      </c>
      <c r="P79026" t="s">
        <v>1316</v>
      </c>
      <c r="Q79026">
        <v>1128000</v>
      </c>
    </row>
    <row r="79027" spans="1:17" x14ac:dyDescent="0.25">
      <c r="A79027" t="s">
        <v>1315</v>
      </c>
      <c r="B79027">
        <v>34</v>
      </c>
      <c r="C79027" t="s">
        <v>985</v>
      </c>
      <c r="D79027">
        <v>5</v>
      </c>
      <c r="E79027" t="s">
        <v>1006</v>
      </c>
      <c r="F79027">
        <v>3</v>
      </c>
      <c r="G79027" t="s">
        <v>1009</v>
      </c>
      <c r="H79027" t="s">
        <v>27</v>
      </c>
      <c r="I79027" t="s">
        <v>28</v>
      </c>
      <c r="J79027" t="s">
        <v>32</v>
      </c>
      <c r="K79027" t="s">
        <v>33</v>
      </c>
      <c r="L79027" t="s">
        <v>33</v>
      </c>
      <c r="M79027" t="s">
        <v>136</v>
      </c>
      <c r="N79027">
        <v>2024</v>
      </c>
      <c r="O79027" t="s">
        <v>25</v>
      </c>
      <c r="P79027" t="s">
        <v>1316</v>
      </c>
      <c r="Q79027">
        <v>527000</v>
      </c>
    </row>
    <row r="79028" spans="1:17" x14ac:dyDescent="0.25">
      <c r="A79028" t="s">
        <v>1315</v>
      </c>
      <c r="B79028">
        <v>34</v>
      </c>
      <c r="C79028" t="s">
        <v>985</v>
      </c>
      <c r="D79028">
        <v>5</v>
      </c>
      <c r="E79028" t="s">
        <v>1006</v>
      </c>
      <c r="F79028">
        <v>3</v>
      </c>
      <c r="G79028" t="s">
        <v>1009</v>
      </c>
      <c r="H79028" t="s">
        <v>27</v>
      </c>
      <c r="I79028" t="s">
        <v>28</v>
      </c>
      <c r="J79028" t="s">
        <v>32</v>
      </c>
      <c r="K79028" t="s">
        <v>34</v>
      </c>
      <c r="L79028" t="s">
        <v>34</v>
      </c>
      <c r="M79028" t="s">
        <v>22</v>
      </c>
      <c r="N79028">
        <v>2022</v>
      </c>
      <c r="O79028" t="s">
        <v>23</v>
      </c>
      <c r="P79028" t="s">
        <v>1316</v>
      </c>
      <c r="Q79028">
        <v>241000</v>
      </c>
    </row>
    <row r="79029" spans="1:17" x14ac:dyDescent="0.25">
      <c r="A79029" t="s">
        <v>1315</v>
      </c>
      <c r="B79029">
        <v>34</v>
      </c>
      <c r="C79029" t="s">
        <v>985</v>
      </c>
      <c r="D79029">
        <v>5</v>
      </c>
      <c r="E79029" t="s">
        <v>1006</v>
      </c>
      <c r="F79029">
        <v>3</v>
      </c>
      <c r="G79029" t="s">
        <v>1009</v>
      </c>
      <c r="H79029" t="s">
        <v>27</v>
      </c>
      <c r="I79029" t="s">
        <v>28</v>
      </c>
      <c r="J79029" t="s">
        <v>32</v>
      </c>
      <c r="K79029" t="s">
        <v>34</v>
      </c>
      <c r="L79029" t="s">
        <v>34</v>
      </c>
      <c r="M79029" t="s">
        <v>22</v>
      </c>
      <c r="N79029">
        <v>2023</v>
      </c>
      <c r="O79029" t="s">
        <v>23</v>
      </c>
      <c r="P79029" t="s">
        <v>1316</v>
      </c>
      <c r="Q79029">
        <v>372000</v>
      </c>
    </row>
    <row r="79030" spans="1:17" x14ac:dyDescent="0.25">
      <c r="A79030" t="s">
        <v>1315</v>
      </c>
      <c r="B79030">
        <v>34</v>
      </c>
      <c r="C79030" t="s">
        <v>985</v>
      </c>
      <c r="D79030">
        <v>5</v>
      </c>
      <c r="E79030" t="s">
        <v>1006</v>
      </c>
      <c r="F79030">
        <v>3</v>
      </c>
      <c r="G79030" t="s">
        <v>1009</v>
      </c>
      <c r="H79030" t="s">
        <v>27</v>
      </c>
      <c r="I79030" t="s">
        <v>28</v>
      </c>
      <c r="J79030" t="s">
        <v>32</v>
      </c>
      <c r="K79030" t="s">
        <v>34</v>
      </c>
      <c r="L79030" t="s">
        <v>34</v>
      </c>
      <c r="M79030" t="s">
        <v>136</v>
      </c>
      <c r="N79030">
        <v>2022</v>
      </c>
      <c r="O79030" t="s">
        <v>25</v>
      </c>
      <c r="P79030" t="s">
        <v>1316</v>
      </c>
      <c r="Q79030">
        <v>142000</v>
      </c>
    </row>
    <row r="79031" spans="1:17" x14ac:dyDescent="0.25">
      <c r="A79031" t="s">
        <v>1315</v>
      </c>
      <c r="B79031">
        <v>34</v>
      </c>
      <c r="C79031" t="s">
        <v>985</v>
      </c>
      <c r="D79031">
        <v>5</v>
      </c>
      <c r="E79031" t="s">
        <v>1006</v>
      </c>
      <c r="F79031">
        <v>3</v>
      </c>
      <c r="G79031" t="s">
        <v>1009</v>
      </c>
      <c r="H79031" t="s">
        <v>27</v>
      </c>
      <c r="I79031" t="s">
        <v>28</v>
      </c>
      <c r="J79031" t="s">
        <v>32</v>
      </c>
      <c r="K79031" t="s">
        <v>34</v>
      </c>
      <c r="L79031" t="s">
        <v>34</v>
      </c>
      <c r="M79031" t="s">
        <v>136</v>
      </c>
      <c r="N79031">
        <v>2023</v>
      </c>
      <c r="O79031" t="s">
        <v>25</v>
      </c>
      <c r="P79031" t="s">
        <v>1316</v>
      </c>
      <c r="Q79031">
        <v>144000</v>
      </c>
    </row>
    <row r="79032" spans="1:17" x14ac:dyDescent="0.25">
      <c r="A79032" t="s">
        <v>1315</v>
      </c>
      <c r="B79032">
        <v>34</v>
      </c>
      <c r="C79032" t="s">
        <v>985</v>
      </c>
      <c r="D79032">
        <v>5</v>
      </c>
      <c r="E79032" t="s">
        <v>1006</v>
      </c>
      <c r="F79032">
        <v>3</v>
      </c>
      <c r="G79032" t="s">
        <v>1009</v>
      </c>
      <c r="H79032" t="s">
        <v>27</v>
      </c>
      <c r="I79032" t="s">
        <v>28</v>
      </c>
      <c r="J79032" t="s">
        <v>32</v>
      </c>
      <c r="K79032" t="s">
        <v>34</v>
      </c>
      <c r="L79032" t="s">
        <v>34</v>
      </c>
      <c r="M79032" t="s">
        <v>136</v>
      </c>
      <c r="N79032">
        <v>2024</v>
      </c>
      <c r="O79032" t="s">
        <v>25</v>
      </c>
      <c r="P79032" t="s">
        <v>1316</v>
      </c>
      <c r="Q79032">
        <v>67000</v>
      </c>
    </row>
    <row r="79033" spans="1:17" x14ac:dyDescent="0.25">
      <c r="A79033" t="s">
        <v>1315</v>
      </c>
      <c r="B79033">
        <v>34</v>
      </c>
      <c r="C79033" t="s">
        <v>985</v>
      </c>
      <c r="D79033">
        <v>5</v>
      </c>
      <c r="E79033" t="s">
        <v>1006</v>
      </c>
      <c r="F79033">
        <v>3</v>
      </c>
      <c r="G79033" t="s">
        <v>1009</v>
      </c>
      <c r="H79033" t="s">
        <v>27</v>
      </c>
      <c r="I79033" t="s">
        <v>28</v>
      </c>
      <c r="J79033" t="s">
        <v>32</v>
      </c>
      <c r="K79033" t="s">
        <v>1240</v>
      </c>
      <c r="L79033" t="s">
        <v>1240</v>
      </c>
      <c r="M79033" t="s">
        <v>22</v>
      </c>
      <c r="N79033">
        <v>2022</v>
      </c>
      <c r="O79033" t="s">
        <v>23</v>
      </c>
      <c r="P79033" t="s">
        <v>1316</v>
      </c>
      <c r="Q79033">
        <v>578000</v>
      </c>
    </row>
    <row r="79034" spans="1:17" x14ac:dyDescent="0.25">
      <c r="A79034" t="s">
        <v>1315</v>
      </c>
      <c r="B79034">
        <v>34</v>
      </c>
      <c r="C79034" t="s">
        <v>985</v>
      </c>
      <c r="D79034">
        <v>5</v>
      </c>
      <c r="E79034" t="s">
        <v>1006</v>
      </c>
      <c r="F79034">
        <v>3</v>
      </c>
      <c r="G79034" t="s">
        <v>1009</v>
      </c>
      <c r="H79034" t="s">
        <v>27</v>
      </c>
      <c r="I79034" t="s">
        <v>28</v>
      </c>
      <c r="J79034" t="s">
        <v>32</v>
      </c>
      <c r="K79034" t="s">
        <v>1240</v>
      </c>
      <c r="L79034" t="s">
        <v>1240</v>
      </c>
      <c r="M79034" t="s">
        <v>22</v>
      </c>
      <c r="N79034">
        <v>2023</v>
      </c>
      <c r="O79034" t="s">
        <v>23</v>
      </c>
      <c r="P79034" t="s">
        <v>1316</v>
      </c>
      <c r="Q79034">
        <v>745000</v>
      </c>
    </row>
    <row r="79035" spans="1:17" x14ac:dyDescent="0.25">
      <c r="A79035" t="s">
        <v>1315</v>
      </c>
      <c r="B79035">
        <v>34</v>
      </c>
      <c r="C79035" t="s">
        <v>985</v>
      </c>
      <c r="D79035">
        <v>5</v>
      </c>
      <c r="E79035" t="s">
        <v>1006</v>
      </c>
      <c r="F79035">
        <v>3</v>
      </c>
      <c r="G79035" t="s">
        <v>1009</v>
      </c>
      <c r="H79035" t="s">
        <v>27</v>
      </c>
      <c r="I79035" t="s">
        <v>28</v>
      </c>
      <c r="J79035" t="s">
        <v>32</v>
      </c>
      <c r="K79035" t="s">
        <v>1240</v>
      </c>
      <c r="L79035" t="s">
        <v>1240</v>
      </c>
      <c r="M79035" t="s">
        <v>136</v>
      </c>
      <c r="N79035">
        <v>2022</v>
      </c>
      <c r="O79035" t="s">
        <v>25</v>
      </c>
      <c r="P79035" t="s">
        <v>1316</v>
      </c>
      <c r="Q79035">
        <v>1126000</v>
      </c>
    </row>
    <row r="79036" spans="1:17" x14ac:dyDescent="0.25">
      <c r="A79036" t="s">
        <v>1315</v>
      </c>
      <c r="B79036">
        <v>34</v>
      </c>
      <c r="C79036" t="s">
        <v>985</v>
      </c>
      <c r="D79036">
        <v>5</v>
      </c>
      <c r="E79036" t="s">
        <v>1006</v>
      </c>
      <c r="F79036">
        <v>3</v>
      </c>
      <c r="G79036" t="s">
        <v>1009</v>
      </c>
      <c r="H79036" t="s">
        <v>27</v>
      </c>
      <c r="I79036" t="s">
        <v>28</v>
      </c>
      <c r="J79036" t="s">
        <v>32</v>
      </c>
      <c r="K79036" t="s">
        <v>1240</v>
      </c>
      <c r="L79036" t="s">
        <v>1240</v>
      </c>
      <c r="M79036" t="s">
        <v>136</v>
      </c>
      <c r="N79036">
        <v>2023</v>
      </c>
      <c r="O79036" t="s">
        <v>25</v>
      </c>
      <c r="P79036" t="s">
        <v>1316</v>
      </c>
      <c r="Q79036">
        <v>1130000</v>
      </c>
    </row>
    <row r="79037" spans="1:17" x14ac:dyDescent="0.25">
      <c r="A79037" t="s">
        <v>1315</v>
      </c>
      <c r="B79037">
        <v>34</v>
      </c>
      <c r="C79037" t="s">
        <v>985</v>
      </c>
      <c r="D79037">
        <v>5</v>
      </c>
      <c r="E79037" t="s">
        <v>1006</v>
      </c>
      <c r="F79037">
        <v>3</v>
      </c>
      <c r="G79037" t="s">
        <v>1009</v>
      </c>
      <c r="H79037" t="s">
        <v>27</v>
      </c>
      <c r="I79037" t="s">
        <v>28</v>
      </c>
      <c r="J79037" t="s">
        <v>32</v>
      </c>
      <c r="K79037" t="s">
        <v>1240</v>
      </c>
      <c r="L79037" t="s">
        <v>1240</v>
      </c>
      <c r="M79037" t="s">
        <v>136</v>
      </c>
      <c r="N79037">
        <v>2024</v>
      </c>
      <c r="O79037" t="s">
        <v>25</v>
      </c>
      <c r="P79037" t="s">
        <v>1316</v>
      </c>
      <c r="Q79037">
        <v>528000</v>
      </c>
    </row>
    <row r="79038" spans="1:17" x14ac:dyDescent="0.25">
      <c r="A79038" t="s">
        <v>1315</v>
      </c>
      <c r="B79038">
        <v>34</v>
      </c>
      <c r="C79038" t="s">
        <v>985</v>
      </c>
      <c r="D79038">
        <v>5</v>
      </c>
      <c r="E79038" t="s">
        <v>1006</v>
      </c>
      <c r="F79038">
        <v>3</v>
      </c>
      <c r="G79038" t="s">
        <v>1009</v>
      </c>
      <c r="H79038" t="s">
        <v>27</v>
      </c>
      <c r="I79038" t="s">
        <v>28</v>
      </c>
      <c r="J79038" t="s">
        <v>32</v>
      </c>
      <c r="K79038" t="s">
        <v>36</v>
      </c>
      <c r="L79038" t="s">
        <v>36</v>
      </c>
      <c r="M79038" t="s">
        <v>22</v>
      </c>
      <c r="N79038">
        <v>2022</v>
      </c>
      <c r="O79038" t="s">
        <v>23</v>
      </c>
      <c r="P79038" t="s">
        <v>1316</v>
      </c>
      <c r="Q79038">
        <v>341000</v>
      </c>
    </row>
    <row r="79039" spans="1:17" x14ac:dyDescent="0.25">
      <c r="A79039" t="s">
        <v>1315</v>
      </c>
      <c r="B79039">
        <v>34</v>
      </c>
      <c r="C79039" t="s">
        <v>985</v>
      </c>
      <c r="D79039">
        <v>5</v>
      </c>
      <c r="E79039" t="s">
        <v>1006</v>
      </c>
      <c r="F79039">
        <v>3</v>
      </c>
      <c r="G79039" t="s">
        <v>1009</v>
      </c>
      <c r="H79039" t="s">
        <v>27</v>
      </c>
      <c r="I79039" t="s">
        <v>28</v>
      </c>
      <c r="J79039" t="s">
        <v>32</v>
      </c>
      <c r="K79039" t="s">
        <v>36</v>
      </c>
      <c r="L79039" t="s">
        <v>36</v>
      </c>
      <c r="M79039" t="s">
        <v>22</v>
      </c>
      <c r="N79039">
        <v>2023</v>
      </c>
      <c r="O79039" t="s">
        <v>23</v>
      </c>
      <c r="P79039" t="s">
        <v>1316</v>
      </c>
      <c r="Q79039">
        <v>522000</v>
      </c>
    </row>
    <row r="79040" spans="1:17" x14ac:dyDescent="0.25">
      <c r="A79040" t="s">
        <v>1315</v>
      </c>
      <c r="B79040">
        <v>34</v>
      </c>
      <c r="C79040" t="s">
        <v>985</v>
      </c>
      <c r="D79040">
        <v>5</v>
      </c>
      <c r="E79040" t="s">
        <v>1006</v>
      </c>
      <c r="F79040">
        <v>3</v>
      </c>
      <c r="G79040" t="s">
        <v>1009</v>
      </c>
      <c r="H79040" t="s">
        <v>27</v>
      </c>
      <c r="I79040" t="s">
        <v>28</v>
      </c>
      <c r="J79040" t="s">
        <v>32</v>
      </c>
      <c r="K79040" t="s">
        <v>36</v>
      </c>
      <c r="L79040" t="s">
        <v>36</v>
      </c>
      <c r="M79040" t="s">
        <v>136</v>
      </c>
      <c r="N79040">
        <v>2022</v>
      </c>
      <c r="O79040" t="s">
        <v>25</v>
      </c>
      <c r="P79040" t="s">
        <v>1316</v>
      </c>
      <c r="Q79040">
        <v>682000</v>
      </c>
    </row>
    <row r="79041" spans="1:17" x14ac:dyDescent="0.25">
      <c r="A79041" t="s">
        <v>1315</v>
      </c>
      <c r="B79041">
        <v>34</v>
      </c>
      <c r="C79041" t="s">
        <v>985</v>
      </c>
      <c r="D79041">
        <v>5</v>
      </c>
      <c r="E79041" t="s">
        <v>1006</v>
      </c>
      <c r="F79041">
        <v>3</v>
      </c>
      <c r="G79041" t="s">
        <v>1009</v>
      </c>
      <c r="H79041" t="s">
        <v>27</v>
      </c>
      <c r="I79041" t="s">
        <v>28</v>
      </c>
      <c r="J79041" t="s">
        <v>32</v>
      </c>
      <c r="K79041" t="s">
        <v>36</v>
      </c>
      <c r="L79041" t="s">
        <v>36</v>
      </c>
      <c r="M79041" t="s">
        <v>136</v>
      </c>
      <c r="N79041">
        <v>2023</v>
      </c>
      <c r="O79041" t="s">
        <v>25</v>
      </c>
      <c r="P79041" t="s">
        <v>1316</v>
      </c>
      <c r="Q79041">
        <v>684000</v>
      </c>
    </row>
    <row r="79042" spans="1:17" x14ac:dyDescent="0.25">
      <c r="A79042" t="s">
        <v>1315</v>
      </c>
      <c r="B79042">
        <v>34</v>
      </c>
      <c r="C79042" t="s">
        <v>985</v>
      </c>
      <c r="D79042">
        <v>5</v>
      </c>
      <c r="E79042" t="s">
        <v>1006</v>
      </c>
      <c r="F79042">
        <v>3</v>
      </c>
      <c r="G79042" t="s">
        <v>1009</v>
      </c>
      <c r="H79042" t="s">
        <v>27</v>
      </c>
      <c r="I79042" t="s">
        <v>28</v>
      </c>
      <c r="J79042" t="s">
        <v>32</v>
      </c>
      <c r="K79042" t="s">
        <v>36</v>
      </c>
      <c r="L79042" t="s">
        <v>36</v>
      </c>
      <c r="M79042" t="s">
        <v>136</v>
      </c>
      <c r="N79042">
        <v>2024</v>
      </c>
      <c r="O79042" t="s">
        <v>25</v>
      </c>
      <c r="P79042" t="s">
        <v>1316</v>
      </c>
      <c r="Q79042">
        <v>319000</v>
      </c>
    </row>
    <row r="79043" spans="1:17" x14ac:dyDescent="0.25">
      <c r="A79043" t="s">
        <v>1315</v>
      </c>
      <c r="B79043">
        <v>34</v>
      </c>
      <c r="C79043" t="s">
        <v>985</v>
      </c>
      <c r="D79043">
        <v>5</v>
      </c>
      <c r="E79043" t="s">
        <v>1006</v>
      </c>
      <c r="F79043">
        <v>3</v>
      </c>
      <c r="G79043" t="s">
        <v>1009</v>
      </c>
      <c r="H79043" t="s">
        <v>27</v>
      </c>
      <c r="I79043" t="s">
        <v>28</v>
      </c>
      <c r="J79043" t="s">
        <v>32</v>
      </c>
      <c r="K79043" t="s">
        <v>37</v>
      </c>
      <c r="L79043" t="s">
        <v>37</v>
      </c>
      <c r="M79043" t="s">
        <v>22</v>
      </c>
      <c r="N79043">
        <v>2022</v>
      </c>
      <c r="O79043" t="s">
        <v>23</v>
      </c>
      <c r="P79043" t="s">
        <v>1316</v>
      </c>
      <c r="Q79043">
        <v>2343000</v>
      </c>
    </row>
    <row r="79044" spans="1:17" x14ac:dyDescent="0.25">
      <c r="A79044" t="s">
        <v>1315</v>
      </c>
      <c r="B79044">
        <v>34</v>
      </c>
      <c r="C79044" t="s">
        <v>985</v>
      </c>
      <c r="D79044">
        <v>5</v>
      </c>
      <c r="E79044" t="s">
        <v>1006</v>
      </c>
      <c r="F79044">
        <v>3</v>
      </c>
      <c r="G79044" t="s">
        <v>1009</v>
      </c>
      <c r="H79044" t="s">
        <v>27</v>
      </c>
      <c r="I79044" t="s">
        <v>28</v>
      </c>
      <c r="J79044" t="s">
        <v>32</v>
      </c>
      <c r="K79044" t="s">
        <v>37</v>
      </c>
      <c r="L79044" t="s">
        <v>37</v>
      </c>
      <c r="M79044" t="s">
        <v>22</v>
      </c>
      <c r="N79044">
        <v>2023</v>
      </c>
      <c r="O79044" t="s">
        <v>23</v>
      </c>
      <c r="P79044" t="s">
        <v>1316</v>
      </c>
      <c r="Q79044">
        <v>1160000</v>
      </c>
    </row>
    <row r="79045" spans="1:17" x14ac:dyDescent="0.25">
      <c r="A79045" t="s">
        <v>1315</v>
      </c>
      <c r="B79045">
        <v>34</v>
      </c>
      <c r="C79045" t="s">
        <v>985</v>
      </c>
      <c r="D79045">
        <v>5</v>
      </c>
      <c r="E79045" t="s">
        <v>1006</v>
      </c>
      <c r="F79045">
        <v>3</v>
      </c>
      <c r="G79045" t="s">
        <v>1009</v>
      </c>
      <c r="H79045" t="s">
        <v>27</v>
      </c>
      <c r="I79045" t="s">
        <v>28</v>
      </c>
      <c r="J79045" t="s">
        <v>32</v>
      </c>
      <c r="K79045" t="s">
        <v>37</v>
      </c>
      <c r="L79045" t="s">
        <v>37</v>
      </c>
      <c r="M79045" t="s">
        <v>136</v>
      </c>
      <c r="N79045">
        <v>2022</v>
      </c>
      <c r="O79045" t="s">
        <v>25</v>
      </c>
      <c r="P79045" t="s">
        <v>1316</v>
      </c>
      <c r="Q79045">
        <v>5630000</v>
      </c>
    </row>
    <row r="79046" spans="1:17" x14ac:dyDescent="0.25">
      <c r="A79046" t="s">
        <v>1315</v>
      </c>
      <c r="B79046">
        <v>34</v>
      </c>
      <c r="C79046" t="s">
        <v>985</v>
      </c>
      <c r="D79046">
        <v>5</v>
      </c>
      <c r="E79046" t="s">
        <v>1006</v>
      </c>
      <c r="F79046">
        <v>3</v>
      </c>
      <c r="G79046" t="s">
        <v>1009</v>
      </c>
      <c r="H79046" t="s">
        <v>27</v>
      </c>
      <c r="I79046" t="s">
        <v>28</v>
      </c>
      <c r="J79046" t="s">
        <v>32</v>
      </c>
      <c r="K79046" t="s">
        <v>37</v>
      </c>
      <c r="L79046" t="s">
        <v>37</v>
      </c>
      <c r="M79046" t="s">
        <v>136</v>
      </c>
      <c r="N79046">
        <v>2023</v>
      </c>
      <c r="O79046" t="s">
        <v>25</v>
      </c>
      <c r="P79046" t="s">
        <v>1316</v>
      </c>
      <c r="Q79046">
        <v>5650000</v>
      </c>
    </row>
    <row r="79047" spans="1:17" x14ac:dyDescent="0.25">
      <c r="A79047" t="s">
        <v>1315</v>
      </c>
      <c r="B79047">
        <v>34</v>
      </c>
      <c r="C79047" t="s">
        <v>985</v>
      </c>
      <c r="D79047">
        <v>5</v>
      </c>
      <c r="E79047" t="s">
        <v>1006</v>
      </c>
      <c r="F79047">
        <v>3</v>
      </c>
      <c r="G79047" t="s">
        <v>1009</v>
      </c>
      <c r="H79047" t="s">
        <v>27</v>
      </c>
      <c r="I79047" t="s">
        <v>28</v>
      </c>
      <c r="J79047" t="s">
        <v>32</v>
      </c>
      <c r="K79047" t="s">
        <v>37</v>
      </c>
      <c r="L79047" t="s">
        <v>37</v>
      </c>
      <c r="M79047" t="s">
        <v>136</v>
      </c>
      <c r="N79047">
        <v>2024</v>
      </c>
      <c r="O79047" t="s">
        <v>25</v>
      </c>
      <c r="P79047" t="s">
        <v>1316</v>
      </c>
      <c r="Q79047">
        <v>0</v>
      </c>
    </row>
    <row r="79048" spans="1:17" x14ac:dyDescent="0.25">
      <c r="A79048" t="s">
        <v>1315</v>
      </c>
      <c r="B79048">
        <v>34</v>
      </c>
      <c r="C79048" t="s">
        <v>985</v>
      </c>
      <c r="D79048">
        <v>5</v>
      </c>
      <c r="E79048" t="s">
        <v>1006</v>
      </c>
      <c r="F79048">
        <v>3</v>
      </c>
      <c r="G79048" t="s">
        <v>1009</v>
      </c>
      <c r="H79048" t="s">
        <v>27</v>
      </c>
      <c r="I79048" t="s">
        <v>28</v>
      </c>
      <c r="J79048" t="s">
        <v>32</v>
      </c>
      <c r="K79048" t="s">
        <v>38</v>
      </c>
      <c r="L79048" t="s">
        <v>38</v>
      </c>
      <c r="M79048" t="s">
        <v>22</v>
      </c>
      <c r="N79048">
        <v>2022</v>
      </c>
      <c r="O79048" t="s">
        <v>23</v>
      </c>
      <c r="P79048" t="s">
        <v>1316</v>
      </c>
      <c r="Q79048">
        <v>474000</v>
      </c>
    </row>
    <row r="79049" spans="1:17" x14ac:dyDescent="0.25">
      <c r="A79049" t="s">
        <v>1315</v>
      </c>
      <c r="B79049">
        <v>34</v>
      </c>
      <c r="C79049" t="s">
        <v>985</v>
      </c>
      <c r="D79049">
        <v>5</v>
      </c>
      <c r="E79049" t="s">
        <v>1006</v>
      </c>
      <c r="F79049">
        <v>3</v>
      </c>
      <c r="G79049" t="s">
        <v>1009</v>
      </c>
      <c r="H79049" t="s">
        <v>27</v>
      </c>
      <c r="I79049" t="s">
        <v>28</v>
      </c>
      <c r="J79049" t="s">
        <v>32</v>
      </c>
      <c r="K79049" t="s">
        <v>38</v>
      </c>
      <c r="L79049" t="s">
        <v>38</v>
      </c>
      <c r="M79049" t="s">
        <v>22</v>
      </c>
      <c r="N79049">
        <v>2023</v>
      </c>
      <c r="O79049" t="s">
        <v>23</v>
      </c>
      <c r="P79049" t="s">
        <v>1316</v>
      </c>
      <c r="Q79049">
        <v>285000</v>
      </c>
    </row>
    <row r="79050" spans="1:17" x14ac:dyDescent="0.25">
      <c r="A79050" t="s">
        <v>1315</v>
      </c>
      <c r="B79050">
        <v>34</v>
      </c>
      <c r="C79050" t="s">
        <v>985</v>
      </c>
      <c r="D79050">
        <v>5</v>
      </c>
      <c r="E79050" t="s">
        <v>1006</v>
      </c>
      <c r="F79050">
        <v>3</v>
      </c>
      <c r="G79050" t="s">
        <v>1009</v>
      </c>
      <c r="H79050" t="s">
        <v>27</v>
      </c>
      <c r="I79050" t="s">
        <v>28</v>
      </c>
      <c r="J79050" t="s">
        <v>32</v>
      </c>
      <c r="K79050" t="s">
        <v>38</v>
      </c>
      <c r="L79050" t="s">
        <v>38</v>
      </c>
      <c r="M79050" t="s">
        <v>136</v>
      </c>
      <c r="N79050">
        <v>2022</v>
      </c>
      <c r="O79050" t="s">
        <v>25</v>
      </c>
      <c r="P79050" t="s">
        <v>1316</v>
      </c>
      <c r="Q79050">
        <v>348000</v>
      </c>
    </row>
    <row r="79051" spans="1:17" x14ac:dyDescent="0.25">
      <c r="A79051" t="s">
        <v>1315</v>
      </c>
      <c r="B79051">
        <v>34</v>
      </c>
      <c r="C79051" t="s">
        <v>985</v>
      </c>
      <c r="D79051">
        <v>5</v>
      </c>
      <c r="E79051" t="s">
        <v>1006</v>
      </c>
      <c r="F79051">
        <v>3</v>
      </c>
      <c r="G79051" t="s">
        <v>1009</v>
      </c>
      <c r="H79051" t="s">
        <v>27</v>
      </c>
      <c r="I79051" t="s">
        <v>28</v>
      </c>
      <c r="J79051" t="s">
        <v>32</v>
      </c>
      <c r="K79051" t="s">
        <v>38</v>
      </c>
      <c r="L79051" t="s">
        <v>38</v>
      </c>
      <c r="M79051" t="s">
        <v>136</v>
      </c>
      <c r="N79051">
        <v>2023</v>
      </c>
      <c r="O79051" t="s">
        <v>25</v>
      </c>
      <c r="P79051" t="s">
        <v>1316</v>
      </c>
      <c r="Q79051">
        <v>350000</v>
      </c>
    </row>
    <row r="79052" spans="1:17" x14ac:dyDescent="0.25">
      <c r="A79052" t="s">
        <v>1315</v>
      </c>
      <c r="B79052">
        <v>34</v>
      </c>
      <c r="C79052" t="s">
        <v>985</v>
      </c>
      <c r="D79052">
        <v>5</v>
      </c>
      <c r="E79052" t="s">
        <v>1006</v>
      </c>
      <c r="F79052">
        <v>3</v>
      </c>
      <c r="G79052" t="s">
        <v>1009</v>
      </c>
      <c r="H79052" t="s">
        <v>27</v>
      </c>
      <c r="I79052" t="s">
        <v>28</v>
      </c>
      <c r="J79052" t="s">
        <v>32</v>
      </c>
      <c r="K79052" t="s">
        <v>38</v>
      </c>
      <c r="L79052" t="s">
        <v>38</v>
      </c>
      <c r="M79052" t="s">
        <v>136</v>
      </c>
      <c r="N79052">
        <v>2024</v>
      </c>
      <c r="O79052" t="s">
        <v>25</v>
      </c>
      <c r="P79052" t="s">
        <v>1316</v>
      </c>
      <c r="Q79052">
        <v>164000</v>
      </c>
    </row>
    <row r="79053" spans="1:17" x14ac:dyDescent="0.25">
      <c r="A79053" t="s">
        <v>1315</v>
      </c>
      <c r="B79053">
        <v>34</v>
      </c>
      <c r="C79053" t="s">
        <v>985</v>
      </c>
      <c r="D79053">
        <v>5</v>
      </c>
      <c r="E79053" t="s">
        <v>1006</v>
      </c>
      <c r="F79053">
        <v>3</v>
      </c>
      <c r="G79053" t="s">
        <v>1009</v>
      </c>
      <c r="H79053" t="s">
        <v>27</v>
      </c>
      <c r="I79053" t="s">
        <v>28</v>
      </c>
      <c r="J79053" t="s">
        <v>32</v>
      </c>
      <c r="K79053" t="s">
        <v>1242</v>
      </c>
      <c r="L79053" t="s">
        <v>1242</v>
      </c>
      <c r="M79053" t="s">
        <v>22</v>
      </c>
      <c r="N79053">
        <v>2022</v>
      </c>
      <c r="O79053" t="s">
        <v>23</v>
      </c>
      <c r="P79053" t="s">
        <v>1316</v>
      </c>
      <c r="Q79053">
        <v>342000</v>
      </c>
    </row>
    <row r="79054" spans="1:17" x14ac:dyDescent="0.25">
      <c r="A79054" t="s">
        <v>1315</v>
      </c>
      <c r="B79054">
        <v>34</v>
      </c>
      <c r="C79054" t="s">
        <v>985</v>
      </c>
      <c r="D79054">
        <v>5</v>
      </c>
      <c r="E79054" t="s">
        <v>1006</v>
      </c>
      <c r="F79054">
        <v>3</v>
      </c>
      <c r="G79054" t="s">
        <v>1009</v>
      </c>
      <c r="H79054" t="s">
        <v>27</v>
      </c>
      <c r="I79054" t="s">
        <v>28</v>
      </c>
      <c r="J79054" t="s">
        <v>32</v>
      </c>
      <c r="K79054" t="s">
        <v>1242</v>
      </c>
      <c r="L79054" t="s">
        <v>1242</v>
      </c>
      <c r="M79054" t="s">
        <v>22</v>
      </c>
      <c r="N79054">
        <v>2023</v>
      </c>
      <c r="O79054" t="s">
        <v>23</v>
      </c>
      <c r="P79054" t="s">
        <v>1316</v>
      </c>
      <c r="Q79054">
        <v>293000</v>
      </c>
    </row>
    <row r="79055" spans="1:17" x14ac:dyDescent="0.25">
      <c r="A79055" t="s">
        <v>1315</v>
      </c>
      <c r="B79055">
        <v>34</v>
      </c>
      <c r="C79055" t="s">
        <v>985</v>
      </c>
      <c r="D79055">
        <v>5</v>
      </c>
      <c r="E79055" t="s">
        <v>1006</v>
      </c>
      <c r="F79055">
        <v>3</v>
      </c>
      <c r="G79055" t="s">
        <v>1009</v>
      </c>
      <c r="H79055" t="s">
        <v>27</v>
      </c>
      <c r="I79055" t="s">
        <v>28</v>
      </c>
      <c r="J79055" t="s">
        <v>32</v>
      </c>
      <c r="K79055" t="s">
        <v>1242</v>
      </c>
      <c r="L79055" t="s">
        <v>1242</v>
      </c>
      <c r="M79055" t="s">
        <v>136</v>
      </c>
      <c r="N79055">
        <v>2022</v>
      </c>
      <c r="O79055" t="s">
        <v>25</v>
      </c>
      <c r="P79055" t="s">
        <v>1316</v>
      </c>
      <c r="Q79055">
        <v>724000</v>
      </c>
    </row>
    <row r="79056" spans="1:17" x14ac:dyDescent="0.25">
      <c r="A79056" t="s">
        <v>1315</v>
      </c>
      <c r="B79056">
        <v>34</v>
      </c>
      <c r="C79056" t="s">
        <v>985</v>
      </c>
      <c r="D79056">
        <v>5</v>
      </c>
      <c r="E79056" t="s">
        <v>1006</v>
      </c>
      <c r="F79056">
        <v>3</v>
      </c>
      <c r="G79056" t="s">
        <v>1009</v>
      </c>
      <c r="H79056" t="s">
        <v>27</v>
      </c>
      <c r="I79056" t="s">
        <v>28</v>
      </c>
      <c r="J79056" t="s">
        <v>32</v>
      </c>
      <c r="K79056" t="s">
        <v>1242</v>
      </c>
      <c r="L79056" t="s">
        <v>1242</v>
      </c>
      <c r="M79056" t="s">
        <v>136</v>
      </c>
      <c r="N79056">
        <v>2023</v>
      </c>
      <c r="O79056" t="s">
        <v>25</v>
      </c>
      <c r="P79056" t="s">
        <v>1316</v>
      </c>
      <c r="Q79056">
        <v>726000</v>
      </c>
    </row>
    <row r="79057" spans="1:17" x14ac:dyDescent="0.25">
      <c r="A79057" t="s">
        <v>1315</v>
      </c>
      <c r="B79057">
        <v>34</v>
      </c>
      <c r="C79057" t="s">
        <v>985</v>
      </c>
      <c r="D79057">
        <v>5</v>
      </c>
      <c r="E79057" t="s">
        <v>1006</v>
      </c>
      <c r="F79057">
        <v>3</v>
      </c>
      <c r="G79057" t="s">
        <v>1009</v>
      </c>
      <c r="H79057" t="s">
        <v>27</v>
      </c>
      <c r="I79057" t="s">
        <v>28</v>
      </c>
      <c r="J79057" t="s">
        <v>32</v>
      </c>
      <c r="K79057" t="s">
        <v>1242</v>
      </c>
      <c r="L79057" t="s">
        <v>1242</v>
      </c>
      <c r="M79057" t="s">
        <v>136</v>
      </c>
      <c r="N79057">
        <v>2024</v>
      </c>
      <c r="O79057" t="s">
        <v>25</v>
      </c>
      <c r="P79057" t="s">
        <v>1316</v>
      </c>
      <c r="Q79057">
        <v>60000</v>
      </c>
    </row>
    <row r="79058" spans="1:17" x14ac:dyDescent="0.25">
      <c r="A79058" t="s">
        <v>1315</v>
      </c>
      <c r="B79058">
        <v>34</v>
      </c>
      <c r="C79058" t="s">
        <v>985</v>
      </c>
      <c r="D79058">
        <v>5</v>
      </c>
      <c r="E79058" t="s">
        <v>1006</v>
      </c>
      <c r="F79058">
        <v>3</v>
      </c>
      <c r="G79058" t="s">
        <v>1009</v>
      </c>
      <c r="H79058" t="s">
        <v>27</v>
      </c>
      <c r="I79058" t="s">
        <v>28</v>
      </c>
      <c r="J79058" t="s">
        <v>32</v>
      </c>
      <c r="K79058" t="s">
        <v>39</v>
      </c>
      <c r="L79058" t="s">
        <v>39</v>
      </c>
      <c r="M79058" t="s">
        <v>22</v>
      </c>
      <c r="N79058">
        <v>2022</v>
      </c>
      <c r="O79058" t="s">
        <v>23</v>
      </c>
      <c r="P79058" t="s">
        <v>1316</v>
      </c>
      <c r="Q79058">
        <v>16000</v>
      </c>
    </row>
    <row r="79059" spans="1:17" x14ac:dyDescent="0.25">
      <c r="A79059" t="s">
        <v>1315</v>
      </c>
      <c r="B79059">
        <v>34</v>
      </c>
      <c r="C79059" t="s">
        <v>985</v>
      </c>
      <c r="D79059">
        <v>5</v>
      </c>
      <c r="E79059" t="s">
        <v>1006</v>
      </c>
      <c r="F79059">
        <v>3</v>
      </c>
      <c r="G79059" t="s">
        <v>1009</v>
      </c>
      <c r="H79059" t="s">
        <v>27</v>
      </c>
      <c r="I79059" t="s">
        <v>28</v>
      </c>
      <c r="J79059" t="s">
        <v>32</v>
      </c>
      <c r="K79059" t="s">
        <v>39</v>
      </c>
      <c r="L79059" t="s">
        <v>39</v>
      </c>
      <c r="M79059" t="s">
        <v>22</v>
      </c>
      <c r="N79059">
        <v>2023</v>
      </c>
      <c r="O79059" t="s">
        <v>23</v>
      </c>
      <c r="P79059" t="s">
        <v>1316</v>
      </c>
      <c r="Q79059">
        <v>11000</v>
      </c>
    </row>
    <row r="79060" spans="1:17" x14ac:dyDescent="0.25">
      <c r="A79060" t="s">
        <v>1315</v>
      </c>
      <c r="B79060">
        <v>34</v>
      </c>
      <c r="C79060" t="s">
        <v>985</v>
      </c>
      <c r="D79060">
        <v>5</v>
      </c>
      <c r="E79060" t="s">
        <v>1006</v>
      </c>
      <c r="F79060">
        <v>3</v>
      </c>
      <c r="G79060" t="s">
        <v>1009</v>
      </c>
      <c r="H79060" t="s">
        <v>27</v>
      </c>
      <c r="I79060" t="s">
        <v>28</v>
      </c>
      <c r="J79060" t="s">
        <v>32</v>
      </c>
      <c r="K79060" t="s">
        <v>39</v>
      </c>
      <c r="L79060" t="s">
        <v>39</v>
      </c>
      <c r="M79060" t="s">
        <v>136</v>
      </c>
      <c r="N79060">
        <v>2022</v>
      </c>
      <c r="O79060" t="s">
        <v>25</v>
      </c>
      <c r="P79060" t="s">
        <v>1316</v>
      </c>
      <c r="Q79060">
        <v>22000</v>
      </c>
    </row>
    <row r="79061" spans="1:17" x14ac:dyDescent="0.25">
      <c r="A79061" t="s">
        <v>1315</v>
      </c>
      <c r="B79061">
        <v>34</v>
      </c>
      <c r="C79061" t="s">
        <v>985</v>
      </c>
      <c r="D79061">
        <v>5</v>
      </c>
      <c r="E79061" t="s">
        <v>1006</v>
      </c>
      <c r="F79061">
        <v>3</v>
      </c>
      <c r="G79061" t="s">
        <v>1009</v>
      </c>
      <c r="H79061" t="s">
        <v>27</v>
      </c>
      <c r="I79061" t="s">
        <v>28</v>
      </c>
      <c r="J79061" t="s">
        <v>32</v>
      </c>
      <c r="K79061" t="s">
        <v>39</v>
      </c>
      <c r="L79061" t="s">
        <v>39</v>
      </c>
      <c r="M79061" t="s">
        <v>136</v>
      </c>
      <c r="N79061">
        <v>2023</v>
      </c>
      <c r="O79061" t="s">
        <v>25</v>
      </c>
      <c r="P79061" t="s">
        <v>1316</v>
      </c>
      <c r="Q79061">
        <v>22000</v>
      </c>
    </row>
    <row r="79062" spans="1:17" x14ac:dyDescent="0.25">
      <c r="A79062" t="s">
        <v>1315</v>
      </c>
      <c r="B79062">
        <v>34</v>
      </c>
      <c r="C79062" t="s">
        <v>985</v>
      </c>
      <c r="D79062">
        <v>5</v>
      </c>
      <c r="E79062" t="s">
        <v>1006</v>
      </c>
      <c r="F79062">
        <v>3</v>
      </c>
      <c r="G79062" t="s">
        <v>1009</v>
      </c>
      <c r="H79062" t="s">
        <v>27</v>
      </c>
      <c r="I79062" t="s">
        <v>28</v>
      </c>
      <c r="J79062" t="s">
        <v>32</v>
      </c>
      <c r="K79062" t="s">
        <v>39</v>
      </c>
      <c r="L79062" t="s">
        <v>39</v>
      </c>
      <c r="M79062" t="s">
        <v>136</v>
      </c>
      <c r="N79062">
        <v>2024</v>
      </c>
      <c r="O79062" t="s">
        <v>25</v>
      </c>
      <c r="P79062" t="s">
        <v>1316</v>
      </c>
      <c r="Q79062">
        <v>10000</v>
      </c>
    </row>
    <row r="79063" spans="1:17" x14ac:dyDescent="0.25">
      <c r="A79063" t="s">
        <v>1315</v>
      </c>
      <c r="B79063">
        <v>34</v>
      </c>
      <c r="C79063" t="s">
        <v>985</v>
      </c>
      <c r="D79063">
        <v>5</v>
      </c>
      <c r="E79063" t="s">
        <v>1006</v>
      </c>
      <c r="F79063">
        <v>3</v>
      </c>
      <c r="G79063" t="s">
        <v>1009</v>
      </c>
      <c r="H79063" t="s">
        <v>27</v>
      </c>
      <c r="I79063" t="s">
        <v>28</v>
      </c>
      <c r="J79063" t="s">
        <v>32</v>
      </c>
      <c r="K79063" t="s">
        <v>41</v>
      </c>
      <c r="L79063" t="s">
        <v>41</v>
      </c>
      <c r="M79063" t="s">
        <v>22</v>
      </c>
      <c r="N79063">
        <v>2022</v>
      </c>
      <c r="O79063" t="s">
        <v>23</v>
      </c>
      <c r="P79063" t="s">
        <v>1316</v>
      </c>
      <c r="Q79063">
        <v>1000</v>
      </c>
    </row>
    <row r="79064" spans="1:17" x14ac:dyDescent="0.25">
      <c r="A79064" t="s">
        <v>1315</v>
      </c>
      <c r="B79064">
        <v>34</v>
      </c>
      <c r="C79064" t="s">
        <v>985</v>
      </c>
      <c r="D79064">
        <v>5</v>
      </c>
      <c r="E79064" t="s">
        <v>1006</v>
      </c>
      <c r="F79064">
        <v>3</v>
      </c>
      <c r="G79064" t="s">
        <v>1009</v>
      </c>
      <c r="H79064" t="s">
        <v>27</v>
      </c>
      <c r="I79064" t="s">
        <v>28</v>
      </c>
      <c r="J79064" t="s">
        <v>32</v>
      </c>
      <c r="K79064" t="s">
        <v>41</v>
      </c>
      <c r="L79064" t="s">
        <v>41</v>
      </c>
      <c r="M79064" t="s">
        <v>22</v>
      </c>
      <c r="N79064">
        <v>2023</v>
      </c>
      <c r="O79064" t="s">
        <v>23</v>
      </c>
      <c r="P79064" t="s">
        <v>1316</v>
      </c>
      <c r="Q79064">
        <v>1000</v>
      </c>
    </row>
    <row r="79065" spans="1:17" x14ac:dyDescent="0.25">
      <c r="A79065" t="s">
        <v>1315</v>
      </c>
      <c r="B79065">
        <v>34</v>
      </c>
      <c r="C79065" t="s">
        <v>985</v>
      </c>
      <c r="D79065">
        <v>5</v>
      </c>
      <c r="E79065" t="s">
        <v>1006</v>
      </c>
      <c r="F79065">
        <v>3</v>
      </c>
      <c r="G79065" t="s">
        <v>1009</v>
      </c>
      <c r="H79065" t="s">
        <v>27</v>
      </c>
      <c r="I79065" t="s">
        <v>28</v>
      </c>
      <c r="J79065" t="s">
        <v>32</v>
      </c>
      <c r="K79065" t="s">
        <v>41</v>
      </c>
      <c r="L79065" t="s">
        <v>41</v>
      </c>
      <c r="M79065" t="s">
        <v>136</v>
      </c>
      <c r="N79065">
        <v>2022</v>
      </c>
      <c r="O79065" t="s">
        <v>25</v>
      </c>
      <c r="P79065" t="s">
        <v>1316</v>
      </c>
      <c r="Q79065">
        <v>2000</v>
      </c>
    </row>
    <row r="79066" spans="1:17" x14ac:dyDescent="0.25">
      <c r="A79066" t="s">
        <v>1315</v>
      </c>
      <c r="B79066">
        <v>34</v>
      </c>
      <c r="C79066" t="s">
        <v>985</v>
      </c>
      <c r="D79066">
        <v>5</v>
      </c>
      <c r="E79066" t="s">
        <v>1006</v>
      </c>
      <c r="F79066">
        <v>3</v>
      </c>
      <c r="G79066" t="s">
        <v>1009</v>
      </c>
      <c r="H79066" t="s">
        <v>27</v>
      </c>
      <c r="I79066" t="s">
        <v>28</v>
      </c>
      <c r="J79066" t="s">
        <v>32</v>
      </c>
      <c r="K79066" t="s">
        <v>41</v>
      </c>
      <c r="L79066" t="s">
        <v>41</v>
      </c>
      <c r="M79066" t="s">
        <v>136</v>
      </c>
      <c r="N79066">
        <v>2023</v>
      </c>
      <c r="O79066" t="s">
        <v>25</v>
      </c>
      <c r="P79066" t="s">
        <v>1316</v>
      </c>
      <c r="Q79066">
        <v>2000</v>
      </c>
    </row>
    <row r="79067" spans="1:17" x14ac:dyDescent="0.25">
      <c r="A79067" t="s">
        <v>1315</v>
      </c>
      <c r="B79067">
        <v>34</v>
      </c>
      <c r="C79067" t="s">
        <v>985</v>
      </c>
      <c r="D79067">
        <v>5</v>
      </c>
      <c r="E79067" t="s">
        <v>1006</v>
      </c>
      <c r="F79067">
        <v>3</v>
      </c>
      <c r="G79067" t="s">
        <v>1009</v>
      </c>
      <c r="H79067" t="s">
        <v>27</v>
      </c>
      <c r="I79067" t="s">
        <v>28</v>
      </c>
      <c r="J79067" t="s">
        <v>32</v>
      </c>
      <c r="K79067" t="s">
        <v>41</v>
      </c>
      <c r="L79067" t="s">
        <v>41</v>
      </c>
      <c r="M79067" t="s">
        <v>136</v>
      </c>
      <c r="N79067">
        <v>2024</v>
      </c>
      <c r="O79067" t="s">
        <v>25</v>
      </c>
      <c r="P79067" t="s">
        <v>1316</v>
      </c>
      <c r="Q79067">
        <v>1000</v>
      </c>
    </row>
    <row r="79068" spans="1:17" x14ac:dyDescent="0.25">
      <c r="A79068" t="s">
        <v>1315</v>
      </c>
      <c r="B79068">
        <v>34</v>
      </c>
      <c r="C79068" t="s">
        <v>985</v>
      </c>
      <c r="D79068">
        <v>5</v>
      </c>
      <c r="E79068" t="s">
        <v>1006</v>
      </c>
      <c r="F79068">
        <v>3</v>
      </c>
      <c r="G79068" t="s">
        <v>1009</v>
      </c>
      <c r="H79068" t="s">
        <v>27</v>
      </c>
      <c r="I79068" t="s">
        <v>28</v>
      </c>
      <c r="J79068" t="s">
        <v>32</v>
      </c>
      <c r="K79068" t="s">
        <v>43</v>
      </c>
      <c r="L79068" t="s">
        <v>43</v>
      </c>
      <c r="M79068" t="s">
        <v>136</v>
      </c>
      <c r="N79068">
        <v>2023</v>
      </c>
      <c r="O79068" t="s">
        <v>25</v>
      </c>
      <c r="P79068" t="s">
        <v>1316</v>
      </c>
      <c r="Q79068">
        <v>0</v>
      </c>
    </row>
    <row r="79069" spans="1:17" x14ac:dyDescent="0.25">
      <c r="A79069" t="s">
        <v>1315</v>
      </c>
      <c r="B79069">
        <v>34</v>
      </c>
      <c r="C79069" t="s">
        <v>985</v>
      </c>
      <c r="D79069">
        <v>5</v>
      </c>
      <c r="E79069" t="s">
        <v>1006</v>
      </c>
      <c r="F79069">
        <v>3</v>
      </c>
      <c r="G79069" t="s">
        <v>1009</v>
      </c>
      <c r="H79069" t="s">
        <v>27</v>
      </c>
      <c r="I79069" t="s">
        <v>28</v>
      </c>
      <c r="J79069" t="s">
        <v>32</v>
      </c>
      <c r="K79069" t="s">
        <v>43</v>
      </c>
      <c r="L79069" t="s">
        <v>43</v>
      </c>
      <c r="M79069" t="s">
        <v>136</v>
      </c>
      <c r="N79069">
        <v>2024</v>
      </c>
      <c r="O79069" t="s">
        <v>25</v>
      </c>
      <c r="P79069" t="s">
        <v>1316</v>
      </c>
      <c r="Q79069">
        <v>0</v>
      </c>
    </row>
    <row r="79070" spans="1:17" x14ac:dyDescent="0.25">
      <c r="A79070" t="s">
        <v>1315</v>
      </c>
      <c r="B79070">
        <v>34</v>
      </c>
      <c r="C79070" t="s">
        <v>985</v>
      </c>
      <c r="D79070">
        <v>5</v>
      </c>
      <c r="E79070" t="s">
        <v>1006</v>
      </c>
      <c r="F79070">
        <v>3</v>
      </c>
      <c r="G79070" t="s">
        <v>1009</v>
      </c>
      <c r="H79070" t="s">
        <v>27</v>
      </c>
      <c r="I79070" t="s">
        <v>28</v>
      </c>
      <c r="J79070" t="s">
        <v>32</v>
      </c>
      <c r="K79070" t="s">
        <v>44</v>
      </c>
      <c r="L79070" t="s">
        <v>44</v>
      </c>
      <c r="M79070" t="s">
        <v>22</v>
      </c>
      <c r="N79070">
        <v>2022</v>
      </c>
      <c r="O79070" t="s">
        <v>23</v>
      </c>
      <c r="P79070" t="s">
        <v>1316</v>
      </c>
      <c r="Q79070">
        <v>6000</v>
      </c>
    </row>
    <row r="79071" spans="1:17" x14ac:dyDescent="0.25">
      <c r="A79071" t="s">
        <v>1315</v>
      </c>
      <c r="B79071">
        <v>34</v>
      </c>
      <c r="C79071" t="s">
        <v>985</v>
      </c>
      <c r="D79071">
        <v>5</v>
      </c>
      <c r="E79071" t="s">
        <v>1006</v>
      </c>
      <c r="F79071">
        <v>3</v>
      </c>
      <c r="G79071" t="s">
        <v>1009</v>
      </c>
      <c r="H79071" t="s">
        <v>27</v>
      </c>
      <c r="I79071" t="s">
        <v>28</v>
      </c>
      <c r="J79071" t="s">
        <v>32</v>
      </c>
      <c r="K79071" t="s">
        <v>44</v>
      </c>
      <c r="L79071" t="s">
        <v>44</v>
      </c>
      <c r="M79071" t="s">
        <v>22</v>
      </c>
      <c r="N79071">
        <v>2023</v>
      </c>
      <c r="O79071" t="s">
        <v>23</v>
      </c>
      <c r="P79071" t="s">
        <v>1316</v>
      </c>
      <c r="Q79071">
        <v>4000</v>
      </c>
    </row>
    <row r="79072" spans="1:17" x14ac:dyDescent="0.25">
      <c r="A79072" t="s">
        <v>1315</v>
      </c>
      <c r="B79072">
        <v>34</v>
      </c>
      <c r="C79072" t="s">
        <v>985</v>
      </c>
      <c r="D79072">
        <v>5</v>
      </c>
      <c r="E79072" t="s">
        <v>1006</v>
      </c>
      <c r="F79072">
        <v>3</v>
      </c>
      <c r="G79072" t="s">
        <v>1009</v>
      </c>
      <c r="H79072" t="s">
        <v>27</v>
      </c>
      <c r="I79072" t="s">
        <v>28</v>
      </c>
      <c r="J79072" t="s">
        <v>32</v>
      </c>
      <c r="K79072" t="s">
        <v>44</v>
      </c>
      <c r="L79072" t="s">
        <v>44</v>
      </c>
      <c r="M79072" t="s">
        <v>136</v>
      </c>
      <c r="N79072">
        <v>2022</v>
      </c>
      <c r="O79072" t="s">
        <v>25</v>
      </c>
      <c r="P79072" t="s">
        <v>1316</v>
      </c>
      <c r="Q79072">
        <v>8000</v>
      </c>
    </row>
    <row r="79073" spans="1:17" x14ac:dyDescent="0.25">
      <c r="A79073" t="s">
        <v>1315</v>
      </c>
      <c r="B79073">
        <v>34</v>
      </c>
      <c r="C79073" t="s">
        <v>985</v>
      </c>
      <c r="D79073">
        <v>5</v>
      </c>
      <c r="E79073" t="s">
        <v>1006</v>
      </c>
      <c r="F79073">
        <v>3</v>
      </c>
      <c r="G79073" t="s">
        <v>1009</v>
      </c>
      <c r="H79073" t="s">
        <v>27</v>
      </c>
      <c r="I79073" t="s">
        <v>28</v>
      </c>
      <c r="J79073" t="s">
        <v>32</v>
      </c>
      <c r="K79073" t="s">
        <v>44</v>
      </c>
      <c r="L79073" t="s">
        <v>44</v>
      </c>
      <c r="M79073" t="s">
        <v>136</v>
      </c>
      <c r="N79073">
        <v>2023</v>
      </c>
      <c r="O79073" t="s">
        <v>25</v>
      </c>
      <c r="P79073" t="s">
        <v>1316</v>
      </c>
      <c r="Q79073">
        <v>8000</v>
      </c>
    </row>
    <row r="79074" spans="1:17" x14ac:dyDescent="0.25">
      <c r="A79074" t="s">
        <v>1315</v>
      </c>
      <c r="B79074">
        <v>34</v>
      </c>
      <c r="C79074" t="s">
        <v>985</v>
      </c>
      <c r="D79074">
        <v>5</v>
      </c>
      <c r="E79074" t="s">
        <v>1006</v>
      </c>
      <c r="F79074">
        <v>3</v>
      </c>
      <c r="G79074" t="s">
        <v>1009</v>
      </c>
      <c r="H79074" t="s">
        <v>27</v>
      </c>
      <c r="I79074" t="s">
        <v>28</v>
      </c>
      <c r="J79074" t="s">
        <v>32</v>
      </c>
      <c r="K79074" t="s">
        <v>44</v>
      </c>
      <c r="L79074" t="s">
        <v>44</v>
      </c>
      <c r="M79074" t="s">
        <v>136</v>
      </c>
      <c r="N79074">
        <v>2024</v>
      </c>
      <c r="O79074" t="s">
        <v>25</v>
      </c>
      <c r="P79074" t="s">
        <v>1316</v>
      </c>
      <c r="Q79074">
        <v>0</v>
      </c>
    </row>
    <row r="79075" spans="1:17" x14ac:dyDescent="0.25">
      <c r="A79075" t="s">
        <v>1315</v>
      </c>
      <c r="B79075">
        <v>34</v>
      </c>
      <c r="C79075" t="s">
        <v>985</v>
      </c>
      <c r="D79075">
        <v>5</v>
      </c>
      <c r="E79075" t="s">
        <v>1006</v>
      </c>
      <c r="F79075">
        <v>3</v>
      </c>
      <c r="G79075" t="s">
        <v>1009</v>
      </c>
      <c r="H79075" t="s">
        <v>27</v>
      </c>
      <c r="I79075" t="s">
        <v>28</v>
      </c>
      <c r="J79075" t="s">
        <v>32</v>
      </c>
      <c r="K79075" t="s">
        <v>45</v>
      </c>
      <c r="L79075" t="s">
        <v>45</v>
      </c>
      <c r="M79075" t="s">
        <v>136</v>
      </c>
      <c r="N79075">
        <v>2023</v>
      </c>
      <c r="O79075" t="s">
        <v>25</v>
      </c>
      <c r="P79075" t="s">
        <v>1316</v>
      </c>
      <c r="Q79075">
        <v>0</v>
      </c>
    </row>
    <row r="79076" spans="1:17" x14ac:dyDescent="0.25">
      <c r="A79076" t="s">
        <v>1315</v>
      </c>
      <c r="B79076">
        <v>34</v>
      </c>
      <c r="C79076" t="s">
        <v>985</v>
      </c>
      <c r="D79076">
        <v>5</v>
      </c>
      <c r="E79076" t="s">
        <v>1006</v>
      </c>
      <c r="F79076">
        <v>3</v>
      </c>
      <c r="G79076" t="s">
        <v>1009</v>
      </c>
      <c r="H79076" t="s">
        <v>27</v>
      </c>
      <c r="I79076" t="s">
        <v>28</v>
      </c>
      <c r="J79076" t="s">
        <v>32</v>
      </c>
      <c r="K79076" t="s">
        <v>45</v>
      </c>
      <c r="L79076" t="s">
        <v>45</v>
      </c>
      <c r="M79076" t="s">
        <v>136</v>
      </c>
      <c r="N79076">
        <v>2024</v>
      </c>
      <c r="O79076" t="s">
        <v>25</v>
      </c>
      <c r="P79076" t="s">
        <v>1316</v>
      </c>
      <c r="Q79076">
        <v>0</v>
      </c>
    </row>
    <row r="79077" spans="1:17" x14ac:dyDescent="0.25">
      <c r="A79077" t="s">
        <v>1315</v>
      </c>
      <c r="B79077">
        <v>34</v>
      </c>
      <c r="C79077" t="s">
        <v>985</v>
      </c>
      <c r="D79077">
        <v>5</v>
      </c>
      <c r="E79077" t="s">
        <v>1006</v>
      </c>
      <c r="F79077">
        <v>3</v>
      </c>
      <c r="G79077" t="s">
        <v>1009</v>
      </c>
      <c r="H79077" t="s">
        <v>27</v>
      </c>
      <c r="I79077" t="s">
        <v>28</v>
      </c>
      <c r="J79077" t="s">
        <v>32</v>
      </c>
      <c r="K79077" t="s">
        <v>46</v>
      </c>
      <c r="L79077" t="s">
        <v>46</v>
      </c>
      <c r="M79077" t="s">
        <v>22</v>
      </c>
      <c r="N79077">
        <v>2022</v>
      </c>
      <c r="O79077" t="s">
        <v>23</v>
      </c>
      <c r="P79077" t="s">
        <v>1316</v>
      </c>
      <c r="Q79077">
        <v>260000</v>
      </c>
    </row>
    <row r="79078" spans="1:17" x14ac:dyDescent="0.25">
      <c r="A79078" t="s">
        <v>1315</v>
      </c>
      <c r="B79078">
        <v>34</v>
      </c>
      <c r="C79078" t="s">
        <v>985</v>
      </c>
      <c r="D79078">
        <v>5</v>
      </c>
      <c r="E79078" t="s">
        <v>1006</v>
      </c>
      <c r="F79078">
        <v>3</v>
      </c>
      <c r="G79078" t="s">
        <v>1009</v>
      </c>
      <c r="H79078" t="s">
        <v>27</v>
      </c>
      <c r="I79078" t="s">
        <v>28</v>
      </c>
      <c r="J79078" t="s">
        <v>32</v>
      </c>
      <c r="K79078" t="s">
        <v>46</v>
      </c>
      <c r="L79078" t="s">
        <v>46</v>
      </c>
      <c r="M79078" t="s">
        <v>22</v>
      </c>
      <c r="N79078">
        <v>2023</v>
      </c>
      <c r="O79078" t="s">
        <v>23</v>
      </c>
      <c r="P79078" t="s">
        <v>1316</v>
      </c>
      <c r="Q79078">
        <v>261000</v>
      </c>
    </row>
    <row r="79079" spans="1:17" x14ac:dyDescent="0.25">
      <c r="A79079" t="s">
        <v>1315</v>
      </c>
      <c r="B79079">
        <v>34</v>
      </c>
      <c r="C79079" t="s">
        <v>985</v>
      </c>
      <c r="D79079">
        <v>5</v>
      </c>
      <c r="E79079" t="s">
        <v>1006</v>
      </c>
      <c r="F79079">
        <v>3</v>
      </c>
      <c r="G79079" t="s">
        <v>1009</v>
      </c>
      <c r="H79079" t="s">
        <v>27</v>
      </c>
      <c r="I79079" t="s">
        <v>28</v>
      </c>
      <c r="J79079" t="s">
        <v>32</v>
      </c>
      <c r="K79079" t="s">
        <v>46</v>
      </c>
      <c r="L79079" t="s">
        <v>46</v>
      </c>
      <c r="M79079" t="s">
        <v>136</v>
      </c>
      <c r="N79079">
        <v>2022</v>
      </c>
      <c r="O79079" t="s">
        <v>25</v>
      </c>
      <c r="P79079" t="s">
        <v>1316</v>
      </c>
      <c r="Q79079">
        <v>520000</v>
      </c>
    </row>
    <row r="79080" spans="1:17" x14ac:dyDescent="0.25">
      <c r="A79080" t="s">
        <v>1315</v>
      </c>
      <c r="B79080">
        <v>34</v>
      </c>
      <c r="C79080" t="s">
        <v>985</v>
      </c>
      <c r="D79080">
        <v>5</v>
      </c>
      <c r="E79080" t="s">
        <v>1006</v>
      </c>
      <c r="F79080">
        <v>3</v>
      </c>
      <c r="G79080" t="s">
        <v>1009</v>
      </c>
      <c r="H79080" t="s">
        <v>27</v>
      </c>
      <c r="I79080" t="s">
        <v>28</v>
      </c>
      <c r="J79080" t="s">
        <v>32</v>
      </c>
      <c r="K79080" t="s">
        <v>46</v>
      </c>
      <c r="L79080" t="s">
        <v>46</v>
      </c>
      <c r="M79080" t="s">
        <v>136</v>
      </c>
      <c r="N79080">
        <v>2023</v>
      </c>
      <c r="O79080" t="s">
        <v>25</v>
      </c>
      <c r="P79080" t="s">
        <v>1316</v>
      </c>
      <c r="Q79080">
        <v>522000</v>
      </c>
    </row>
    <row r="79081" spans="1:17" x14ac:dyDescent="0.25">
      <c r="A79081" t="s">
        <v>1315</v>
      </c>
      <c r="B79081">
        <v>34</v>
      </c>
      <c r="C79081" t="s">
        <v>985</v>
      </c>
      <c r="D79081">
        <v>5</v>
      </c>
      <c r="E79081" t="s">
        <v>1006</v>
      </c>
      <c r="F79081">
        <v>3</v>
      </c>
      <c r="G79081" t="s">
        <v>1009</v>
      </c>
      <c r="H79081" t="s">
        <v>27</v>
      </c>
      <c r="I79081" t="s">
        <v>28</v>
      </c>
      <c r="J79081" t="s">
        <v>32</v>
      </c>
      <c r="K79081" t="s">
        <v>46</v>
      </c>
      <c r="L79081" t="s">
        <v>46</v>
      </c>
      <c r="M79081" t="s">
        <v>136</v>
      </c>
      <c r="N79081">
        <v>2024</v>
      </c>
      <c r="O79081" t="s">
        <v>25</v>
      </c>
      <c r="P79081" t="s">
        <v>1316</v>
      </c>
      <c r="Q79081">
        <v>237000</v>
      </c>
    </row>
    <row r="79082" spans="1:17" x14ac:dyDescent="0.25">
      <c r="A79082" t="s">
        <v>1315</v>
      </c>
      <c r="B79082">
        <v>34</v>
      </c>
      <c r="C79082" t="s">
        <v>985</v>
      </c>
      <c r="D79082">
        <v>5</v>
      </c>
      <c r="E79082" t="s">
        <v>1006</v>
      </c>
      <c r="F79082">
        <v>3</v>
      </c>
      <c r="G79082" t="s">
        <v>1009</v>
      </c>
      <c r="H79082" t="s">
        <v>27</v>
      </c>
      <c r="I79082" t="s">
        <v>28</v>
      </c>
      <c r="J79082" t="s">
        <v>32</v>
      </c>
      <c r="K79082" t="s">
        <v>48</v>
      </c>
      <c r="L79082" t="s">
        <v>48</v>
      </c>
      <c r="M79082" t="s">
        <v>22</v>
      </c>
      <c r="N79082">
        <v>2022</v>
      </c>
      <c r="O79082" t="s">
        <v>23</v>
      </c>
      <c r="P79082" t="s">
        <v>1316</v>
      </c>
      <c r="Q79082">
        <v>132000</v>
      </c>
    </row>
    <row r="79083" spans="1:17" x14ac:dyDescent="0.25">
      <c r="A79083" t="s">
        <v>1315</v>
      </c>
      <c r="B79083">
        <v>34</v>
      </c>
      <c r="C79083" t="s">
        <v>985</v>
      </c>
      <c r="D79083">
        <v>5</v>
      </c>
      <c r="E79083" t="s">
        <v>1006</v>
      </c>
      <c r="F79083">
        <v>3</v>
      </c>
      <c r="G79083" t="s">
        <v>1009</v>
      </c>
      <c r="H79083" t="s">
        <v>27</v>
      </c>
      <c r="I79083" t="s">
        <v>28</v>
      </c>
      <c r="J79083" t="s">
        <v>32</v>
      </c>
      <c r="K79083" t="s">
        <v>48</v>
      </c>
      <c r="L79083" t="s">
        <v>48</v>
      </c>
      <c r="M79083" t="s">
        <v>22</v>
      </c>
      <c r="N79083">
        <v>2023</v>
      </c>
      <c r="O79083" t="s">
        <v>23</v>
      </c>
      <c r="P79083" t="s">
        <v>1316</v>
      </c>
      <c r="Q79083">
        <v>32000</v>
      </c>
    </row>
    <row r="79084" spans="1:17" x14ac:dyDescent="0.25">
      <c r="A79084" t="s">
        <v>1315</v>
      </c>
      <c r="B79084">
        <v>34</v>
      </c>
      <c r="C79084" t="s">
        <v>985</v>
      </c>
      <c r="D79084">
        <v>5</v>
      </c>
      <c r="E79084" t="s">
        <v>1006</v>
      </c>
      <c r="F79084">
        <v>3</v>
      </c>
      <c r="G79084" t="s">
        <v>1009</v>
      </c>
      <c r="H79084" t="s">
        <v>27</v>
      </c>
      <c r="I79084" t="s">
        <v>28</v>
      </c>
      <c r="J79084" t="s">
        <v>32</v>
      </c>
      <c r="K79084" t="s">
        <v>48</v>
      </c>
      <c r="L79084" t="s">
        <v>48</v>
      </c>
      <c r="M79084" t="s">
        <v>136</v>
      </c>
      <c r="N79084">
        <v>2022</v>
      </c>
      <c r="O79084" t="s">
        <v>25</v>
      </c>
      <c r="P79084" t="s">
        <v>1316</v>
      </c>
      <c r="Q79084">
        <v>264000</v>
      </c>
    </row>
    <row r="79085" spans="1:17" x14ac:dyDescent="0.25">
      <c r="A79085" t="s">
        <v>1315</v>
      </c>
      <c r="B79085">
        <v>34</v>
      </c>
      <c r="C79085" t="s">
        <v>985</v>
      </c>
      <c r="D79085">
        <v>5</v>
      </c>
      <c r="E79085" t="s">
        <v>1006</v>
      </c>
      <c r="F79085">
        <v>3</v>
      </c>
      <c r="G79085" t="s">
        <v>1009</v>
      </c>
      <c r="H79085" t="s">
        <v>27</v>
      </c>
      <c r="I79085" t="s">
        <v>28</v>
      </c>
      <c r="J79085" t="s">
        <v>32</v>
      </c>
      <c r="K79085" t="s">
        <v>48</v>
      </c>
      <c r="L79085" t="s">
        <v>48</v>
      </c>
      <c r="M79085" t="s">
        <v>136</v>
      </c>
      <c r="N79085">
        <v>2023</v>
      </c>
      <c r="O79085" t="s">
        <v>25</v>
      </c>
      <c r="P79085" t="s">
        <v>1316</v>
      </c>
      <c r="Q79085">
        <v>264000</v>
      </c>
    </row>
    <row r="79086" spans="1:17" x14ac:dyDescent="0.25">
      <c r="A79086" t="s">
        <v>1315</v>
      </c>
      <c r="B79086">
        <v>34</v>
      </c>
      <c r="C79086" t="s">
        <v>985</v>
      </c>
      <c r="D79086">
        <v>5</v>
      </c>
      <c r="E79086" t="s">
        <v>1006</v>
      </c>
      <c r="F79086">
        <v>3</v>
      </c>
      <c r="G79086" t="s">
        <v>1009</v>
      </c>
      <c r="H79086" t="s">
        <v>27</v>
      </c>
      <c r="I79086" t="s">
        <v>28</v>
      </c>
      <c r="J79086" t="s">
        <v>32</v>
      </c>
      <c r="K79086" t="s">
        <v>48</v>
      </c>
      <c r="L79086" t="s">
        <v>48</v>
      </c>
      <c r="M79086" t="s">
        <v>136</v>
      </c>
      <c r="N79086">
        <v>2024</v>
      </c>
      <c r="O79086" t="s">
        <v>25</v>
      </c>
      <c r="P79086" t="s">
        <v>1316</v>
      </c>
      <c r="Q79086">
        <v>10000</v>
      </c>
    </row>
    <row r="79087" spans="1:17" x14ac:dyDescent="0.25">
      <c r="A79087" t="s">
        <v>1315</v>
      </c>
      <c r="B79087">
        <v>34</v>
      </c>
      <c r="C79087" t="s">
        <v>985</v>
      </c>
      <c r="D79087">
        <v>5</v>
      </c>
      <c r="E79087" t="s">
        <v>1006</v>
      </c>
      <c r="F79087">
        <v>3</v>
      </c>
      <c r="G79087" t="s">
        <v>1009</v>
      </c>
      <c r="H79087" t="s">
        <v>27</v>
      </c>
      <c r="I79087" t="s">
        <v>28</v>
      </c>
      <c r="J79087" t="s">
        <v>32</v>
      </c>
      <c r="K79087" t="s">
        <v>1243</v>
      </c>
      <c r="L79087" t="s">
        <v>1243</v>
      </c>
      <c r="M79087" t="s">
        <v>136</v>
      </c>
      <c r="N79087">
        <v>2023</v>
      </c>
      <c r="O79087" t="s">
        <v>25</v>
      </c>
      <c r="P79087" t="s">
        <v>1316</v>
      </c>
      <c r="Q79087">
        <v>0</v>
      </c>
    </row>
    <row r="79088" spans="1:17" x14ac:dyDescent="0.25">
      <c r="A79088" t="s">
        <v>1315</v>
      </c>
      <c r="B79088">
        <v>34</v>
      </c>
      <c r="C79088" t="s">
        <v>985</v>
      </c>
      <c r="D79088">
        <v>5</v>
      </c>
      <c r="E79088" t="s">
        <v>1006</v>
      </c>
      <c r="F79088">
        <v>3</v>
      </c>
      <c r="G79088" t="s">
        <v>1009</v>
      </c>
      <c r="H79088" t="s">
        <v>27</v>
      </c>
      <c r="I79088" t="s">
        <v>28</v>
      </c>
      <c r="J79088" t="s">
        <v>32</v>
      </c>
      <c r="K79088" t="s">
        <v>1243</v>
      </c>
      <c r="L79088" t="s">
        <v>1243</v>
      </c>
      <c r="M79088" t="s">
        <v>136</v>
      </c>
      <c r="N79088">
        <v>2024</v>
      </c>
      <c r="O79088" t="s">
        <v>25</v>
      </c>
      <c r="P79088" t="s">
        <v>1316</v>
      </c>
      <c r="Q79088">
        <v>0</v>
      </c>
    </row>
    <row r="79089" spans="1:17" x14ac:dyDescent="0.25">
      <c r="A79089" t="s">
        <v>1315</v>
      </c>
      <c r="B79089">
        <v>34</v>
      </c>
      <c r="C79089" t="s">
        <v>985</v>
      </c>
      <c r="D79089">
        <v>5</v>
      </c>
      <c r="E79089" t="s">
        <v>1006</v>
      </c>
      <c r="F79089">
        <v>3</v>
      </c>
      <c r="G79089" t="s">
        <v>1009</v>
      </c>
      <c r="H79089" t="s">
        <v>27</v>
      </c>
      <c r="I79089" t="s">
        <v>28</v>
      </c>
      <c r="J79089" t="s">
        <v>32</v>
      </c>
      <c r="K79089" t="s">
        <v>50</v>
      </c>
      <c r="L79089" t="s">
        <v>50</v>
      </c>
      <c r="M79089" t="s">
        <v>22</v>
      </c>
      <c r="N79089">
        <v>2022</v>
      </c>
      <c r="O79089" t="s">
        <v>23</v>
      </c>
      <c r="P79089" t="s">
        <v>1316</v>
      </c>
      <c r="Q79089">
        <v>3694000</v>
      </c>
    </row>
    <row r="79090" spans="1:17" x14ac:dyDescent="0.25">
      <c r="A79090" t="s">
        <v>1315</v>
      </c>
      <c r="B79090">
        <v>34</v>
      </c>
      <c r="C79090" t="s">
        <v>985</v>
      </c>
      <c r="D79090">
        <v>5</v>
      </c>
      <c r="E79090" t="s">
        <v>1006</v>
      </c>
      <c r="F79090">
        <v>3</v>
      </c>
      <c r="G79090" t="s">
        <v>1009</v>
      </c>
      <c r="H79090" t="s">
        <v>27</v>
      </c>
      <c r="I79090" t="s">
        <v>28</v>
      </c>
      <c r="J79090" t="s">
        <v>32</v>
      </c>
      <c r="K79090" t="s">
        <v>50</v>
      </c>
      <c r="L79090" t="s">
        <v>50</v>
      </c>
      <c r="M79090" t="s">
        <v>22</v>
      </c>
      <c r="N79090">
        <v>2023</v>
      </c>
      <c r="O79090" t="s">
        <v>23</v>
      </c>
      <c r="P79090" t="s">
        <v>1316</v>
      </c>
      <c r="Q79090">
        <v>4344000</v>
      </c>
    </row>
    <row r="79091" spans="1:17" x14ac:dyDescent="0.25">
      <c r="A79091" t="s">
        <v>1315</v>
      </c>
      <c r="B79091">
        <v>34</v>
      </c>
      <c r="C79091" t="s">
        <v>985</v>
      </c>
      <c r="D79091">
        <v>5</v>
      </c>
      <c r="E79091" t="s">
        <v>1006</v>
      </c>
      <c r="F79091">
        <v>3</v>
      </c>
      <c r="G79091" t="s">
        <v>1009</v>
      </c>
      <c r="H79091" t="s">
        <v>27</v>
      </c>
      <c r="I79091" t="s">
        <v>28</v>
      </c>
      <c r="J79091" t="s">
        <v>32</v>
      </c>
      <c r="K79091" t="s">
        <v>50</v>
      </c>
      <c r="L79091" t="s">
        <v>50</v>
      </c>
      <c r="M79091" t="s">
        <v>136</v>
      </c>
      <c r="N79091">
        <v>2022</v>
      </c>
      <c r="O79091" t="s">
        <v>25</v>
      </c>
      <c r="P79091" t="s">
        <v>1316</v>
      </c>
      <c r="Q79091">
        <v>7388000</v>
      </c>
    </row>
    <row r="79092" spans="1:17" x14ac:dyDescent="0.25">
      <c r="A79092" t="s">
        <v>1315</v>
      </c>
      <c r="B79092">
        <v>34</v>
      </c>
      <c r="C79092" t="s">
        <v>985</v>
      </c>
      <c r="D79092">
        <v>5</v>
      </c>
      <c r="E79092" t="s">
        <v>1006</v>
      </c>
      <c r="F79092">
        <v>3</v>
      </c>
      <c r="G79092" t="s">
        <v>1009</v>
      </c>
      <c r="H79092" t="s">
        <v>27</v>
      </c>
      <c r="I79092" t="s">
        <v>28</v>
      </c>
      <c r="J79092" t="s">
        <v>32</v>
      </c>
      <c r="K79092" t="s">
        <v>50</v>
      </c>
      <c r="L79092" t="s">
        <v>50</v>
      </c>
      <c r="M79092" t="s">
        <v>136</v>
      </c>
      <c r="N79092">
        <v>2023</v>
      </c>
      <c r="O79092" t="s">
        <v>25</v>
      </c>
      <c r="P79092" t="s">
        <v>1316</v>
      </c>
      <c r="Q79092">
        <v>7358000</v>
      </c>
    </row>
    <row r="79093" spans="1:17" x14ac:dyDescent="0.25">
      <c r="A79093" t="s">
        <v>1315</v>
      </c>
      <c r="B79093">
        <v>34</v>
      </c>
      <c r="C79093" t="s">
        <v>985</v>
      </c>
      <c r="D79093">
        <v>5</v>
      </c>
      <c r="E79093" t="s">
        <v>1006</v>
      </c>
      <c r="F79093">
        <v>3</v>
      </c>
      <c r="G79093" t="s">
        <v>1009</v>
      </c>
      <c r="H79093" t="s">
        <v>27</v>
      </c>
      <c r="I79093" t="s">
        <v>28</v>
      </c>
      <c r="J79093" t="s">
        <v>32</v>
      </c>
      <c r="K79093" t="s">
        <v>50</v>
      </c>
      <c r="L79093" t="s">
        <v>50</v>
      </c>
      <c r="M79093" t="s">
        <v>136</v>
      </c>
      <c r="N79093">
        <v>2024</v>
      </c>
      <c r="O79093" t="s">
        <v>25</v>
      </c>
      <c r="P79093" t="s">
        <v>1316</v>
      </c>
      <c r="Q79093">
        <v>4978000</v>
      </c>
    </row>
    <row r="79094" spans="1:17" x14ac:dyDescent="0.25">
      <c r="A79094" t="s">
        <v>1315</v>
      </c>
      <c r="B79094">
        <v>34</v>
      </c>
      <c r="C79094" t="s">
        <v>985</v>
      </c>
      <c r="D79094">
        <v>5</v>
      </c>
      <c r="E79094" t="s">
        <v>1006</v>
      </c>
      <c r="F79094">
        <v>3</v>
      </c>
      <c r="G79094" t="s">
        <v>1009</v>
      </c>
      <c r="H79094" t="s">
        <v>27</v>
      </c>
      <c r="I79094" t="s">
        <v>28</v>
      </c>
      <c r="J79094" t="s">
        <v>32</v>
      </c>
      <c r="K79094" t="s">
        <v>51</v>
      </c>
      <c r="L79094" t="s">
        <v>51</v>
      </c>
      <c r="M79094" t="s">
        <v>22</v>
      </c>
      <c r="N79094">
        <v>2022</v>
      </c>
      <c r="O79094" t="s">
        <v>23</v>
      </c>
      <c r="P79094" t="s">
        <v>1316</v>
      </c>
      <c r="Q79094">
        <v>2268000</v>
      </c>
    </row>
    <row r="79095" spans="1:17" x14ac:dyDescent="0.25">
      <c r="A79095" t="s">
        <v>1315</v>
      </c>
      <c r="B79095">
        <v>34</v>
      </c>
      <c r="C79095" t="s">
        <v>985</v>
      </c>
      <c r="D79095">
        <v>5</v>
      </c>
      <c r="E79095" t="s">
        <v>1006</v>
      </c>
      <c r="F79095">
        <v>3</v>
      </c>
      <c r="G79095" t="s">
        <v>1009</v>
      </c>
      <c r="H79095" t="s">
        <v>27</v>
      </c>
      <c r="I79095" t="s">
        <v>28</v>
      </c>
      <c r="J79095" t="s">
        <v>32</v>
      </c>
      <c r="K79095" t="s">
        <v>51</v>
      </c>
      <c r="L79095" t="s">
        <v>51</v>
      </c>
      <c r="M79095" t="s">
        <v>22</v>
      </c>
      <c r="N79095">
        <v>2023</v>
      </c>
      <c r="O79095" t="s">
        <v>23</v>
      </c>
      <c r="P79095" t="s">
        <v>1316</v>
      </c>
      <c r="Q79095">
        <v>2676000</v>
      </c>
    </row>
    <row r="79096" spans="1:17" x14ac:dyDescent="0.25">
      <c r="A79096" t="s">
        <v>1315</v>
      </c>
      <c r="B79096">
        <v>34</v>
      </c>
      <c r="C79096" t="s">
        <v>985</v>
      </c>
      <c r="D79096">
        <v>5</v>
      </c>
      <c r="E79096" t="s">
        <v>1006</v>
      </c>
      <c r="F79096">
        <v>3</v>
      </c>
      <c r="G79096" t="s">
        <v>1009</v>
      </c>
      <c r="H79096" t="s">
        <v>27</v>
      </c>
      <c r="I79096" t="s">
        <v>28</v>
      </c>
      <c r="J79096" t="s">
        <v>32</v>
      </c>
      <c r="K79096" t="s">
        <v>51</v>
      </c>
      <c r="L79096" t="s">
        <v>51</v>
      </c>
      <c r="M79096" t="s">
        <v>136</v>
      </c>
      <c r="N79096">
        <v>2022</v>
      </c>
      <c r="O79096" t="s">
        <v>25</v>
      </c>
      <c r="P79096" t="s">
        <v>1316</v>
      </c>
      <c r="Q79096">
        <v>4536000</v>
      </c>
    </row>
    <row r="79097" spans="1:17" x14ac:dyDescent="0.25">
      <c r="A79097" t="s">
        <v>1315</v>
      </c>
      <c r="B79097">
        <v>34</v>
      </c>
      <c r="C79097" t="s">
        <v>985</v>
      </c>
      <c r="D79097">
        <v>5</v>
      </c>
      <c r="E79097" t="s">
        <v>1006</v>
      </c>
      <c r="F79097">
        <v>3</v>
      </c>
      <c r="G79097" t="s">
        <v>1009</v>
      </c>
      <c r="H79097" t="s">
        <v>27</v>
      </c>
      <c r="I79097" t="s">
        <v>28</v>
      </c>
      <c r="J79097" t="s">
        <v>32</v>
      </c>
      <c r="K79097" t="s">
        <v>51</v>
      </c>
      <c r="L79097" t="s">
        <v>51</v>
      </c>
      <c r="M79097" t="s">
        <v>136</v>
      </c>
      <c r="N79097">
        <v>2023</v>
      </c>
      <c r="O79097" t="s">
        <v>25</v>
      </c>
      <c r="P79097" t="s">
        <v>1316</v>
      </c>
      <c r="Q79097">
        <v>4552000</v>
      </c>
    </row>
    <row r="79098" spans="1:17" x14ac:dyDescent="0.25">
      <c r="A79098" t="s">
        <v>1315</v>
      </c>
      <c r="B79098">
        <v>34</v>
      </c>
      <c r="C79098" t="s">
        <v>985</v>
      </c>
      <c r="D79098">
        <v>5</v>
      </c>
      <c r="E79098" t="s">
        <v>1006</v>
      </c>
      <c r="F79098">
        <v>3</v>
      </c>
      <c r="G79098" t="s">
        <v>1009</v>
      </c>
      <c r="H79098" t="s">
        <v>27</v>
      </c>
      <c r="I79098" t="s">
        <v>28</v>
      </c>
      <c r="J79098" t="s">
        <v>32</v>
      </c>
      <c r="K79098" t="s">
        <v>51</v>
      </c>
      <c r="L79098" t="s">
        <v>51</v>
      </c>
      <c r="M79098" t="s">
        <v>136</v>
      </c>
      <c r="N79098">
        <v>2024</v>
      </c>
      <c r="O79098" t="s">
        <v>25</v>
      </c>
      <c r="P79098" t="s">
        <v>1316</v>
      </c>
      <c r="Q79098">
        <v>1337000</v>
      </c>
    </row>
    <row r="79099" spans="1:17" x14ac:dyDescent="0.25">
      <c r="A79099" t="s">
        <v>1315</v>
      </c>
      <c r="B79099">
        <v>34</v>
      </c>
      <c r="C79099" t="s">
        <v>985</v>
      </c>
      <c r="D79099">
        <v>5</v>
      </c>
      <c r="E79099" t="s">
        <v>1006</v>
      </c>
      <c r="F79099">
        <v>3</v>
      </c>
      <c r="G79099" t="s">
        <v>1009</v>
      </c>
      <c r="H79099" t="s">
        <v>27</v>
      </c>
      <c r="I79099" t="s">
        <v>52</v>
      </c>
      <c r="J79099" t="s">
        <v>245</v>
      </c>
      <c r="K79099" t="s">
        <v>246</v>
      </c>
      <c r="L79099" t="s">
        <v>633</v>
      </c>
      <c r="M79099" t="s">
        <v>22</v>
      </c>
      <c r="N79099">
        <v>2022</v>
      </c>
      <c r="O79099" t="s">
        <v>23</v>
      </c>
      <c r="P79099" t="s">
        <v>1316</v>
      </c>
      <c r="Q79099">
        <v>27293000</v>
      </c>
    </row>
    <row r="79100" spans="1:17" x14ac:dyDescent="0.25">
      <c r="A79100" t="s">
        <v>1315</v>
      </c>
      <c r="B79100">
        <v>34</v>
      </c>
      <c r="C79100" t="s">
        <v>985</v>
      </c>
      <c r="D79100">
        <v>5</v>
      </c>
      <c r="E79100" t="s">
        <v>1006</v>
      </c>
      <c r="F79100">
        <v>3</v>
      </c>
      <c r="G79100" t="s">
        <v>1009</v>
      </c>
      <c r="H79100" t="s">
        <v>27</v>
      </c>
      <c r="I79100" t="s">
        <v>52</v>
      </c>
      <c r="J79100" t="s">
        <v>245</v>
      </c>
      <c r="K79100" t="s">
        <v>246</v>
      </c>
      <c r="L79100" t="s">
        <v>633</v>
      </c>
      <c r="M79100" t="s">
        <v>22</v>
      </c>
      <c r="N79100">
        <v>2023</v>
      </c>
      <c r="O79100" t="s">
        <v>23</v>
      </c>
      <c r="P79100" t="s">
        <v>1316</v>
      </c>
      <c r="Q79100">
        <v>27398000</v>
      </c>
    </row>
    <row r="79101" spans="1:17" x14ac:dyDescent="0.25">
      <c r="A79101" t="s">
        <v>1315</v>
      </c>
      <c r="B79101">
        <v>34</v>
      </c>
      <c r="C79101" t="s">
        <v>985</v>
      </c>
      <c r="D79101">
        <v>5</v>
      </c>
      <c r="E79101" t="s">
        <v>1006</v>
      </c>
      <c r="F79101">
        <v>3</v>
      </c>
      <c r="G79101" t="s">
        <v>1009</v>
      </c>
      <c r="H79101" t="s">
        <v>27</v>
      </c>
      <c r="I79101" t="s">
        <v>52</v>
      </c>
      <c r="J79101" t="s">
        <v>245</v>
      </c>
      <c r="K79101" t="s">
        <v>246</v>
      </c>
      <c r="L79101" t="s">
        <v>633</v>
      </c>
      <c r="M79101" t="s">
        <v>136</v>
      </c>
      <c r="N79101">
        <v>2022</v>
      </c>
      <c r="O79101" t="s">
        <v>25</v>
      </c>
      <c r="P79101" t="s">
        <v>1316</v>
      </c>
      <c r="Q79101">
        <v>54586000</v>
      </c>
    </row>
    <row r="79102" spans="1:17" x14ac:dyDescent="0.25">
      <c r="A79102" t="s">
        <v>1315</v>
      </c>
      <c r="B79102">
        <v>34</v>
      </c>
      <c r="C79102" t="s">
        <v>985</v>
      </c>
      <c r="D79102">
        <v>5</v>
      </c>
      <c r="E79102" t="s">
        <v>1006</v>
      </c>
      <c r="F79102">
        <v>3</v>
      </c>
      <c r="G79102" t="s">
        <v>1009</v>
      </c>
      <c r="H79102" t="s">
        <v>27</v>
      </c>
      <c r="I79102" t="s">
        <v>52</v>
      </c>
      <c r="J79102" t="s">
        <v>245</v>
      </c>
      <c r="K79102" t="s">
        <v>246</v>
      </c>
      <c r="L79102" t="s">
        <v>633</v>
      </c>
      <c r="M79102" t="s">
        <v>136</v>
      </c>
      <c r="N79102">
        <v>2023</v>
      </c>
      <c r="O79102" t="s">
        <v>25</v>
      </c>
      <c r="P79102" t="s">
        <v>1316</v>
      </c>
      <c r="Q79102">
        <v>54796000</v>
      </c>
    </row>
    <row r="79103" spans="1:17" x14ac:dyDescent="0.25">
      <c r="A79103" t="s">
        <v>1315</v>
      </c>
      <c r="B79103">
        <v>34</v>
      </c>
      <c r="C79103" t="s">
        <v>985</v>
      </c>
      <c r="D79103">
        <v>5</v>
      </c>
      <c r="E79103" t="s">
        <v>1006</v>
      </c>
      <c r="F79103">
        <v>3</v>
      </c>
      <c r="G79103" t="s">
        <v>1009</v>
      </c>
      <c r="H79103" t="s">
        <v>27</v>
      </c>
      <c r="I79103" t="s">
        <v>52</v>
      </c>
      <c r="J79103" t="s">
        <v>245</v>
      </c>
      <c r="K79103" t="s">
        <v>246</v>
      </c>
      <c r="L79103" t="s">
        <v>633</v>
      </c>
      <c r="M79103" t="s">
        <v>136</v>
      </c>
      <c r="N79103">
        <v>2024</v>
      </c>
      <c r="O79103" t="s">
        <v>25</v>
      </c>
      <c r="P79103" t="s">
        <v>1316</v>
      </c>
      <c r="Q79103">
        <v>28628000</v>
      </c>
    </row>
    <row r="79104" spans="1:17" x14ac:dyDescent="0.25">
      <c r="A79104" t="s">
        <v>1315</v>
      </c>
      <c r="B79104">
        <v>34</v>
      </c>
      <c r="C79104" t="s">
        <v>985</v>
      </c>
      <c r="D79104">
        <v>5</v>
      </c>
      <c r="E79104" t="s">
        <v>1006</v>
      </c>
      <c r="F79104">
        <v>3</v>
      </c>
      <c r="G79104" t="s">
        <v>1009</v>
      </c>
      <c r="H79104" t="s">
        <v>61</v>
      </c>
      <c r="I79104" t="s">
        <v>61</v>
      </c>
      <c r="J79104" t="s">
        <v>61</v>
      </c>
      <c r="K79104" t="s">
        <v>61</v>
      </c>
      <c r="L79104" t="s">
        <v>61</v>
      </c>
      <c r="M79104" t="s">
        <v>136</v>
      </c>
      <c r="N79104">
        <v>2023</v>
      </c>
      <c r="O79104" t="s">
        <v>25</v>
      </c>
      <c r="P79104" t="s">
        <v>1316</v>
      </c>
      <c r="Q79104">
        <v>0</v>
      </c>
    </row>
    <row r="79105" spans="1:17" x14ac:dyDescent="0.25">
      <c r="A79105" t="s">
        <v>1315</v>
      </c>
      <c r="B79105">
        <v>34</v>
      </c>
      <c r="C79105" t="s">
        <v>985</v>
      </c>
      <c r="D79105">
        <v>5</v>
      </c>
      <c r="E79105" t="s">
        <v>1006</v>
      </c>
      <c r="F79105">
        <v>3</v>
      </c>
      <c r="G79105" t="s">
        <v>1009</v>
      </c>
      <c r="H79105" t="s">
        <v>61</v>
      </c>
      <c r="I79105" t="s">
        <v>61</v>
      </c>
      <c r="J79105" t="s">
        <v>61</v>
      </c>
      <c r="K79105" t="s">
        <v>61</v>
      </c>
      <c r="L79105" t="s">
        <v>61</v>
      </c>
      <c r="M79105" t="s">
        <v>136</v>
      </c>
      <c r="N79105">
        <v>2024</v>
      </c>
      <c r="O79105" t="s">
        <v>25</v>
      </c>
      <c r="P79105" t="s">
        <v>1316</v>
      </c>
      <c r="Q79105">
        <v>0</v>
      </c>
    </row>
    <row r="79106" spans="1:17" x14ac:dyDescent="0.25">
      <c r="A79106" t="s">
        <v>1315</v>
      </c>
      <c r="B79106">
        <v>34</v>
      </c>
      <c r="C79106" t="s">
        <v>985</v>
      </c>
      <c r="D79106">
        <v>5</v>
      </c>
      <c r="E79106" t="s">
        <v>1006</v>
      </c>
      <c r="F79106">
        <v>4</v>
      </c>
      <c r="G79106" t="s">
        <v>1010</v>
      </c>
      <c r="H79106" t="s">
        <v>27</v>
      </c>
      <c r="I79106" t="s">
        <v>28</v>
      </c>
      <c r="J79106" t="s">
        <v>32</v>
      </c>
      <c r="K79106" t="s">
        <v>33</v>
      </c>
      <c r="L79106" t="s">
        <v>33</v>
      </c>
      <c r="M79106" t="s">
        <v>136</v>
      </c>
      <c r="N79106">
        <v>2023</v>
      </c>
      <c r="O79106" t="s">
        <v>25</v>
      </c>
      <c r="P79106" t="s">
        <v>1316</v>
      </c>
      <c r="Q79106">
        <v>0</v>
      </c>
    </row>
    <row r="79107" spans="1:17" x14ac:dyDescent="0.25">
      <c r="A79107" t="s">
        <v>1315</v>
      </c>
      <c r="B79107">
        <v>34</v>
      </c>
      <c r="C79107" t="s">
        <v>985</v>
      </c>
      <c r="D79107">
        <v>5</v>
      </c>
      <c r="E79107" t="s">
        <v>1006</v>
      </c>
      <c r="F79107">
        <v>4</v>
      </c>
      <c r="G79107" t="s">
        <v>1010</v>
      </c>
      <c r="H79107" t="s">
        <v>27</v>
      </c>
      <c r="I79107" t="s">
        <v>28</v>
      </c>
      <c r="J79107" t="s">
        <v>32</v>
      </c>
      <c r="K79107" t="s">
        <v>33</v>
      </c>
      <c r="L79107" t="s">
        <v>33</v>
      </c>
      <c r="M79107" t="s">
        <v>136</v>
      </c>
      <c r="N79107">
        <v>2024</v>
      </c>
      <c r="O79107" t="s">
        <v>25</v>
      </c>
      <c r="P79107" t="s">
        <v>1316</v>
      </c>
      <c r="Q79107">
        <v>0</v>
      </c>
    </row>
    <row r="79108" spans="1:17" x14ac:dyDescent="0.25">
      <c r="A79108" t="s">
        <v>1315</v>
      </c>
      <c r="B79108">
        <v>34</v>
      </c>
      <c r="C79108" t="s">
        <v>985</v>
      </c>
      <c r="D79108">
        <v>5</v>
      </c>
      <c r="E79108" t="s">
        <v>1006</v>
      </c>
      <c r="F79108">
        <v>4</v>
      </c>
      <c r="G79108" t="s">
        <v>1010</v>
      </c>
      <c r="H79108" t="s">
        <v>27</v>
      </c>
      <c r="I79108" t="s">
        <v>28</v>
      </c>
      <c r="J79108" t="s">
        <v>32</v>
      </c>
      <c r="K79108" t="s">
        <v>41</v>
      </c>
      <c r="L79108" t="s">
        <v>41</v>
      </c>
      <c r="M79108" t="s">
        <v>136</v>
      </c>
      <c r="N79108">
        <v>2023</v>
      </c>
      <c r="O79108" t="s">
        <v>25</v>
      </c>
      <c r="P79108" t="s">
        <v>1316</v>
      </c>
      <c r="Q79108">
        <v>0</v>
      </c>
    </row>
    <row r="79109" spans="1:17" x14ac:dyDescent="0.25">
      <c r="A79109" t="s">
        <v>1315</v>
      </c>
      <c r="B79109">
        <v>34</v>
      </c>
      <c r="C79109" t="s">
        <v>985</v>
      </c>
      <c r="D79109">
        <v>5</v>
      </c>
      <c r="E79109" t="s">
        <v>1006</v>
      </c>
      <c r="F79109">
        <v>4</v>
      </c>
      <c r="G79109" t="s">
        <v>1010</v>
      </c>
      <c r="H79109" t="s">
        <v>27</v>
      </c>
      <c r="I79109" t="s">
        <v>28</v>
      </c>
      <c r="J79109" t="s">
        <v>32</v>
      </c>
      <c r="K79109" t="s">
        <v>41</v>
      </c>
      <c r="L79109" t="s">
        <v>41</v>
      </c>
      <c r="M79109" t="s">
        <v>136</v>
      </c>
      <c r="N79109">
        <v>2024</v>
      </c>
      <c r="O79109" t="s">
        <v>25</v>
      </c>
      <c r="P79109" t="s">
        <v>1316</v>
      </c>
      <c r="Q79109">
        <v>0</v>
      </c>
    </row>
    <row r="79110" spans="1:17" x14ac:dyDescent="0.25">
      <c r="A79110" t="s">
        <v>1315</v>
      </c>
      <c r="B79110">
        <v>34</v>
      </c>
      <c r="C79110" t="s">
        <v>985</v>
      </c>
      <c r="D79110">
        <v>5</v>
      </c>
      <c r="E79110" t="s">
        <v>1006</v>
      </c>
      <c r="F79110">
        <v>4</v>
      </c>
      <c r="G79110" t="s">
        <v>1010</v>
      </c>
      <c r="H79110" t="s">
        <v>27</v>
      </c>
      <c r="I79110" t="s">
        <v>28</v>
      </c>
      <c r="J79110" t="s">
        <v>32</v>
      </c>
      <c r="K79110" t="s">
        <v>50</v>
      </c>
      <c r="L79110" t="s">
        <v>50</v>
      </c>
      <c r="M79110" t="s">
        <v>136</v>
      </c>
      <c r="N79110">
        <v>2023</v>
      </c>
      <c r="O79110" t="s">
        <v>25</v>
      </c>
      <c r="P79110" t="s">
        <v>1316</v>
      </c>
      <c r="Q79110">
        <v>0</v>
      </c>
    </row>
    <row r="79111" spans="1:17" x14ac:dyDescent="0.25">
      <c r="A79111" t="s">
        <v>1315</v>
      </c>
      <c r="B79111">
        <v>34</v>
      </c>
      <c r="C79111" t="s">
        <v>985</v>
      </c>
      <c r="D79111">
        <v>5</v>
      </c>
      <c r="E79111" t="s">
        <v>1006</v>
      </c>
      <c r="F79111">
        <v>4</v>
      </c>
      <c r="G79111" t="s">
        <v>1010</v>
      </c>
      <c r="H79111" t="s">
        <v>27</v>
      </c>
      <c r="I79111" t="s">
        <v>28</v>
      </c>
      <c r="J79111" t="s">
        <v>32</v>
      </c>
      <c r="K79111" t="s">
        <v>50</v>
      </c>
      <c r="L79111" t="s">
        <v>50</v>
      </c>
      <c r="M79111" t="s">
        <v>136</v>
      </c>
      <c r="N79111">
        <v>2024</v>
      </c>
      <c r="O79111" t="s">
        <v>25</v>
      </c>
      <c r="P79111" t="s">
        <v>1316</v>
      </c>
      <c r="Q79111">
        <v>0</v>
      </c>
    </row>
    <row r="79112" spans="1:17" x14ac:dyDescent="0.25">
      <c r="A79112" t="s">
        <v>1315</v>
      </c>
      <c r="B79112">
        <v>34</v>
      </c>
      <c r="C79112" t="s">
        <v>985</v>
      </c>
      <c r="D79112">
        <v>5</v>
      </c>
      <c r="E79112" t="s">
        <v>1006</v>
      </c>
      <c r="F79112">
        <v>5</v>
      </c>
      <c r="G79112" t="s">
        <v>1011</v>
      </c>
      <c r="H79112" t="s">
        <v>27</v>
      </c>
      <c r="I79112" t="s">
        <v>28</v>
      </c>
      <c r="J79112" t="s">
        <v>29</v>
      </c>
      <c r="K79112" t="s">
        <v>30</v>
      </c>
      <c r="L79112" t="s">
        <v>30</v>
      </c>
      <c r="M79112" t="s">
        <v>22</v>
      </c>
      <c r="N79112">
        <v>2022</v>
      </c>
      <c r="O79112" t="s">
        <v>23</v>
      </c>
      <c r="P79112" t="s">
        <v>1316</v>
      </c>
      <c r="Q79112">
        <v>4607000</v>
      </c>
    </row>
    <row r="79113" spans="1:17" x14ac:dyDescent="0.25">
      <c r="A79113" t="s">
        <v>1315</v>
      </c>
      <c r="B79113">
        <v>34</v>
      </c>
      <c r="C79113" t="s">
        <v>985</v>
      </c>
      <c r="D79113">
        <v>5</v>
      </c>
      <c r="E79113" t="s">
        <v>1006</v>
      </c>
      <c r="F79113">
        <v>5</v>
      </c>
      <c r="G79113" t="s">
        <v>1011</v>
      </c>
      <c r="H79113" t="s">
        <v>27</v>
      </c>
      <c r="I79113" t="s">
        <v>28</v>
      </c>
      <c r="J79113" t="s">
        <v>29</v>
      </c>
      <c r="K79113" t="s">
        <v>30</v>
      </c>
      <c r="L79113" t="s">
        <v>30</v>
      </c>
      <c r="M79113" t="s">
        <v>22</v>
      </c>
      <c r="N79113">
        <v>2023</v>
      </c>
      <c r="O79113" t="s">
        <v>23</v>
      </c>
      <c r="P79113" t="s">
        <v>1316</v>
      </c>
      <c r="Q79113">
        <v>5217000</v>
      </c>
    </row>
    <row r="79114" spans="1:17" x14ac:dyDescent="0.25">
      <c r="A79114" t="s">
        <v>1315</v>
      </c>
      <c r="B79114">
        <v>34</v>
      </c>
      <c r="C79114" t="s">
        <v>985</v>
      </c>
      <c r="D79114">
        <v>5</v>
      </c>
      <c r="E79114" t="s">
        <v>1006</v>
      </c>
      <c r="F79114">
        <v>5</v>
      </c>
      <c r="G79114" t="s">
        <v>1011</v>
      </c>
      <c r="H79114" t="s">
        <v>27</v>
      </c>
      <c r="I79114" t="s">
        <v>28</v>
      </c>
      <c r="J79114" t="s">
        <v>29</v>
      </c>
      <c r="K79114" t="s">
        <v>30</v>
      </c>
      <c r="L79114" t="s">
        <v>30</v>
      </c>
      <c r="M79114" t="s">
        <v>136</v>
      </c>
      <c r="N79114">
        <v>2022</v>
      </c>
      <c r="O79114" t="s">
        <v>25</v>
      </c>
      <c r="P79114" t="s">
        <v>1316</v>
      </c>
      <c r="Q79114">
        <v>9214000</v>
      </c>
    </row>
    <row r="79115" spans="1:17" x14ac:dyDescent="0.25">
      <c r="A79115" t="s">
        <v>1315</v>
      </c>
      <c r="B79115">
        <v>34</v>
      </c>
      <c r="C79115" t="s">
        <v>985</v>
      </c>
      <c r="D79115">
        <v>5</v>
      </c>
      <c r="E79115" t="s">
        <v>1006</v>
      </c>
      <c r="F79115">
        <v>5</v>
      </c>
      <c r="G79115" t="s">
        <v>1011</v>
      </c>
      <c r="H79115" t="s">
        <v>27</v>
      </c>
      <c r="I79115" t="s">
        <v>28</v>
      </c>
      <c r="J79115" t="s">
        <v>29</v>
      </c>
      <c r="K79115" t="s">
        <v>30</v>
      </c>
      <c r="L79115" t="s">
        <v>30</v>
      </c>
      <c r="M79115" t="s">
        <v>136</v>
      </c>
      <c r="N79115">
        <v>2023</v>
      </c>
      <c r="O79115" t="s">
        <v>25</v>
      </c>
      <c r="P79115" t="s">
        <v>1316</v>
      </c>
      <c r="Q79115">
        <v>9474000</v>
      </c>
    </row>
    <row r="79116" spans="1:17" x14ac:dyDescent="0.25">
      <c r="A79116" t="s">
        <v>1315</v>
      </c>
      <c r="B79116">
        <v>34</v>
      </c>
      <c r="C79116" t="s">
        <v>985</v>
      </c>
      <c r="D79116">
        <v>5</v>
      </c>
      <c r="E79116" t="s">
        <v>1006</v>
      </c>
      <c r="F79116">
        <v>5</v>
      </c>
      <c r="G79116" t="s">
        <v>1011</v>
      </c>
      <c r="H79116" t="s">
        <v>27</v>
      </c>
      <c r="I79116" t="s">
        <v>28</v>
      </c>
      <c r="J79116" t="s">
        <v>29</v>
      </c>
      <c r="K79116" t="s">
        <v>30</v>
      </c>
      <c r="L79116" t="s">
        <v>30</v>
      </c>
      <c r="M79116" t="s">
        <v>136</v>
      </c>
      <c r="N79116">
        <v>2024</v>
      </c>
      <c r="O79116" t="s">
        <v>25</v>
      </c>
      <c r="P79116" t="s">
        <v>1316</v>
      </c>
      <c r="Q79116">
        <v>5386000</v>
      </c>
    </row>
    <row r="79117" spans="1:17" x14ac:dyDescent="0.25">
      <c r="A79117" t="s">
        <v>1315</v>
      </c>
      <c r="B79117">
        <v>34</v>
      </c>
      <c r="C79117" t="s">
        <v>985</v>
      </c>
      <c r="D79117">
        <v>5</v>
      </c>
      <c r="E79117" t="s">
        <v>1006</v>
      </c>
      <c r="F79117">
        <v>5</v>
      </c>
      <c r="G79117" t="s">
        <v>1011</v>
      </c>
      <c r="H79117" t="s">
        <v>27</v>
      </c>
      <c r="I79117" t="s">
        <v>28</v>
      </c>
      <c r="J79117" t="s">
        <v>29</v>
      </c>
      <c r="K79117" t="s">
        <v>31</v>
      </c>
      <c r="L79117" t="s">
        <v>31</v>
      </c>
      <c r="M79117" t="s">
        <v>22</v>
      </c>
      <c r="N79117">
        <v>2022</v>
      </c>
      <c r="O79117" t="s">
        <v>23</v>
      </c>
      <c r="P79117" t="s">
        <v>1316</v>
      </c>
      <c r="Q79117">
        <v>657000</v>
      </c>
    </row>
    <row r="79118" spans="1:17" x14ac:dyDescent="0.25">
      <c r="A79118" t="s">
        <v>1315</v>
      </c>
      <c r="B79118">
        <v>34</v>
      </c>
      <c r="C79118" t="s">
        <v>985</v>
      </c>
      <c r="D79118">
        <v>5</v>
      </c>
      <c r="E79118" t="s">
        <v>1006</v>
      </c>
      <c r="F79118">
        <v>5</v>
      </c>
      <c r="G79118" t="s">
        <v>1011</v>
      </c>
      <c r="H79118" t="s">
        <v>27</v>
      </c>
      <c r="I79118" t="s">
        <v>28</v>
      </c>
      <c r="J79118" t="s">
        <v>29</v>
      </c>
      <c r="K79118" t="s">
        <v>31</v>
      </c>
      <c r="L79118" t="s">
        <v>31</v>
      </c>
      <c r="M79118" t="s">
        <v>22</v>
      </c>
      <c r="N79118">
        <v>2023</v>
      </c>
      <c r="O79118" t="s">
        <v>23</v>
      </c>
      <c r="P79118" t="s">
        <v>1316</v>
      </c>
      <c r="Q79118">
        <v>700000</v>
      </c>
    </row>
    <row r="79119" spans="1:17" x14ac:dyDescent="0.25">
      <c r="A79119" t="s">
        <v>1315</v>
      </c>
      <c r="B79119">
        <v>34</v>
      </c>
      <c r="C79119" t="s">
        <v>985</v>
      </c>
      <c r="D79119">
        <v>5</v>
      </c>
      <c r="E79119" t="s">
        <v>1006</v>
      </c>
      <c r="F79119">
        <v>5</v>
      </c>
      <c r="G79119" t="s">
        <v>1011</v>
      </c>
      <c r="H79119" t="s">
        <v>27</v>
      </c>
      <c r="I79119" t="s">
        <v>28</v>
      </c>
      <c r="J79119" t="s">
        <v>29</v>
      </c>
      <c r="K79119" t="s">
        <v>31</v>
      </c>
      <c r="L79119" t="s">
        <v>31</v>
      </c>
      <c r="M79119" t="s">
        <v>136</v>
      </c>
      <c r="N79119">
        <v>2022</v>
      </c>
      <c r="O79119" t="s">
        <v>25</v>
      </c>
      <c r="P79119" t="s">
        <v>1316</v>
      </c>
      <c r="Q79119">
        <v>1314000</v>
      </c>
    </row>
    <row r="79120" spans="1:17" x14ac:dyDescent="0.25">
      <c r="A79120" t="s">
        <v>1315</v>
      </c>
      <c r="B79120">
        <v>34</v>
      </c>
      <c r="C79120" t="s">
        <v>985</v>
      </c>
      <c r="D79120">
        <v>5</v>
      </c>
      <c r="E79120" t="s">
        <v>1006</v>
      </c>
      <c r="F79120">
        <v>5</v>
      </c>
      <c r="G79120" t="s">
        <v>1011</v>
      </c>
      <c r="H79120" t="s">
        <v>27</v>
      </c>
      <c r="I79120" t="s">
        <v>28</v>
      </c>
      <c r="J79120" t="s">
        <v>29</v>
      </c>
      <c r="K79120" t="s">
        <v>31</v>
      </c>
      <c r="L79120" t="s">
        <v>31</v>
      </c>
      <c r="M79120" t="s">
        <v>136</v>
      </c>
      <c r="N79120">
        <v>2023</v>
      </c>
      <c r="O79120" t="s">
        <v>25</v>
      </c>
      <c r="P79120" t="s">
        <v>1316</v>
      </c>
      <c r="Q79120">
        <v>1352000</v>
      </c>
    </row>
    <row r="79121" spans="1:17" x14ac:dyDescent="0.25">
      <c r="A79121" t="s">
        <v>1315</v>
      </c>
      <c r="B79121">
        <v>34</v>
      </c>
      <c r="C79121" t="s">
        <v>985</v>
      </c>
      <c r="D79121">
        <v>5</v>
      </c>
      <c r="E79121" t="s">
        <v>1006</v>
      </c>
      <c r="F79121">
        <v>5</v>
      </c>
      <c r="G79121" t="s">
        <v>1011</v>
      </c>
      <c r="H79121" t="s">
        <v>27</v>
      </c>
      <c r="I79121" t="s">
        <v>28</v>
      </c>
      <c r="J79121" t="s">
        <v>29</v>
      </c>
      <c r="K79121" t="s">
        <v>31</v>
      </c>
      <c r="L79121" t="s">
        <v>31</v>
      </c>
      <c r="M79121" t="s">
        <v>136</v>
      </c>
      <c r="N79121">
        <v>2024</v>
      </c>
      <c r="O79121" t="s">
        <v>25</v>
      </c>
      <c r="P79121" t="s">
        <v>1316</v>
      </c>
      <c r="Q79121">
        <v>777000</v>
      </c>
    </row>
    <row r="79122" spans="1:17" x14ac:dyDescent="0.25">
      <c r="A79122" t="s">
        <v>1315</v>
      </c>
      <c r="B79122">
        <v>34</v>
      </c>
      <c r="C79122" t="s">
        <v>985</v>
      </c>
      <c r="D79122">
        <v>5</v>
      </c>
      <c r="E79122" t="s">
        <v>1006</v>
      </c>
      <c r="F79122">
        <v>5</v>
      </c>
      <c r="G79122" t="s">
        <v>1011</v>
      </c>
      <c r="H79122" t="s">
        <v>27</v>
      </c>
      <c r="I79122" t="s">
        <v>28</v>
      </c>
      <c r="J79122" t="s">
        <v>32</v>
      </c>
      <c r="K79122" t="s">
        <v>33</v>
      </c>
      <c r="L79122" t="s">
        <v>33</v>
      </c>
      <c r="M79122" t="s">
        <v>22</v>
      </c>
      <c r="N79122">
        <v>2022</v>
      </c>
      <c r="O79122" t="s">
        <v>23</v>
      </c>
      <c r="P79122" t="s">
        <v>1316</v>
      </c>
      <c r="Q79122">
        <v>71000</v>
      </c>
    </row>
    <row r="79123" spans="1:17" x14ac:dyDescent="0.25">
      <c r="A79123" t="s">
        <v>1315</v>
      </c>
      <c r="B79123">
        <v>34</v>
      </c>
      <c r="C79123" t="s">
        <v>985</v>
      </c>
      <c r="D79123">
        <v>5</v>
      </c>
      <c r="E79123" t="s">
        <v>1006</v>
      </c>
      <c r="F79123">
        <v>5</v>
      </c>
      <c r="G79123" t="s">
        <v>1011</v>
      </c>
      <c r="H79123" t="s">
        <v>27</v>
      </c>
      <c r="I79123" t="s">
        <v>28</v>
      </c>
      <c r="J79123" t="s">
        <v>32</v>
      </c>
      <c r="K79123" t="s">
        <v>33</v>
      </c>
      <c r="L79123" t="s">
        <v>33</v>
      </c>
      <c r="M79123" t="s">
        <v>22</v>
      </c>
      <c r="N79123">
        <v>2023</v>
      </c>
      <c r="O79123" t="s">
        <v>23</v>
      </c>
      <c r="P79123" t="s">
        <v>1316</v>
      </c>
      <c r="Q79123">
        <v>72000</v>
      </c>
    </row>
    <row r="79124" spans="1:17" x14ac:dyDescent="0.25">
      <c r="A79124" t="s">
        <v>1315</v>
      </c>
      <c r="B79124">
        <v>34</v>
      </c>
      <c r="C79124" t="s">
        <v>985</v>
      </c>
      <c r="D79124">
        <v>5</v>
      </c>
      <c r="E79124" t="s">
        <v>1006</v>
      </c>
      <c r="F79124">
        <v>5</v>
      </c>
      <c r="G79124" t="s">
        <v>1011</v>
      </c>
      <c r="H79124" t="s">
        <v>27</v>
      </c>
      <c r="I79124" t="s">
        <v>28</v>
      </c>
      <c r="J79124" t="s">
        <v>32</v>
      </c>
      <c r="K79124" t="s">
        <v>33</v>
      </c>
      <c r="L79124" t="s">
        <v>33</v>
      </c>
      <c r="M79124" t="s">
        <v>136</v>
      </c>
      <c r="N79124">
        <v>2022</v>
      </c>
      <c r="O79124" t="s">
        <v>25</v>
      </c>
      <c r="P79124" t="s">
        <v>1316</v>
      </c>
      <c r="Q79124">
        <v>142000</v>
      </c>
    </row>
    <row r="79125" spans="1:17" x14ac:dyDescent="0.25">
      <c r="A79125" t="s">
        <v>1315</v>
      </c>
      <c r="B79125">
        <v>34</v>
      </c>
      <c r="C79125" t="s">
        <v>985</v>
      </c>
      <c r="D79125">
        <v>5</v>
      </c>
      <c r="E79125" t="s">
        <v>1006</v>
      </c>
      <c r="F79125">
        <v>5</v>
      </c>
      <c r="G79125" t="s">
        <v>1011</v>
      </c>
      <c r="H79125" t="s">
        <v>27</v>
      </c>
      <c r="I79125" t="s">
        <v>28</v>
      </c>
      <c r="J79125" t="s">
        <v>32</v>
      </c>
      <c r="K79125" t="s">
        <v>33</v>
      </c>
      <c r="L79125" t="s">
        <v>33</v>
      </c>
      <c r="M79125" t="s">
        <v>136</v>
      </c>
      <c r="N79125">
        <v>2023</v>
      </c>
      <c r="O79125" t="s">
        <v>25</v>
      </c>
      <c r="P79125" t="s">
        <v>1316</v>
      </c>
      <c r="Q79125">
        <v>144000</v>
      </c>
    </row>
    <row r="79126" spans="1:17" x14ac:dyDescent="0.25">
      <c r="A79126" t="s">
        <v>1315</v>
      </c>
      <c r="B79126">
        <v>34</v>
      </c>
      <c r="C79126" t="s">
        <v>985</v>
      </c>
      <c r="D79126">
        <v>5</v>
      </c>
      <c r="E79126" t="s">
        <v>1006</v>
      </c>
      <c r="F79126">
        <v>5</v>
      </c>
      <c r="G79126" t="s">
        <v>1011</v>
      </c>
      <c r="H79126" t="s">
        <v>27</v>
      </c>
      <c r="I79126" t="s">
        <v>28</v>
      </c>
      <c r="J79126" t="s">
        <v>32</v>
      </c>
      <c r="K79126" t="s">
        <v>33</v>
      </c>
      <c r="L79126" t="s">
        <v>33</v>
      </c>
      <c r="M79126" t="s">
        <v>136</v>
      </c>
      <c r="N79126">
        <v>2024</v>
      </c>
      <c r="O79126" t="s">
        <v>25</v>
      </c>
      <c r="P79126" t="s">
        <v>1316</v>
      </c>
      <c r="Q79126">
        <v>68000</v>
      </c>
    </row>
    <row r="79127" spans="1:17" x14ac:dyDescent="0.25">
      <c r="A79127" t="s">
        <v>1315</v>
      </c>
      <c r="B79127">
        <v>34</v>
      </c>
      <c r="C79127" t="s">
        <v>985</v>
      </c>
      <c r="D79127">
        <v>5</v>
      </c>
      <c r="E79127" t="s">
        <v>1006</v>
      </c>
      <c r="F79127">
        <v>5</v>
      </c>
      <c r="G79127" t="s">
        <v>1011</v>
      </c>
      <c r="H79127" t="s">
        <v>27</v>
      </c>
      <c r="I79127" t="s">
        <v>28</v>
      </c>
      <c r="J79127" t="s">
        <v>32</v>
      </c>
      <c r="K79127" t="s">
        <v>34</v>
      </c>
      <c r="L79127" t="s">
        <v>34</v>
      </c>
      <c r="M79127" t="s">
        <v>136</v>
      </c>
      <c r="N79127">
        <v>2023</v>
      </c>
      <c r="O79127" t="s">
        <v>25</v>
      </c>
      <c r="P79127" t="s">
        <v>1316</v>
      </c>
      <c r="Q79127">
        <v>0</v>
      </c>
    </row>
    <row r="79128" spans="1:17" x14ac:dyDescent="0.25">
      <c r="A79128" t="s">
        <v>1315</v>
      </c>
      <c r="B79128">
        <v>34</v>
      </c>
      <c r="C79128" t="s">
        <v>985</v>
      </c>
      <c r="D79128">
        <v>5</v>
      </c>
      <c r="E79128" t="s">
        <v>1006</v>
      </c>
      <c r="F79128">
        <v>5</v>
      </c>
      <c r="G79128" t="s">
        <v>1011</v>
      </c>
      <c r="H79128" t="s">
        <v>27</v>
      </c>
      <c r="I79128" t="s">
        <v>28</v>
      </c>
      <c r="J79128" t="s">
        <v>32</v>
      </c>
      <c r="K79128" t="s">
        <v>34</v>
      </c>
      <c r="L79128" t="s">
        <v>34</v>
      </c>
      <c r="M79128" t="s">
        <v>136</v>
      </c>
      <c r="N79128">
        <v>2024</v>
      </c>
      <c r="O79128" t="s">
        <v>25</v>
      </c>
      <c r="P79128" t="s">
        <v>1316</v>
      </c>
      <c r="Q79128">
        <v>0</v>
      </c>
    </row>
    <row r="79129" spans="1:17" x14ac:dyDescent="0.25">
      <c r="A79129" t="s">
        <v>1315</v>
      </c>
      <c r="B79129">
        <v>34</v>
      </c>
      <c r="C79129" t="s">
        <v>985</v>
      </c>
      <c r="D79129">
        <v>5</v>
      </c>
      <c r="E79129" t="s">
        <v>1006</v>
      </c>
      <c r="F79129">
        <v>5</v>
      </c>
      <c r="G79129" t="s">
        <v>1011</v>
      </c>
      <c r="H79129" t="s">
        <v>27</v>
      </c>
      <c r="I79129" t="s">
        <v>28</v>
      </c>
      <c r="J79129" t="s">
        <v>32</v>
      </c>
      <c r="K79129" t="s">
        <v>1240</v>
      </c>
      <c r="L79129" t="s">
        <v>1240</v>
      </c>
      <c r="M79129" t="s">
        <v>136</v>
      </c>
      <c r="N79129">
        <v>2023</v>
      </c>
      <c r="O79129" t="s">
        <v>25</v>
      </c>
      <c r="P79129" t="s">
        <v>1316</v>
      </c>
      <c r="Q79129">
        <v>0</v>
      </c>
    </row>
    <row r="79130" spans="1:17" x14ac:dyDescent="0.25">
      <c r="A79130" t="s">
        <v>1315</v>
      </c>
      <c r="B79130">
        <v>34</v>
      </c>
      <c r="C79130" t="s">
        <v>985</v>
      </c>
      <c r="D79130">
        <v>5</v>
      </c>
      <c r="E79130" t="s">
        <v>1006</v>
      </c>
      <c r="F79130">
        <v>5</v>
      </c>
      <c r="G79130" t="s">
        <v>1011</v>
      </c>
      <c r="H79130" t="s">
        <v>27</v>
      </c>
      <c r="I79130" t="s">
        <v>28</v>
      </c>
      <c r="J79130" t="s">
        <v>32</v>
      </c>
      <c r="K79130" t="s">
        <v>1240</v>
      </c>
      <c r="L79130" t="s">
        <v>1240</v>
      </c>
      <c r="M79130" t="s">
        <v>136</v>
      </c>
      <c r="N79130">
        <v>2024</v>
      </c>
      <c r="O79130" t="s">
        <v>25</v>
      </c>
      <c r="P79130" t="s">
        <v>1316</v>
      </c>
      <c r="Q79130">
        <v>0</v>
      </c>
    </row>
    <row r="79131" spans="1:17" x14ac:dyDescent="0.25">
      <c r="A79131" t="s">
        <v>1315</v>
      </c>
      <c r="B79131">
        <v>34</v>
      </c>
      <c r="C79131" t="s">
        <v>985</v>
      </c>
      <c r="D79131">
        <v>5</v>
      </c>
      <c r="E79131" t="s">
        <v>1006</v>
      </c>
      <c r="F79131">
        <v>5</v>
      </c>
      <c r="G79131" t="s">
        <v>1011</v>
      </c>
      <c r="H79131" t="s">
        <v>27</v>
      </c>
      <c r="I79131" t="s">
        <v>28</v>
      </c>
      <c r="J79131" t="s">
        <v>32</v>
      </c>
      <c r="K79131" t="s">
        <v>36</v>
      </c>
      <c r="L79131" t="s">
        <v>36</v>
      </c>
      <c r="M79131" t="s">
        <v>22</v>
      </c>
      <c r="N79131">
        <v>2022</v>
      </c>
      <c r="O79131" t="s">
        <v>23</v>
      </c>
      <c r="P79131" t="s">
        <v>1316</v>
      </c>
      <c r="Q79131">
        <v>73000</v>
      </c>
    </row>
    <row r="79132" spans="1:17" x14ac:dyDescent="0.25">
      <c r="A79132" t="s">
        <v>1315</v>
      </c>
      <c r="B79132">
        <v>34</v>
      </c>
      <c r="C79132" t="s">
        <v>985</v>
      </c>
      <c r="D79132">
        <v>5</v>
      </c>
      <c r="E79132" t="s">
        <v>1006</v>
      </c>
      <c r="F79132">
        <v>5</v>
      </c>
      <c r="G79132" t="s">
        <v>1011</v>
      </c>
      <c r="H79132" t="s">
        <v>27</v>
      </c>
      <c r="I79132" t="s">
        <v>28</v>
      </c>
      <c r="J79132" t="s">
        <v>32</v>
      </c>
      <c r="K79132" t="s">
        <v>36</v>
      </c>
      <c r="L79132" t="s">
        <v>36</v>
      </c>
      <c r="M79132" t="s">
        <v>22</v>
      </c>
      <c r="N79132">
        <v>2023</v>
      </c>
      <c r="O79132" t="s">
        <v>23</v>
      </c>
      <c r="P79132" t="s">
        <v>1316</v>
      </c>
      <c r="Q79132">
        <v>72000</v>
      </c>
    </row>
    <row r="79133" spans="1:17" x14ac:dyDescent="0.25">
      <c r="A79133" t="s">
        <v>1315</v>
      </c>
      <c r="B79133">
        <v>34</v>
      </c>
      <c r="C79133" t="s">
        <v>985</v>
      </c>
      <c r="D79133">
        <v>5</v>
      </c>
      <c r="E79133" t="s">
        <v>1006</v>
      </c>
      <c r="F79133">
        <v>5</v>
      </c>
      <c r="G79133" t="s">
        <v>1011</v>
      </c>
      <c r="H79133" t="s">
        <v>27</v>
      </c>
      <c r="I79133" t="s">
        <v>28</v>
      </c>
      <c r="J79133" t="s">
        <v>32</v>
      </c>
      <c r="K79133" t="s">
        <v>36</v>
      </c>
      <c r="L79133" t="s">
        <v>36</v>
      </c>
      <c r="M79133" t="s">
        <v>136</v>
      </c>
      <c r="N79133">
        <v>2022</v>
      </c>
      <c r="O79133" t="s">
        <v>25</v>
      </c>
      <c r="P79133" t="s">
        <v>1316</v>
      </c>
      <c r="Q79133">
        <v>146000</v>
      </c>
    </row>
    <row r="79134" spans="1:17" x14ac:dyDescent="0.25">
      <c r="A79134" t="s">
        <v>1315</v>
      </c>
      <c r="B79134">
        <v>34</v>
      </c>
      <c r="C79134" t="s">
        <v>985</v>
      </c>
      <c r="D79134">
        <v>5</v>
      </c>
      <c r="E79134" t="s">
        <v>1006</v>
      </c>
      <c r="F79134">
        <v>5</v>
      </c>
      <c r="G79134" t="s">
        <v>1011</v>
      </c>
      <c r="H79134" t="s">
        <v>27</v>
      </c>
      <c r="I79134" t="s">
        <v>28</v>
      </c>
      <c r="J79134" t="s">
        <v>32</v>
      </c>
      <c r="K79134" t="s">
        <v>36</v>
      </c>
      <c r="L79134" t="s">
        <v>36</v>
      </c>
      <c r="M79134" t="s">
        <v>136</v>
      </c>
      <c r="N79134">
        <v>2023</v>
      </c>
      <c r="O79134" t="s">
        <v>25</v>
      </c>
      <c r="P79134" t="s">
        <v>1316</v>
      </c>
      <c r="Q79134">
        <v>146000</v>
      </c>
    </row>
    <row r="79135" spans="1:17" x14ac:dyDescent="0.25">
      <c r="A79135" t="s">
        <v>1315</v>
      </c>
      <c r="B79135">
        <v>34</v>
      </c>
      <c r="C79135" t="s">
        <v>985</v>
      </c>
      <c r="D79135">
        <v>5</v>
      </c>
      <c r="E79135" t="s">
        <v>1006</v>
      </c>
      <c r="F79135">
        <v>5</v>
      </c>
      <c r="G79135" t="s">
        <v>1011</v>
      </c>
      <c r="H79135" t="s">
        <v>27</v>
      </c>
      <c r="I79135" t="s">
        <v>28</v>
      </c>
      <c r="J79135" t="s">
        <v>32</v>
      </c>
      <c r="K79135" t="s">
        <v>36</v>
      </c>
      <c r="L79135" t="s">
        <v>36</v>
      </c>
      <c r="M79135" t="s">
        <v>136</v>
      </c>
      <c r="N79135">
        <v>2024</v>
      </c>
      <c r="O79135" t="s">
        <v>25</v>
      </c>
      <c r="P79135" t="s">
        <v>1316</v>
      </c>
      <c r="Q79135">
        <v>68000</v>
      </c>
    </row>
    <row r="79136" spans="1:17" x14ac:dyDescent="0.25">
      <c r="A79136" t="s">
        <v>1315</v>
      </c>
      <c r="B79136">
        <v>34</v>
      </c>
      <c r="C79136" t="s">
        <v>985</v>
      </c>
      <c r="D79136">
        <v>5</v>
      </c>
      <c r="E79136" t="s">
        <v>1006</v>
      </c>
      <c r="F79136">
        <v>5</v>
      </c>
      <c r="G79136" t="s">
        <v>1011</v>
      </c>
      <c r="H79136" t="s">
        <v>27</v>
      </c>
      <c r="I79136" t="s">
        <v>28</v>
      </c>
      <c r="J79136" t="s">
        <v>32</v>
      </c>
      <c r="K79136" t="s">
        <v>1241</v>
      </c>
      <c r="L79136" t="s">
        <v>1241</v>
      </c>
      <c r="M79136" t="s">
        <v>22</v>
      </c>
      <c r="N79136">
        <v>2022</v>
      </c>
      <c r="O79136" t="s">
        <v>23</v>
      </c>
      <c r="P79136" t="s">
        <v>1316</v>
      </c>
      <c r="Q79136">
        <v>114000000</v>
      </c>
    </row>
    <row r="79137" spans="1:17" x14ac:dyDescent="0.25">
      <c r="A79137" t="s">
        <v>1315</v>
      </c>
      <c r="B79137">
        <v>34</v>
      </c>
      <c r="C79137" t="s">
        <v>985</v>
      </c>
      <c r="D79137">
        <v>5</v>
      </c>
      <c r="E79137" t="s">
        <v>1006</v>
      </c>
      <c r="F79137">
        <v>5</v>
      </c>
      <c r="G79137" t="s">
        <v>1011</v>
      </c>
      <c r="H79137" t="s">
        <v>27</v>
      </c>
      <c r="I79137" t="s">
        <v>28</v>
      </c>
      <c r="J79137" t="s">
        <v>32</v>
      </c>
      <c r="K79137" t="s">
        <v>1241</v>
      </c>
      <c r="L79137" t="s">
        <v>1241</v>
      </c>
      <c r="M79137" t="s">
        <v>136</v>
      </c>
      <c r="N79137">
        <v>2022</v>
      </c>
      <c r="O79137" t="s">
        <v>25</v>
      </c>
      <c r="P79137" t="s">
        <v>1316</v>
      </c>
      <c r="Q79137">
        <v>228000000</v>
      </c>
    </row>
    <row r="79138" spans="1:17" x14ac:dyDescent="0.25">
      <c r="A79138" t="s">
        <v>1315</v>
      </c>
      <c r="B79138">
        <v>34</v>
      </c>
      <c r="C79138" t="s">
        <v>985</v>
      </c>
      <c r="D79138">
        <v>5</v>
      </c>
      <c r="E79138" t="s">
        <v>1006</v>
      </c>
      <c r="F79138">
        <v>5</v>
      </c>
      <c r="G79138" t="s">
        <v>1011</v>
      </c>
      <c r="H79138" t="s">
        <v>27</v>
      </c>
      <c r="I79138" t="s">
        <v>28</v>
      </c>
      <c r="J79138" t="s">
        <v>32</v>
      </c>
      <c r="K79138" t="s">
        <v>1241</v>
      </c>
      <c r="L79138" t="s">
        <v>1241</v>
      </c>
      <c r="M79138" t="s">
        <v>136</v>
      </c>
      <c r="N79138">
        <v>2023</v>
      </c>
      <c r="O79138" t="s">
        <v>25</v>
      </c>
      <c r="P79138" t="s">
        <v>1316</v>
      </c>
      <c r="Q79138">
        <v>0</v>
      </c>
    </row>
    <row r="79139" spans="1:17" x14ac:dyDescent="0.25">
      <c r="A79139" t="s">
        <v>1315</v>
      </c>
      <c r="B79139">
        <v>34</v>
      </c>
      <c r="C79139" t="s">
        <v>985</v>
      </c>
      <c r="D79139">
        <v>5</v>
      </c>
      <c r="E79139" t="s">
        <v>1006</v>
      </c>
      <c r="F79139">
        <v>5</v>
      </c>
      <c r="G79139" t="s">
        <v>1011</v>
      </c>
      <c r="H79139" t="s">
        <v>27</v>
      </c>
      <c r="I79139" t="s">
        <v>28</v>
      </c>
      <c r="J79139" t="s">
        <v>32</v>
      </c>
      <c r="K79139" t="s">
        <v>1241</v>
      </c>
      <c r="L79139" t="s">
        <v>1241</v>
      </c>
      <c r="M79139" t="s">
        <v>136</v>
      </c>
      <c r="N79139">
        <v>2024</v>
      </c>
      <c r="O79139" t="s">
        <v>25</v>
      </c>
      <c r="P79139" t="s">
        <v>1316</v>
      </c>
      <c r="Q79139">
        <v>0</v>
      </c>
    </row>
    <row r="79140" spans="1:17" x14ac:dyDescent="0.25">
      <c r="A79140" t="s">
        <v>1315</v>
      </c>
      <c r="B79140">
        <v>34</v>
      </c>
      <c r="C79140" t="s">
        <v>985</v>
      </c>
      <c r="D79140">
        <v>5</v>
      </c>
      <c r="E79140" t="s">
        <v>1006</v>
      </c>
      <c r="F79140">
        <v>5</v>
      </c>
      <c r="G79140" t="s">
        <v>1011</v>
      </c>
      <c r="H79140" t="s">
        <v>27</v>
      </c>
      <c r="I79140" t="s">
        <v>28</v>
      </c>
      <c r="J79140" t="s">
        <v>32</v>
      </c>
      <c r="K79140" t="s">
        <v>38</v>
      </c>
      <c r="L79140" t="s">
        <v>38</v>
      </c>
      <c r="M79140" t="s">
        <v>22</v>
      </c>
      <c r="N79140">
        <v>2022</v>
      </c>
      <c r="O79140" t="s">
        <v>23</v>
      </c>
      <c r="P79140" t="s">
        <v>1316</v>
      </c>
      <c r="Q79140">
        <v>9000</v>
      </c>
    </row>
    <row r="79141" spans="1:17" x14ac:dyDescent="0.25">
      <c r="A79141" t="s">
        <v>1315</v>
      </c>
      <c r="B79141">
        <v>34</v>
      </c>
      <c r="C79141" t="s">
        <v>985</v>
      </c>
      <c r="D79141">
        <v>5</v>
      </c>
      <c r="E79141" t="s">
        <v>1006</v>
      </c>
      <c r="F79141">
        <v>5</v>
      </c>
      <c r="G79141" t="s">
        <v>1011</v>
      </c>
      <c r="H79141" t="s">
        <v>27</v>
      </c>
      <c r="I79141" t="s">
        <v>28</v>
      </c>
      <c r="J79141" t="s">
        <v>32</v>
      </c>
      <c r="K79141" t="s">
        <v>38</v>
      </c>
      <c r="L79141" t="s">
        <v>38</v>
      </c>
      <c r="M79141" t="s">
        <v>22</v>
      </c>
      <c r="N79141">
        <v>2023</v>
      </c>
      <c r="O79141" t="s">
        <v>23</v>
      </c>
      <c r="P79141" t="s">
        <v>1316</v>
      </c>
      <c r="Q79141">
        <v>7000</v>
      </c>
    </row>
    <row r="79142" spans="1:17" x14ac:dyDescent="0.25">
      <c r="A79142" t="s">
        <v>1315</v>
      </c>
      <c r="B79142">
        <v>34</v>
      </c>
      <c r="C79142" t="s">
        <v>985</v>
      </c>
      <c r="D79142">
        <v>5</v>
      </c>
      <c r="E79142" t="s">
        <v>1006</v>
      </c>
      <c r="F79142">
        <v>5</v>
      </c>
      <c r="G79142" t="s">
        <v>1011</v>
      </c>
      <c r="H79142" t="s">
        <v>27</v>
      </c>
      <c r="I79142" t="s">
        <v>28</v>
      </c>
      <c r="J79142" t="s">
        <v>32</v>
      </c>
      <c r="K79142" t="s">
        <v>38</v>
      </c>
      <c r="L79142" t="s">
        <v>38</v>
      </c>
      <c r="M79142" t="s">
        <v>136</v>
      </c>
      <c r="N79142">
        <v>2022</v>
      </c>
      <c r="O79142" t="s">
        <v>25</v>
      </c>
      <c r="P79142" t="s">
        <v>1316</v>
      </c>
      <c r="Q79142">
        <v>12000</v>
      </c>
    </row>
    <row r="79143" spans="1:17" x14ac:dyDescent="0.25">
      <c r="A79143" t="s">
        <v>1315</v>
      </c>
      <c r="B79143">
        <v>34</v>
      </c>
      <c r="C79143" t="s">
        <v>985</v>
      </c>
      <c r="D79143">
        <v>5</v>
      </c>
      <c r="E79143" t="s">
        <v>1006</v>
      </c>
      <c r="F79143">
        <v>5</v>
      </c>
      <c r="G79143" t="s">
        <v>1011</v>
      </c>
      <c r="H79143" t="s">
        <v>27</v>
      </c>
      <c r="I79143" t="s">
        <v>28</v>
      </c>
      <c r="J79143" t="s">
        <v>32</v>
      </c>
      <c r="K79143" t="s">
        <v>38</v>
      </c>
      <c r="L79143" t="s">
        <v>38</v>
      </c>
      <c r="M79143" t="s">
        <v>136</v>
      </c>
      <c r="N79143">
        <v>2023</v>
      </c>
      <c r="O79143" t="s">
        <v>25</v>
      </c>
      <c r="P79143" t="s">
        <v>1316</v>
      </c>
      <c r="Q79143">
        <v>12000</v>
      </c>
    </row>
    <row r="79144" spans="1:17" x14ac:dyDescent="0.25">
      <c r="A79144" t="s">
        <v>1315</v>
      </c>
      <c r="B79144">
        <v>34</v>
      </c>
      <c r="C79144" t="s">
        <v>985</v>
      </c>
      <c r="D79144">
        <v>5</v>
      </c>
      <c r="E79144" t="s">
        <v>1006</v>
      </c>
      <c r="F79144">
        <v>5</v>
      </c>
      <c r="G79144" t="s">
        <v>1011</v>
      </c>
      <c r="H79144" t="s">
        <v>27</v>
      </c>
      <c r="I79144" t="s">
        <v>28</v>
      </c>
      <c r="J79144" t="s">
        <v>32</v>
      </c>
      <c r="K79144" t="s">
        <v>38</v>
      </c>
      <c r="L79144" t="s">
        <v>38</v>
      </c>
      <c r="M79144" t="s">
        <v>136</v>
      </c>
      <c r="N79144">
        <v>2024</v>
      </c>
      <c r="O79144" t="s">
        <v>25</v>
      </c>
      <c r="P79144" t="s">
        <v>1316</v>
      </c>
      <c r="Q79144">
        <v>5000</v>
      </c>
    </row>
    <row r="79145" spans="1:17" x14ac:dyDescent="0.25">
      <c r="A79145" t="s">
        <v>1315</v>
      </c>
      <c r="B79145">
        <v>34</v>
      </c>
      <c r="C79145" t="s">
        <v>985</v>
      </c>
      <c r="D79145">
        <v>5</v>
      </c>
      <c r="E79145" t="s">
        <v>1006</v>
      </c>
      <c r="F79145">
        <v>5</v>
      </c>
      <c r="G79145" t="s">
        <v>1011</v>
      </c>
      <c r="H79145" t="s">
        <v>27</v>
      </c>
      <c r="I79145" t="s">
        <v>28</v>
      </c>
      <c r="J79145" t="s">
        <v>32</v>
      </c>
      <c r="K79145" t="s">
        <v>1242</v>
      </c>
      <c r="L79145" t="s">
        <v>1242</v>
      </c>
      <c r="M79145" t="s">
        <v>22</v>
      </c>
      <c r="N79145">
        <v>2022</v>
      </c>
      <c r="O79145" t="s">
        <v>23</v>
      </c>
      <c r="P79145" t="s">
        <v>1316</v>
      </c>
      <c r="Q79145">
        <v>7000</v>
      </c>
    </row>
    <row r="79146" spans="1:17" x14ac:dyDescent="0.25">
      <c r="A79146" t="s">
        <v>1315</v>
      </c>
      <c r="B79146">
        <v>34</v>
      </c>
      <c r="C79146" t="s">
        <v>985</v>
      </c>
      <c r="D79146">
        <v>5</v>
      </c>
      <c r="E79146" t="s">
        <v>1006</v>
      </c>
      <c r="F79146">
        <v>5</v>
      </c>
      <c r="G79146" t="s">
        <v>1011</v>
      </c>
      <c r="H79146" t="s">
        <v>27</v>
      </c>
      <c r="I79146" t="s">
        <v>28</v>
      </c>
      <c r="J79146" t="s">
        <v>32</v>
      </c>
      <c r="K79146" t="s">
        <v>1242</v>
      </c>
      <c r="L79146" t="s">
        <v>1242</v>
      </c>
      <c r="M79146" t="s">
        <v>22</v>
      </c>
      <c r="N79146">
        <v>2023</v>
      </c>
      <c r="O79146" t="s">
        <v>23</v>
      </c>
      <c r="P79146" t="s">
        <v>1316</v>
      </c>
      <c r="Q79146">
        <v>7000</v>
      </c>
    </row>
    <row r="79147" spans="1:17" x14ac:dyDescent="0.25">
      <c r="A79147" t="s">
        <v>1315</v>
      </c>
      <c r="B79147">
        <v>34</v>
      </c>
      <c r="C79147" t="s">
        <v>985</v>
      </c>
      <c r="D79147">
        <v>5</v>
      </c>
      <c r="E79147" t="s">
        <v>1006</v>
      </c>
      <c r="F79147">
        <v>5</v>
      </c>
      <c r="G79147" t="s">
        <v>1011</v>
      </c>
      <c r="H79147" t="s">
        <v>27</v>
      </c>
      <c r="I79147" t="s">
        <v>28</v>
      </c>
      <c r="J79147" t="s">
        <v>32</v>
      </c>
      <c r="K79147" t="s">
        <v>1242</v>
      </c>
      <c r="L79147" t="s">
        <v>1242</v>
      </c>
      <c r="M79147" t="s">
        <v>136</v>
      </c>
      <c r="N79147">
        <v>2022</v>
      </c>
      <c r="O79147" t="s">
        <v>25</v>
      </c>
      <c r="P79147" t="s">
        <v>1316</v>
      </c>
      <c r="Q79147">
        <v>14000</v>
      </c>
    </row>
    <row r="79148" spans="1:17" x14ac:dyDescent="0.25">
      <c r="A79148" t="s">
        <v>1315</v>
      </c>
      <c r="B79148">
        <v>34</v>
      </c>
      <c r="C79148" t="s">
        <v>985</v>
      </c>
      <c r="D79148">
        <v>5</v>
      </c>
      <c r="E79148" t="s">
        <v>1006</v>
      </c>
      <c r="F79148">
        <v>5</v>
      </c>
      <c r="G79148" t="s">
        <v>1011</v>
      </c>
      <c r="H79148" t="s">
        <v>27</v>
      </c>
      <c r="I79148" t="s">
        <v>28</v>
      </c>
      <c r="J79148" t="s">
        <v>32</v>
      </c>
      <c r="K79148" t="s">
        <v>1242</v>
      </c>
      <c r="L79148" t="s">
        <v>1242</v>
      </c>
      <c r="M79148" t="s">
        <v>136</v>
      </c>
      <c r="N79148">
        <v>2023</v>
      </c>
      <c r="O79148" t="s">
        <v>25</v>
      </c>
      <c r="P79148" t="s">
        <v>1316</v>
      </c>
      <c r="Q79148">
        <v>14000</v>
      </c>
    </row>
    <row r="79149" spans="1:17" x14ac:dyDescent="0.25">
      <c r="A79149" t="s">
        <v>1315</v>
      </c>
      <c r="B79149">
        <v>34</v>
      </c>
      <c r="C79149" t="s">
        <v>985</v>
      </c>
      <c r="D79149">
        <v>5</v>
      </c>
      <c r="E79149" t="s">
        <v>1006</v>
      </c>
      <c r="F79149">
        <v>5</v>
      </c>
      <c r="G79149" t="s">
        <v>1011</v>
      </c>
      <c r="H79149" t="s">
        <v>27</v>
      </c>
      <c r="I79149" t="s">
        <v>28</v>
      </c>
      <c r="J79149" t="s">
        <v>32</v>
      </c>
      <c r="K79149" t="s">
        <v>1242</v>
      </c>
      <c r="L79149" t="s">
        <v>1242</v>
      </c>
      <c r="M79149" t="s">
        <v>136</v>
      </c>
      <c r="N79149">
        <v>2024</v>
      </c>
      <c r="O79149" t="s">
        <v>25</v>
      </c>
      <c r="P79149" t="s">
        <v>1316</v>
      </c>
      <c r="Q79149">
        <v>0</v>
      </c>
    </row>
    <row r="79150" spans="1:17" x14ac:dyDescent="0.25">
      <c r="A79150" t="s">
        <v>1315</v>
      </c>
      <c r="B79150">
        <v>34</v>
      </c>
      <c r="C79150" t="s">
        <v>985</v>
      </c>
      <c r="D79150">
        <v>5</v>
      </c>
      <c r="E79150" t="s">
        <v>1006</v>
      </c>
      <c r="F79150">
        <v>5</v>
      </c>
      <c r="G79150" t="s">
        <v>1011</v>
      </c>
      <c r="H79150" t="s">
        <v>27</v>
      </c>
      <c r="I79150" t="s">
        <v>28</v>
      </c>
      <c r="J79150" t="s">
        <v>32</v>
      </c>
      <c r="K79150" t="s">
        <v>46</v>
      </c>
      <c r="L79150" t="s">
        <v>46</v>
      </c>
      <c r="M79150" t="s">
        <v>22</v>
      </c>
      <c r="N79150">
        <v>2022</v>
      </c>
      <c r="O79150" t="s">
        <v>23</v>
      </c>
      <c r="P79150" t="s">
        <v>1316</v>
      </c>
      <c r="Q79150">
        <v>8000</v>
      </c>
    </row>
    <row r="79151" spans="1:17" x14ac:dyDescent="0.25">
      <c r="A79151" t="s">
        <v>1315</v>
      </c>
      <c r="B79151">
        <v>34</v>
      </c>
      <c r="C79151" t="s">
        <v>985</v>
      </c>
      <c r="D79151">
        <v>5</v>
      </c>
      <c r="E79151" t="s">
        <v>1006</v>
      </c>
      <c r="F79151">
        <v>5</v>
      </c>
      <c r="G79151" t="s">
        <v>1011</v>
      </c>
      <c r="H79151" t="s">
        <v>27</v>
      </c>
      <c r="I79151" t="s">
        <v>28</v>
      </c>
      <c r="J79151" t="s">
        <v>32</v>
      </c>
      <c r="K79151" t="s">
        <v>46</v>
      </c>
      <c r="L79151" t="s">
        <v>46</v>
      </c>
      <c r="M79151" t="s">
        <v>136</v>
      </c>
      <c r="N79151">
        <v>2023</v>
      </c>
      <c r="O79151" t="s">
        <v>25</v>
      </c>
      <c r="P79151" t="s">
        <v>1316</v>
      </c>
      <c r="Q79151">
        <v>0</v>
      </c>
    </row>
    <row r="79152" spans="1:17" x14ac:dyDescent="0.25">
      <c r="A79152" t="s">
        <v>1315</v>
      </c>
      <c r="B79152">
        <v>34</v>
      </c>
      <c r="C79152" t="s">
        <v>985</v>
      </c>
      <c r="D79152">
        <v>5</v>
      </c>
      <c r="E79152" t="s">
        <v>1006</v>
      </c>
      <c r="F79152">
        <v>5</v>
      </c>
      <c r="G79152" t="s">
        <v>1011</v>
      </c>
      <c r="H79152" t="s">
        <v>27</v>
      </c>
      <c r="I79152" t="s">
        <v>28</v>
      </c>
      <c r="J79152" t="s">
        <v>32</v>
      </c>
      <c r="K79152" t="s">
        <v>46</v>
      </c>
      <c r="L79152" t="s">
        <v>46</v>
      </c>
      <c r="M79152" t="s">
        <v>136</v>
      </c>
      <c r="N79152">
        <v>2024</v>
      </c>
      <c r="O79152" t="s">
        <v>25</v>
      </c>
      <c r="P79152" t="s">
        <v>1316</v>
      </c>
      <c r="Q79152">
        <v>0</v>
      </c>
    </row>
    <row r="79153" spans="1:17" x14ac:dyDescent="0.25">
      <c r="A79153" t="s">
        <v>1315</v>
      </c>
      <c r="B79153">
        <v>34</v>
      </c>
      <c r="C79153" t="s">
        <v>985</v>
      </c>
      <c r="D79153">
        <v>5</v>
      </c>
      <c r="E79153" t="s">
        <v>1006</v>
      </c>
      <c r="F79153">
        <v>5</v>
      </c>
      <c r="G79153" t="s">
        <v>1011</v>
      </c>
      <c r="H79153" t="s">
        <v>27</v>
      </c>
      <c r="I79153" t="s">
        <v>28</v>
      </c>
      <c r="J79153" t="s">
        <v>32</v>
      </c>
      <c r="K79153" t="s">
        <v>50</v>
      </c>
      <c r="L79153" t="s">
        <v>50</v>
      </c>
      <c r="M79153" t="s">
        <v>22</v>
      </c>
      <c r="N79153">
        <v>2022</v>
      </c>
      <c r="O79153" t="s">
        <v>23</v>
      </c>
      <c r="P79153" t="s">
        <v>1316</v>
      </c>
      <c r="Q79153">
        <v>728000</v>
      </c>
    </row>
    <row r="79154" spans="1:17" x14ac:dyDescent="0.25">
      <c r="A79154" t="s">
        <v>1315</v>
      </c>
      <c r="B79154">
        <v>34</v>
      </c>
      <c r="C79154" t="s">
        <v>985</v>
      </c>
      <c r="D79154">
        <v>5</v>
      </c>
      <c r="E79154" t="s">
        <v>1006</v>
      </c>
      <c r="F79154">
        <v>5</v>
      </c>
      <c r="G79154" t="s">
        <v>1011</v>
      </c>
      <c r="H79154" t="s">
        <v>27</v>
      </c>
      <c r="I79154" t="s">
        <v>28</v>
      </c>
      <c r="J79154" t="s">
        <v>32</v>
      </c>
      <c r="K79154" t="s">
        <v>50</v>
      </c>
      <c r="L79154" t="s">
        <v>50</v>
      </c>
      <c r="M79154" t="s">
        <v>22</v>
      </c>
      <c r="N79154">
        <v>2023</v>
      </c>
      <c r="O79154" t="s">
        <v>23</v>
      </c>
      <c r="P79154" t="s">
        <v>1316</v>
      </c>
      <c r="Q79154">
        <v>734000</v>
      </c>
    </row>
    <row r="79155" spans="1:17" x14ac:dyDescent="0.25">
      <c r="A79155" t="s">
        <v>1315</v>
      </c>
      <c r="B79155">
        <v>34</v>
      </c>
      <c r="C79155" t="s">
        <v>985</v>
      </c>
      <c r="D79155">
        <v>5</v>
      </c>
      <c r="E79155" t="s">
        <v>1006</v>
      </c>
      <c r="F79155">
        <v>5</v>
      </c>
      <c r="G79155" t="s">
        <v>1011</v>
      </c>
      <c r="H79155" t="s">
        <v>27</v>
      </c>
      <c r="I79155" t="s">
        <v>28</v>
      </c>
      <c r="J79155" t="s">
        <v>32</v>
      </c>
      <c r="K79155" t="s">
        <v>50</v>
      </c>
      <c r="L79155" t="s">
        <v>50</v>
      </c>
      <c r="M79155" t="s">
        <v>136</v>
      </c>
      <c r="N79155">
        <v>2022</v>
      </c>
      <c r="O79155" t="s">
        <v>25</v>
      </c>
      <c r="P79155" t="s">
        <v>1316</v>
      </c>
      <c r="Q79155">
        <v>1478000</v>
      </c>
    </row>
    <row r="79156" spans="1:17" x14ac:dyDescent="0.25">
      <c r="A79156" t="s">
        <v>1315</v>
      </c>
      <c r="B79156">
        <v>34</v>
      </c>
      <c r="C79156" t="s">
        <v>985</v>
      </c>
      <c r="D79156">
        <v>5</v>
      </c>
      <c r="E79156" t="s">
        <v>1006</v>
      </c>
      <c r="F79156">
        <v>5</v>
      </c>
      <c r="G79156" t="s">
        <v>1011</v>
      </c>
      <c r="H79156" t="s">
        <v>27</v>
      </c>
      <c r="I79156" t="s">
        <v>28</v>
      </c>
      <c r="J79156" t="s">
        <v>32</v>
      </c>
      <c r="K79156" t="s">
        <v>50</v>
      </c>
      <c r="L79156" t="s">
        <v>50</v>
      </c>
      <c r="M79156" t="s">
        <v>136</v>
      </c>
      <c r="N79156">
        <v>2023</v>
      </c>
      <c r="O79156" t="s">
        <v>25</v>
      </c>
      <c r="P79156" t="s">
        <v>1316</v>
      </c>
      <c r="Q79156">
        <v>1468000</v>
      </c>
    </row>
    <row r="79157" spans="1:17" x14ac:dyDescent="0.25">
      <c r="A79157" t="s">
        <v>1315</v>
      </c>
      <c r="B79157">
        <v>34</v>
      </c>
      <c r="C79157" t="s">
        <v>985</v>
      </c>
      <c r="D79157">
        <v>5</v>
      </c>
      <c r="E79157" t="s">
        <v>1006</v>
      </c>
      <c r="F79157">
        <v>5</v>
      </c>
      <c r="G79157" t="s">
        <v>1011</v>
      </c>
      <c r="H79157" t="s">
        <v>27</v>
      </c>
      <c r="I79157" t="s">
        <v>28</v>
      </c>
      <c r="J79157" t="s">
        <v>32</v>
      </c>
      <c r="K79157" t="s">
        <v>50</v>
      </c>
      <c r="L79157" t="s">
        <v>50</v>
      </c>
      <c r="M79157" t="s">
        <v>136</v>
      </c>
      <c r="N79157">
        <v>2024</v>
      </c>
      <c r="O79157" t="s">
        <v>25</v>
      </c>
      <c r="P79157" t="s">
        <v>1316</v>
      </c>
      <c r="Q79157">
        <v>813000</v>
      </c>
    </row>
    <row r="79158" spans="1:17" x14ac:dyDescent="0.25">
      <c r="A79158" t="s">
        <v>1315</v>
      </c>
      <c r="B79158">
        <v>34</v>
      </c>
      <c r="C79158" t="s">
        <v>985</v>
      </c>
      <c r="D79158">
        <v>5</v>
      </c>
      <c r="E79158" t="s">
        <v>1006</v>
      </c>
      <c r="F79158">
        <v>5</v>
      </c>
      <c r="G79158" t="s">
        <v>1011</v>
      </c>
      <c r="H79158" t="s">
        <v>27</v>
      </c>
      <c r="I79158" t="s">
        <v>28</v>
      </c>
      <c r="J79158" t="s">
        <v>32</v>
      </c>
      <c r="K79158" t="s">
        <v>51</v>
      </c>
      <c r="L79158" t="s">
        <v>51</v>
      </c>
      <c r="M79158" t="s">
        <v>22</v>
      </c>
      <c r="N79158">
        <v>2022</v>
      </c>
      <c r="O79158" t="s">
        <v>23</v>
      </c>
      <c r="P79158" t="s">
        <v>1316</v>
      </c>
      <c r="Q79158">
        <v>44000</v>
      </c>
    </row>
    <row r="79159" spans="1:17" x14ac:dyDescent="0.25">
      <c r="A79159" t="s">
        <v>1315</v>
      </c>
      <c r="B79159">
        <v>34</v>
      </c>
      <c r="C79159" t="s">
        <v>985</v>
      </c>
      <c r="D79159">
        <v>5</v>
      </c>
      <c r="E79159" t="s">
        <v>1006</v>
      </c>
      <c r="F79159">
        <v>5</v>
      </c>
      <c r="G79159" t="s">
        <v>1011</v>
      </c>
      <c r="H79159" t="s">
        <v>27</v>
      </c>
      <c r="I79159" t="s">
        <v>28</v>
      </c>
      <c r="J79159" t="s">
        <v>32</v>
      </c>
      <c r="K79159" t="s">
        <v>51</v>
      </c>
      <c r="L79159" t="s">
        <v>51</v>
      </c>
      <c r="M79159" t="s">
        <v>22</v>
      </c>
      <c r="N79159">
        <v>2023</v>
      </c>
      <c r="O79159" t="s">
        <v>23</v>
      </c>
      <c r="P79159" t="s">
        <v>1316</v>
      </c>
      <c r="Q79159">
        <v>44000</v>
      </c>
    </row>
    <row r="79160" spans="1:17" x14ac:dyDescent="0.25">
      <c r="A79160" t="s">
        <v>1315</v>
      </c>
      <c r="B79160">
        <v>34</v>
      </c>
      <c r="C79160" t="s">
        <v>985</v>
      </c>
      <c r="D79160">
        <v>5</v>
      </c>
      <c r="E79160" t="s">
        <v>1006</v>
      </c>
      <c r="F79160">
        <v>5</v>
      </c>
      <c r="G79160" t="s">
        <v>1011</v>
      </c>
      <c r="H79160" t="s">
        <v>27</v>
      </c>
      <c r="I79160" t="s">
        <v>28</v>
      </c>
      <c r="J79160" t="s">
        <v>32</v>
      </c>
      <c r="K79160" t="s">
        <v>51</v>
      </c>
      <c r="L79160" t="s">
        <v>51</v>
      </c>
      <c r="M79160" t="s">
        <v>136</v>
      </c>
      <c r="N79160">
        <v>2022</v>
      </c>
      <c r="O79160" t="s">
        <v>25</v>
      </c>
      <c r="P79160" t="s">
        <v>1316</v>
      </c>
      <c r="Q79160">
        <v>88000</v>
      </c>
    </row>
    <row r="79161" spans="1:17" x14ac:dyDescent="0.25">
      <c r="A79161" t="s">
        <v>1315</v>
      </c>
      <c r="B79161">
        <v>34</v>
      </c>
      <c r="C79161" t="s">
        <v>985</v>
      </c>
      <c r="D79161">
        <v>5</v>
      </c>
      <c r="E79161" t="s">
        <v>1006</v>
      </c>
      <c r="F79161">
        <v>5</v>
      </c>
      <c r="G79161" t="s">
        <v>1011</v>
      </c>
      <c r="H79161" t="s">
        <v>27</v>
      </c>
      <c r="I79161" t="s">
        <v>28</v>
      </c>
      <c r="J79161" t="s">
        <v>32</v>
      </c>
      <c r="K79161" t="s">
        <v>51</v>
      </c>
      <c r="L79161" t="s">
        <v>51</v>
      </c>
      <c r="M79161" t="s">
        <v>136</v>
      </c>
      <c r="N79161">
        <v>2023</v>
      </c>
      <c r="O79161" t="s">
        <v>25</v>
      </c>
      <c r="P79161" t="s">
        <v>1316</v>
      </c>
      <c r="Q79161">
        <v>88000</v>
      </c>
    </row>
    <row r="79162" spans="1:17" x14ac:dyDescent="0.25">
      <c r="A79162" t="s">
        <v>1315</v>
      </c>
      <c r="B79162">
        <v>34</v>
      </c>
      <c r="C79162" t="s">
        <v>985</v>
      </c>
      <c r="D79162">
        <v>5</v>
      </c>
      <c r="E79162" t="s">
        <v>1006</v>
      </c>
      <c r="F79162">
        <v>5</v>
      </c>
      <c r="G79162" t="s">
        <v>1011</v>
      </c>
      <c r="H79162" t="s">
        <v>27</v>
      </c>
      <c r="I79162" t="s">
        <v>28</v>
      </c>
      <c r="J79162" t="s">
        <v>32</v>
      </c>
      <c r="K79162" t="s">
        <v>51</v>
      </c>
      <c r="L79162" t="s">
        <v>51</v>
      </c>
      <c r="M79162" t="s">
        <v>136</v>
      </c>
      <c r="N79162">
        <v>2024</v>
      </c>
      <c r="O79162" t="s">
        <v>25</v>
      </c>
      <c r="P79162" t="s">
        <v>1316</v>
      </c>
      <c r="Q79162">
        <v>0</v>
      </c>
    </row>
    <row r="79163" spans="1:17" x14ac:dyDescent="0.25">
      <c r="A79163" t="s">
        <v>1315</v>
      </c>
      <c r="B79163">
        <v>34</v>
      </c>
      <c r="C79163" t="s">
        <v>985</v>
      </c>
      <c r="D79163">
        <v>5</v>
      </c>
      <c r="E79163" t="s">
        <v>1006</v>
      </c>
      <c r="F79163">
        <v>6</v>
      </c>
      <c r="G79163" t="s">
        <v>1012</v>
      </c>
      <c r="H79163" t="s">
        <v>27</v>
      </c>
      <c r="I79163" t="s">
        <v>28</v>
      </c>
      <c r="J79163" t="s">
        <v>29</v>
      </c>
      <c r="K79163" t="s">
        <v>30</v>
      </c>
      <c r="L79163" t="s">
        <v>30</v>
      </c>
      <c r="M79163" t="s">
        <v>22</v>
      </c>
      <c r="N79163">
        <v>2022</v>
      </c>
      <c r="O79163" t="s">
        <v>23</v>
      </c>
      <c r="P79163" t="s">
        <v>1316</v>
      </c>
      <c r="Q79163">
        <v>8858000</v>
      </c>
    </row>
    <row r="79164" spans="1:17" x14ac:dyDescent="0.25">
      <c r="A79164" t="s">
        <v>1315</v>
      </c>
      <c r="B79164">
        <v>34</v>
      </c>
      <c r="C79164" t="s">
        <v>985</v>
      </c>
      <c r="D79164">
        <v>5</v>
      </c>
      <c r="E79164" t="s">
        <v>1006</v>
      </c>
      <c r="F79164">
        <v>6</v>
      </c>
      <c r="G79164" t="s">
        <v>1012</v>
      </c>
      <c r="H79164" t="s">
        <v>27</v>
      </c>
      <c r="I79164" t="s">
        <v>28</v>
      </c>
      <c r="J79164" t="s">
        <v>29</v>
      </c>
      <c r="K79164" t="s">
        <v>30</v>
      </c>
      <c r="L79164" t="s">
        <v>30</v>
      </c>
      <c r="M79164" t="s">
        <v>22</v>
      </c>
      <c r="N79164">
        <v>2023</v>
      </c>
      <c r="O79164" t="s">
        <v>23</v>
      </c>
      <c r="P79164" t="s">
        <v>1316</v>
      </c>
      <c r="Q79164">
        <v>6133000</v>
      </c>
    </row>
    <row r="79165" spans="1:17" x14ac:dyDescent="0.25">
      <c r="A79165" t="s">
        <v>1315</v>
      </c>
      <c r="B79165">
        <v>34</v>
      </c>
      <c r="C79165" t="s">
        <v>985</v>
      </c>
      <c r="D79165">
        <v>5</v>
      </c>
      <c r="E79165" t="s">
        <v>1006</v>
      </c>
      <c r="F79165">
        <v>6</v>
      </c>
      <c r="G79165" t="s">
        <v>1012</v>
      </c>
      <c r="H79165" t="s">
        <v>27</v>
      </c>
      <c r="I79165" t="s">
        <v>28</v>
      </c>
      <c r="J79165" t="s">
        <v>29</v>
      </c>
      <c r="K79165" t="s">
        <v>30</v>
      </c>
      <c r="L79165" t="s">
        <v>30</v>
      </c>
      <c r="M79165" t="s">
        <v>136</v>
      </c>
      <c r="N79165">
        <v>2022</v>
      </c>
      <c r="O79165" t="s">
        <v>25</v>
      </c>
      <c r="P79165" t="s">
        <v>1316</v>
      </c>
      <c r="Q79165">
        <v>17716000</v>
      </c>
    </row>
    <row r="79166" spans="1:17" x14ac:dyDescent="0.25">
      <c r="A79166" t="s">
        <v>1315</v>
      </c>
      <c r="B79166">
        <v>34</v>
      </c>
      <c r="C79166" t="s">
        <v>985</v>
      </c>
      <c r="D79166">
        <v>5</v>
      </c>
      <c r="E79166" t="s">
        <v>1006</v>
      </c>
      <c r="F79166">
        <v>6</v>
      </c>
      <c r="G79166" t="s">
        <v>1012</v>
      </c>
      <c r="H79166" t="s">
        <v>27</v>
      </c>
      <c r="I79166" t="s">
        <v>28</v>
      </c>
      <c r="J79166" t="s">
        <v>29</v>
      </c>
      <c r="K79166" t="s">
        <v>30</v>
      </c>
      <c r="L79166" t="s">
        <v>30</v>
      </c>
      <c r="M79166" t="s">
        <v>136</v>
      </c>
      <c r="N79166">
        <v>2023</v>
      </c>
      <c r="O79166" t="s">
        <v>25</v>
      </c>
      <c r="P79166" t="s">
        <v>1316</v>
      </c>
      <c r="Q79166">
        <v>18218000</v>
      </c>
    </row>
    <row r="79167" spans="1:17" x14ac:dyDescent="0.25">
      <c r="A79167" t="s">
        <v>1315</v>
      </c>
      <c r="B79167">
        <v>34</v>
      </c>
      <c r="C79167" t="s">
        <v>985</v>
      </c>
      <c r="D79167">
        <v>5</v>
      </c>
      <c r="E79167" t="s">
        <v>1006</v>
      </c>
      <c r="F79167">
        <v>6</v>
      </c>
      <c r="G79167" t="s">
        <v>1012</v>
      </c>
      <c r="H79167" t="s">
        <v>27</v>
      </c>
      <c r="I79167" t="s">
        <v>28</v>
      </c>
      <c r="J79167" t="s">
        <v>29</v>
      </c>
      <c r="K79167" t="s">
        <v>30</v>
      </c>
      <c r="L79167" t="s">
        <v>30</v>
      </c>
      <c r="M79167" t="s">
        <v>136</v>
      </c>
      <c r="N79167">
        <v>2024</v>
      </c>
      <c r="O79167" t="s">
        <v>25</v>
      </c>
      <c r="P79167" t="s">
        <v>1316</v>
      </c>
      <c r="Q79167">
        <v>6492000</v>
      </c>
    </row>
    <row r="79168" spans="1:17" x14ac:dyDescent="0.25">
      <c r="A79168" t="s">
        <v>1315</v>
      </c>
      <c r="B79168">
        <v>34</v>
      </c>
      <c r="C79168" t="s">
        <v>985</v>
      </c>
      <c r="D79168">
        <v>5</v>
      </c>
      <c r="E79168" t="s">
        <v>1006</v>
      </c>
      <c r="F79168">
        <v>6</v>
      </c>
      <c r="G79168" t="s">
        <v>1012</v>
      </c>
      <c r="H79168" t="s">
        <v>27</v>
      </c>
      <c r="I79168" t="s">
        <v>28</v>
      </c>
      <c r="J79168" t="s">
        <v>29</v>
      </c>
      <c r="K79168" t="s">
        <v>31</v>
      </c>
      <c r="L79168" t="s">
        <v>31</v>
      </c>
      <c r="M79168" t="s">
        <v>22</v>
      </c>
      <c r="N79168">
        <v>2022</v>
      </c>
      <c r="O79168" t="s">
        <v>23</v>
      </c>
      <c r="P79168" t="s">
        <v>1316</v>
      </c>
      <c r="Q79168">
        <v>1263000</v>
      </c>
    </row>
    <row r="79169" spans="1:17" x14ac:dyDescent="0.25">
      <c r="A79169" t="s">
        <v>1315</v>
      </c>
      <c r="B79169">
        <v>34</v>
      </c>
      <c r="C79169" t="s">
        <v>985</v>
      </c>
      <c r="D79169">
        <v>5</v>
      </c>
      <c r="E79169" t="s">
        <v>1006</v>
      </c>
      <c r="F79169">
        <v>6</v>
      </c>
      <c r="G79169" t="s">
        <v>1012</v>
      </c>
      <c r="H79169" t="s">
        <v>27</v>
      </c>
      <c r="I79169" t="s">
        <v>28</v>
      </c>
      <c r="J79169" t="s">
        <v>29</v>
      </c>
      <c r="K79169" t="s">
        <v>31</v>
      </c>
      <c r="L79169" t="s">
        <v>31</v>
      </c>
      <c r="M79169" t="s">
        <v>22</v>
      </c>
      <c r="N79169">
        <v>2023</v>
      </c>
      <c r="O79169" t="s">
        <v>23</v>
      </c>
      <c r="P79169" t="s">
        <v>1316</v>
      </c>
      <c r="Q79169">
        <v>1026000</v>
      </c>
    </row>
    <row r="79170" spans="1:17" x14ac:dyDescent="0.25">
      <c r="A79170" t="s">
        <v>1315</v>
      </c>
      <c r="B79170">
        <v>34</v>
      </c>
      <c r="C79170" t="s">
        <v>985</v>
      </c>
      <c r="D79170">
        <v>5</v>
      </c>
      <c r="E79170" t="s">
        <v>1006</v>
      </c>
      <c r="F79170">
        <v>6</v>
      </c>
      <c r="G79170" t="s">
        <v>1012</v>
      </c>
      <c r="H79170" t="s">
        <v>27</v>
      </c>
      <c r="I79170" t="s">
        <v>28</v>
      </c>
      <c r="J79170" t="s">
        <v>29</v>
      </c>
      <c r="K79170" t="s">
        <v>31</v>
      </c>
      <c r="L79170" t="s">
        <v>31</v>
      </c>
      <c r="M79170" t="s">
        <v>136</v>
      </c>
      <c r="N79170">
        <v>2022</v>
      </c>
      <c r="O79170" t="s">
        <v>25</v>
      </c>
      <c r="P79170" t="s">
        <v>1316</v>
      </c>
      <c r="Q79170">
        <v>2526000</v>
      </c>
    </row>
    <row r="79171" spans="1:17" x14ac:dyDescent="0.25">
      <c r="A79171" t="s">
        <v>1315</v>
      </c>
      <c r="B79171">
        <v>34</v>
      </c>
      <c r="C79171" t="s">
        <v>985</v>
      </c>
      <c r="D79171">
        <v>5</v>
      </c>
      <c r="E79171" t="s">
        <v>1006</v>
      </c>
      <c r="F79171">
        <v>6</v>
      </c>
      <c r="G79171" t="s">
        <v>1012</v>
      </c>
      <c r="H79171" t="s">
        <v>27</v>
      </c>
      <c r="I79171" t="s">
        <v>28</v>
      </c>
      <c r="J79171" t="s">
        <v>29</v>
      </c>
      <c r="K79171" t="s">
        <v>31</v>
      </c>
      <c r="L79171" t="s">
        <v>31</v>
      </c>
      <c r="M79171" t="s">
        <v>136</v>
      </c>
      <c r="N79171">
        <v>2023</v>
      </c>
      <c r="O79171" t="s">
        <v>25</v>
      </c>
      <c r="P79171" t="s">
        <v>1316</v>
      </c>
      <c r="Q79171">
        <v>2598000</v>
      </c>
    </row>
    <row r="79172" spans="1:17" x14ac:dyDescent="0.25">
      <c r="A79172" t="s">
        <v>1315</v>
      </c>
      <c r="B79172">
        <v>34</v>
      </c>
      <c r="C79172" t="s">
        <v>985</v>
      </c>
      <c r="D79172">
        <v>5</v>
      </c>
      <c r="E79172" t="s">
        <v>1006</v>
      </c>
      <c r="F79172">
        <v>6</v>
      </c>
      <c r="G79172" t="s">
        <v>1012</v>
      </c>
      <c r="H79172" t="s">
        <v>27</v>
      </c>
      <c r="I79172" t="s">
        <v>28</v>
      </c>
      <c r="J79172" t="s">
        <v>29</v>
      </c>
      <c r="K79172" t="s">
        <v>31</v>
      </c>
      <c r="L79172" t="s">
        <v>31</v>
      </c>
      <c r="M79172" t="s">
        <v>136</v>
      </c>
      <c r="N79172">
        <v>2024</v>
      </c>
      <c r="O79172" t="s">
        <v>25</v>
      </c>
      <c r="P79172" t="s">
        <v>1316</v>
      </c>
      <c r="Q79172">
        <v>864000</v>
      </c>
    </row>
    <row r="79173" spans="1:17" x14ac:dyDescent="0.25">
      <c r="A79173" t="s">
        <v>1315</v>
      </c>
      <c r="B79173">
        <v>34</v>
      </c>
      <c r="C79173" t="s">
        <v>985</v>
      </c>
      <c r="D79173">
        <v>5</v>
      </c>
      <c r="E79173" t="s">
        <v>1006</v>
      </c>
      <c r="F79173">
        <v>6</v>
      </c>
      <c r="G79173" t="s">
        <v>1012</v>
      </c>
      <c r="H79173" t="s">
        <v>27</v>
      </c>
      <c r="I79173" t="s">
        <v>28</v>
      </c>
      <c r="J79173" t="s">
        <v>32</v>
      </c>
      <c r="K79173" t="s">
        <v>33</v>
      </c>
      <c r="L79173" t="s">
        <v>33</v>
      </c>
      <c r="M79173" t="s">
        <v>22</v>
      </c>
      <c r="N79173">
        <v>2022</v>
      </c>
      <c r="O79173" t="s">
        <v>23</v>
      </c>
      <c r="P79173" t="s">
        <v>1316</v>
      </c>
      <c r="Q79173">
        <v>135000</v>
      </c>
    </row>
    <row r="79174" spans="1:17" x14ac:dyDescent="0.25">
      <c r="A79174" t="s">
        <v>1315</v>
      </c>
      <c r="B79174">
        <v>34</v>
      </c>
      <c r="C79174" t="s">
        <v>985</v>
      </c>
      <c r="D79174">
        <v>5</v>
      </c>
      <c r="E79174" t="s">
        <v>1006</v>
      </c>
      <c r="F79174">
        <v>6</v>
      </c>
      <c r="G79174" t="s">
        <v>1012</v>
      </c>
      <c r="H79174" t="s">
        <v>27</v>
      </c>
      <c r="I79174" t="s">
        <v>28</v>
      </c>
      <c r="J79174" t="s">
        <v>32</v>
      </c>
      <c r="K79174" t="s">
        <v>33</v>
      </c>
      <c r="L79174" t="s">
        <v>33</v>
      </c>
      <c r="M79174" t="s">
        <v>22</v>
      </c>
      <c r="N79174">
        <v>2023</v>
      </c>
      <c r="O79174" t="s">
        <v>23</v>
      </c>
      <c r="P79174" t="s">
        <v>1316</v>
      </c>
      <c r="Q79174">
        <v>136000</v>
      </c>
    </row>
    <row r="79175" spans="1:17" x14ac:dyDescent="0.25">
      <c r="A79175" t="s">
        <v>1315</v>
      </c>
      <c r="B79175">
        <v>34</v>
      </c>
      <c r="C79175" t="s">
        <v>985</v>
      </c>
      <c r="D79175">
        <v>5</v>
      </c>
      <c r="E79175" t="s">
        <v>1006</v>
      </c>
      <c r="F79175">
        <v>6</v>
      </c>
      <c r="G79175" t="s">
        <v>1012</v>
      </c>
      <c r="H79175" t="s">
        <v>27</v>
      </c>
      <c r="I79175" t="s">
        <v>28</v>
      </c>
      <c r="J79175" t="s">
        <v>32</v>
      </c>
      <c r="K79175" t="s">
        <v>33</v>
      </c>
      <c r="L79175" t="s">
        <v>33</v>
      </c>
      <c r="M79175" t="s">
        <v>136</v>
      </c>
      <c r="N79175">
        <v>2022</v>
      </c>
      <c r="O79175" t="s">
        <v>25</v>
      </c>
      <c r="P79175" t="s">
        <v>1316</v>
      </c>
      <c r="Q79175">
        <v>270000</v>
      </c>
    </row>
    <row r="79176" spans="1:17" x14ac:dyDescent="0.25">
      <c r="A79176" t="s">
        <v>1315</v>
      </c>
      <c r="B79176">
        <v>34</v>
      </c>
      <c r="C79176" t="s">
        <v>985</v>
      </c>
      <c r="D79176">
        <v>5</v>
      </c>
      <c r="E79176" t="s">
        <v>1006</v>
      </c>
      <c r="F79176">
        <v>6</v>
      </c>
      <c r="G79176" t="s">
        <v>1012</v>
      </c>
      <c r="H79176" t="s">
        <v>27</v>
      </c>
      <c r="I79176" t="s">
        <v>28</v>
      </c>
      <c r="J79176" t="s">
        <v>32</v>
      </c>
      <c r="K79176" t="s">
        <v>33</v>
      </c>
      <c r="L79176" t="s">
        <v>33</v>
      </c>
      <c r="M79176" t="s">
        <v>136</v>
      </c>
      <c r="N79176">
        <v>2023</v>
      </c>
      <c r="O79176" t="s">
        <v>25</v>
      </c>
      <c r="P79176" t="s">
        <v>1316</v>
      </c>
      <c r="Q79176">
        <v>272000</v>
      </c>
    </row>
    <row r="79177" spans="1:17" x14ac:dyDescent="0.25">
      <c r="A79177" t="s">
        <v>1315</v>
      </c>
      <c r="B79177">
        <v>34</v>
      </c>
      <c r="C79177" t="s">
        <v>985</v>
      </c>
      <c r="D79177">
        <v>5</v>
      </c>
      <c r="E79177" t="s">
        <v>1006</v>
      </c>
      <c r="F79177">
        <v>6</v>
      </c>
      <c r="G79177" t="s">
        <v>1012</v>
      </c>
      <c r="H79177" t="s">
        <v>27</v>
      </c>
      <c r="I79177" t="s">
        <v>28</v>
      </c>
      <c r="J79177" t="s">
        <v>32</v>
      </c>
      <c r="K79177" t="s">
        <v>33</v>
      </c>
      <c r="L79177" t="s">
        <v>33</v>
      </c>
      <c r="M79177" t="s">
        <v>136</v>
      </c>
      <c r="N79177">
        <v>2024</v>
      </c>
      <c r="O79177" t="s">
        <v>25</v>
      </c>
      <c r="P79177" t="s">
        <v>1316</v>
      </c>
      <c r="Q79177">
        <v>127000</v>
      </c>
    </row>
    <row r="79178" spans="1:17" x14ac:dyDescent="0.25">
      <c r="A79178" t="s">
        <v>1315</v>
      </c>
      <c r="B79178">
        <v>34</v>
      </c>
      <c r="C79178" t="s">
        <v>985</v>
      </c>
      <c r="D79178">
        <v>5</v>
      </c>
      <c r="E79178" t="s">
        <v>1006</v>
      </c>
      <c r="F79178">
        <v>6</v>
      </c>
      <c r="G79178" t="s">
        <v>1012</v>
      </c>
      <c r="H79178" t="s">
        <v>27</v>
      </c>
      <c r="I79178" t="s">
        <v>28</v>
      </c>
      <c r="J79178" t="s">
        <v>32</v>
      </c>
      <c r="K79178" t="s">
        <v>34</v>
      </c>
      <c r="L79178" t="s">
        <v>34</v>
      </c>
      <c r="M79178" t="s">
        <v>22</v>
      </c>
      <c r="N79178">
        <v>2022</v>
      </c>
      <c r="O79178" t="s">
        <v>23</v>
      </c>
      <c r="P79178" t="s">
        <v>1316</v>
      </c>
      <c r="Q79178">
        <v>243000</v>
      </c>
    </row>
    <row r="79179" spans="1:17" x14ac:dyDescent="0.25">
      <c r="A79179" t="s">
        <v>1315</v>
      </c>
      <c r="B79179">
        <v>34</v>
      </c>
      <c r="C79179" t="s">
        <v>985</v>
      </c>
      <c r="D79179">
        <v>5</v>
      </c>
      <c r="E79179" t="s">
        <v>1006</v>
      </c>
      <c r="F79179">
        <v>6</v>
      </c>
      <c r="G79179" t="s">
        <v>1012</v>
      </c>
      <c r="H79179" t="s">
        <v>27</v>
      </c>
      <c r="I79179" t="s">
        <v>28</v>
      </c>
      <c r="J79179" t="s">
        <v>32</v>
      </c>
      <c r="K79179" t="s">
        <v>34</v>
      </c>
      <c r="L79179" t="s">
        <v>34</v>
      </c>
      <c r="M79179" t="s">
        <v>22</v>
      </c>
      <c r="N79179">
        <v>2023</v>
      </c>
      <c r="O79179" t="s">
        <v>23</v>
      </c>
      <c r="P79179" t="s">
        <v>1316</v>
      </c>
      <c r="Q79179">
        <v>246000</v>
      </c>
    </row>
    <row r="79180" spans="1:17" x14ac:dyDescent="0.25">
      <c r="A79180" t="s">
        <v>1315</v>
      </c>
      <c r="B79180">
        <v>34</v>
      </c>
      <c r="C79180" t="s">
        <v>985</v>
      </c>
      <c r="D79180">
        <v>5</v>
      </c>
      <c r="E79180" t="s">
        <v>1006</v>
      </c>
      <c r="F79180">
        <v>6</v>
      </c>
      <c r="G79180" t="s">
        <v>1012</v>
      </c>
      <c r="H79180" t="s">
        <v>27</v>
      </c>
      <c r="I79180" t="s">
        <v>28</v>
      </c>
      <c r="J79180" t="s">
        <v>32</v>
      </c>
      <c r="K79180" t="s">
        <v>34</v>
      </c>
      <c r="L79180" t="s">
        <v>34</v>
      </c>
      <c r="M79180" t="s">
        <v>136</v>
      </c>
      <c r="N79180">
        <v>2022</v>
      </c>
      <c r="O79180" t="s">
        <v>25</v>
      </c>
      <c r="P79180" t="s">
        <v>1316</v>
      </c>
      <c r="Q79180">
        <v>486000</v>
      </c>
    </row>
    <row r="79181" spans="1:17" x14ac:dyDescent="0.25">
      <c r="A79181" t="s">
        <v>1315</v>
      </c>
      <c r="B79181">
        <v>34</v>
      </c>
      <c r="C79181" t="s">
        <v>985</v>
      </c>
      <c r="D79181">
        <v>5</v>
      </c>
      <c r="E79181" t="s">
        <v>1006</v>
      </c>
      <c r="F79181">
        <v>6</v>
      </c>
      <c r="G79181" t="s">
        <v>1012</v>
      </c>
      <c r="H79181" t="s">
        <v>27</v>
      </c>
      <c r="I79181" t="s">
        <v>28</v>
      </c>
      <c r="J79181" t="s">
        <v>32</v>
      </c>
      <c r="K79181" t="s">
        <v>34</v>
      </c>
      <c r="L79181" t="s">
        <v>34</v>
      </c>
      <c r="M79181" t="s">
        <v>136</v>
      </c>
      <c r="N79181">
        <v>2023</v>
      </c>
      <c r="O79181" t="s">
        <v>25</v>
      </c>
      <c r="P79181" t="s">
        <v>1316</v>
      </c>
      <c r="Q79181">
        <v>492000</v>
      </c>
    </row>
    <row r="79182" spans="1:17" x14ac:dyDescent="0.25">
      <c r="A79182" t="s">
        <v>1315</v>
      </c>
      <c r="B79182">
        <v>34</v>
      </c>
      <c r="C79182" t="s">
        <v>985</v>
      </c>
      <c r="D79182">
        <v>5</v>
      </c>
      <c r="E79182" t="s">
        <v>1006</v>
      </c>
      <c r="F79182">
        <v>6</v>
      </c>
      <c r="G79182" t="s">
        <v>1012</v>
      </c>
      <c r="H79182" t="s">
        <v>27</v>
      </c>
      <c r="I79182" t="s">
        <v>28</v>
      </c>
      <c r="J79182" t="s">
        <v>32</v>
      </c>
      <c r="K79182" t="s">
        <v>34</v>
      </c>
      <c r="L79182" t="s">
        <v>34</v>
      </c>
      <c r="M79182" t="s">
        <v>136</v>
      </c>
      <c r="N79182">
        <v>2024</v>
      </c>
      <c r="O79182" t="s">
        <v>25</v>
      </c>
      <c r="P79182" t="s">
        <v>1316</v>
      </c>
      <c r="Q79182">
        <v>18000</v>
      </c>
    </row>
    <row r="79183" spans="1:17" x14ac:dyDescent="0.25">
      <c r="A79183" t="s">
        <v>1315</v>
      </c>
      <c r="B79183">
        <v>34</v>
      </c>
      <c r="C79183" t="s">
        <v>985</v>
      </c>
      <c r="D79183">
        <v>5</v>
      </c>
      <c r="E79183" t="s">
        <v>1006</v>
      </c>
      <c r="F79183">
        <v>6</v>
      </c>
      <c r="G79183" t="s">
        <v>1012</v>
      </c>
      <c r="H79183" t="s">
        <v>27</v>
      </c>
      <c r="I79183" t="s">
        <v>28</v>
      </c>
      <c r="J79183" t="s">
        <v>32</v>
      </c>
      <c r="K79183" t="s">
        <v>1240</v>
      </c>
      <c r="L79183" t="s">
        <v>1240</v>
      </c>
      <c r="M79183" t="s">
        <v>22</v>
      </c>
      <c r="N79183">
        <v>2022</v>
      </c>
      <c r="O79183" t="s">
        <v>23</v>
      </c>
      <c r="P79183" t="s">
        <v>1316</v>
      </c>
      <c r="Q79183">
        <v>107000</v>
      </c>
    </row>
    <row r="79184" spans="1:17" x14ac:dyDescent="0.25">
      <c r="A79184" t="s">
        <v>1315</v>
      </c>
      <c r="B79184">
        <v>34</v>
      </c>
      <c r="C79184" t="s">
        <v>985</v>
      </c>
      <c r="D79184">
        <v>5</v>
      </c>
      <c r="E79184" t="s">
        <v>1006</v>
      </c>
      <c r="F79184">
        <v>6</v>
      </c>
      <c r="G79184" t="s">
        <v>1012</v>
      </c>
      <c r="H79184" t="s">
        <v>27</v>
      </c>
      <c r="I79184" t="s">
        <v>28</v>
      </c>
      <c r="J79184" t="s">
        <v>32</v>
      </c>
      <c r="K79184" t="s">
        <v>1240</v>
      </c>
      <c r="L79184" t="s">
        <v>1240</v>
      </c>
      <c r="M79184" t="s">
        <v>22</v>
      </c>
      <c r="N79184">
        <v>2023</v>
      </c>
      <c r="O79184" t="s">
        <v>23</v>
      </c>
      <c r="P79184" t="s">
        <v>1316</v>
      </c>
      <c r="Q79184">
        <v>107000</v>
      </c>
    </row>
    <row r="79185" spans="1:17" x14ac:dyDescent="0.25">
      <c r="A79185" t="s">
        <v>1315</v>
      </c>
      <c r="B79185">
        <v>34</v>
      </c>
      <c r="C79185" t="s">
        <v>985</v>
      </c>
      <c r="D79185">
        <v>5</v>
      </c>
      <c r="E79185" t="s">
        <v>1006</v>
      </c>
      <c r="F79185">
        <v>6</v>
      </c>
      <c r="G79185" t="s">
        <v>1012</v>
      </c>
      <c r="H79185" t="s">
        <v>27</v>
      </c>
      <c r="I79185" t="s">
        <v>28</v>
      </c>
      <c r="J79185" t="s">
        <v>32</v>
      </c>
      <c r="K79185" t="s">
        <v>1240</v>
      </c>
      <c r="L79185" t="s">
        <v>1240</v>
      </c>
      <c r="M79185" t="s">
        <v>136</v>
      </c>
      <c r="N79185">
        <v>2022</v>
      </c>
      <c r="O79185" t="s">
        <v>25</v>
      </c>
      <c r="P79185" t="s">
        <v>1316</v>
      </c>
      <c r="Q79185">
        <v>214000</v>
      </c>
    </row>
    <row r="79186" spans="1:17" x14ac:dyDescent="0.25">
      <c r="A79186" t="s">
        <v>1315</v>
      </c>
      <c r="B79186">
        <v>34</v>
      </c>
      <c r="C79186" t="s">
        <v>985</v>
      </c>
      <c r="D79186">
        <v>5</v>
      </c>
      <c r="E79186" t="s">
        <v>1006</v>
      </c>
      <c r="F79186">
        <v>6</v>
      </c>
      <c r="G79186" t="s">
        <v>1012</v>
      </c>
      <c r="H79186" t="s">
        <v>27</v>
      </c>
      <c r="I79186" t="s">
        <v>28</v>
      </c>
      <c r="J79186" t="s">
        <v>32</v>
      </c>
      <c r="K79186" t="s">
        <v>1240</v>
      </c>
      <c r="L79186" t="s">
        <v>1240</v>
      </c>
      <c r="M79186" t="s">
        <v>136</v>
      </c>
      <c r="N79186">
        <v>2023</v>
      </c>
      <c r="O79186" t="s">
        <v>25</v>
      </c>
      <c r="P79186" t="s">
        <v>1316</v>
      </c>
      <c r="Q79186">
        <v>214000</v>
      </c>
    </row>
    <row r="79187" spans="1:17" x14ac:dyDescent="0.25">
      <c r="A79187" t="s">
        <v>1315</v>
      </c>
      <c r="B79187">
        <v>34</v>
      </c>
      <c r="C79187" t="s">
        <v>985</v>
      </c>
      <c r="D79187">
        <v>5</v>
      </c>
      <c r="E79187" t="s">
        <v>1006</v>
      </c>
      <c r="F79187">
        <v>6</v>
      </c>
      <c r="G79187" t="s">
        <v>1012</v>
      </c>
      <c r="H79187" t="s">
        <v>27</v>
      </c>
      <c r="I79187" t="s">
        <v>28</v>
      </c>
      <c r="J79187" t="s">
        <v>32</v>
      </c>
      <c r="K79187" t="s">
        <v>1240</v>
      </c>
      <c r="L79187" t="s">
        <v>1240</v>
      </c>
      <c r="M79187" t="s">
        <v>136</v>
      </c>
      <c r="N79187">
        <v>2024</v>
      </c>
      <c r="O79187" t="s">
        <v>25</v>
      </c>
      <c r="P79187" t="s">
        <v>1316</v>
      </c>
      <c r="Q79187">
        <v>20000</v>
      </c>
    </row>
    <row r="79188" spans="1:17" x14ac:dyDescent="0.25">
      <c r="A79188" t="s">
        <v>1315</v>
      </c>
      <c r="B79188">
        <v>34</v>
      </c>
      <c r="C79188" t="s">
        <v>985</v>
      </c>
      <c r="D79188">
        <v>5</v>
      </c>
      <c r="E79188" t="s">
        <v>1006</v>
      </c>
      <c r="F79188">
        <v>6</v>
      </c>
      <c r="G79188" t="s">
        <v>1012</v>
      </c>
      <c r="H79188" t="s">
        <v>27</v>
      </c>
      <c r="I79188" t="s">
        <v>28</v>
      </c>
      <c r="J79188" t="s">
        <v>32</v>
      </c>
      <c r="K79188" t="s">
        <v>36</v>
      </c>
      <c r="L79188" t="s">
        <v>36</v>
      </c>
      <c r="M79188" t="s">
        <v>22</v>
      </c>
      <c r="N79188">
        <v>2022</v>
      </c>
      <c r="O79188" t="s">
        <v>23</v>
      </c>
      <c r="P79188" t="s">
        <v>1316</v>
      </c>
      <c r="Q79188">
        <v>101000</v>
      </c>
    </row>
    <row r="79189" spans="1:17" x14ac:dyDescent="0.25">
      <c r="A79189" t="s">
        <v>1315</v>
      </c>
      <c r="B79189">
        <v>34</v>
      </c>
      <c r="C79189" t="s">
        <v>985</v>
      </c>
      <c r="D79189">
        <v>5</v>
      </c>
      <c r="E79189" t="s">
        <v>1006</v>
      </c>
      <c r="F79189">
        <v>6</v>
      </c>
      <c r="G79189" t="s">
        <v>1012</v>
      </c>
      <c r="H79189" t="s">
        <v>27</v>
      </c>
      <c r="I79189" t="s">
        <v>28</v>
      </c>
      <c r="J79189" t="s">
        <v>32</v>
      </c>
      <c r="K79189" t="s">
        <v>36</v>
      </c>
      <c r="L79189" t="s">
        <v>36</v>
      </c>
      <c r="M79189" t="s">
        <v>22</v>
      </c>
      <c r="N79189">
        <v>2023</v>
      </c>
      <c r="O79189" t="s">
        <v>23</v>
      </c>
      <c r="P79189" t="s">
        <v>1316</v>
      </c>
      <c r="Q79189">
        <v>101000</v>
      </c>
    </row>
    <row r="79190" spans="1:17" x14ac:dyDescent="0.25">
      <c r="A79190" t="s">
        <v>1315</v>
      </c>
      <c r="B79190">
        <v>34</v>
      </c>
      <c r="C79190" t="s">
        <v>985</v>
      </c>
      <c r="D79190">
        <v>5</v>
      </c>
      <c r="E79190" t="s">
        <v>1006</v>
      </c>
      <c r="F79190">
        <v>6</v>
      </c>
      <c r="G79190" t="s">
        <v>1012</v>
      </c>
      <c r="H79190" t="s">
        <v>27</v>
      </c>
      <c r="I79190" t="s">
        <v>28</v>
      </c>
      <c r="J79190" t="s">
        <v>32</v>
      </c>
      <c r="K79190" t="s">
        <v>36</v>
      </c>
      <c r="L79190" t="s">
        <v>36</v>
      </c>
      <c r="M79190" t="s">
        <v>136</v>
      </c>
      <c r="N79190">
        <v>2022</v>
      </c>
      <c r="O79190" t="s">
        <v>25</v>
      </c>
      <c r="P79190" t="s">
        <v>1316</v>
      </c>
      <c r="Q79190">
        <v>202000</v>
      </c>
    </row>
    <row r="79191" spans="1:17" x14ac:dyDescent="0.25">
      <c r="A79191" t="s">
        <v>1315</v>
      </c>
      <c r="B79191">
        <v>34</v>
      </c>
      <c r="C79191" t="s">
        <v>985</v>
      </c>
      <c r="D79191">
        <v>5</v>
      </c>
      <c r="E79191" t="s">
        <v>1006</v>
      </c>
      <c r="F79191">
        <v>6</v>
      </c>
      <c r="G79191" t="s">
        <v>1012</v>
      </c>
      <c r="H79191" t="s">
        <v>27</v>
      </c>
      <c r="I79191" t="s">
        <v>28</v>
      </c>
      <c r="J79191" t="s">
        <v>32</v>
      </c>
      <c r="K79191" t="s">
        <v>36</v>
      </c>
      <c r="L79191" t="s">
        <v>36</v>
      </c>
      <c r="M79191" t="s">
        <v>136</v>
      </c>
      <c r="N79191">
        <v>2023</v>
      </c>
      <c r="O79191" t="s">
        <v>25</v>
      </c>
      <c r="P79191" t="s">
        <v>1316</v>
      </c>
      <c r="Q79191">
        <v>202000</v>
      </c>
    </row>
    <row r="79192" spans="1:17" x14ac:dyDescent="0.25">
      <c r="A79192" t="s">
        <v>1315</v>
      </c>
      <c r="B79192">
        <v>34</v>
      </c>
      <c r="C79192" t="s">
        <v>985</v>
      </c>
      <c r="D79192">
        <v>5</v>
      </c>
      <c r="E79192" t="s">
        <v>1006</v>
      </c>
      <c r="F79192">
        <v>6</v>
      </c>
      <c r="G79192" t="s">
        <v>1012</v>
      </c>
      <c r="H79192" t="s">
        <v>27</v>
      </c>
      <c r="I79192" t="s">
        <v>28</v>
      </c>
      <c r="J79192" t="s">
        <v>32</v>
      </c>
      <c r="K79192" t="s">
        <v>36</v>
      </c>
      <c r="L79192" t="s">
        <v>36</v>
      </c>
      <c r="M79192" t="s">
        <v>136</v>
      </c>
      <c r="N79192">
        <v>2024</v>
      </c>
      <c r="O79192" t="s">
        <v>25</v>
      </c>
      <c r="P79192" t="s">
        <v>1316</v>
      </c>
      <c r="Q79192">
        <v>95000</v>
      </c>
    </row>
    <row r="79193" spans="1:17" x14ac:dyDescent="0.25">
      <c r="A79193" t="s">
        <v>1315</v>
      </c>
      <c r="B79193">
        <v>34</v>
      </c>
      <c r="C79193" t="s">
        <v>985</v>
      </c>
      <c r="D79193">
        <v>5</v>
      </c>
      <c r="E79193" t="s">
        <v>1006</v>
      </c>
      <c r="F79193">
        <v>6</v>
      </c>
      <c r="G79193" t="s">
        <v>1012</v>
      </c>
      <c r="H79193" t="s">
        <v>27</v>
      </c>
      <c r="I79193" t="s">
        <v>28</v>
      </c>
      <c r="J79193" t="s">
        <v>32</v>
      </c>
      <c r="K79193" t="s">
        <v>1241</v>
      </c>
      <c r="L79193" t="s">
        <v>1241</v>
      </c>
      <c r="M79193" t="s">
        <v>22</v>
      </c>
      <c r="N79193">
        <v>2022</v>
      </c>
      <c r="O79193" t="s">
        <v>23</v>
      </c>
      <c r="P79193" t="s">
        <v>1316</v>
      </c>
      <c r="Q79193">
        <v>56208000</v>
      </c>
    </row>
    <row r="79194" spans="1:17" x14ac:dyDescent="0.25">
      <c r="A79194" t="s">
        <v>1315</v>
      </c>
      <c r="B79194">
        <v>34</v>
      </c>
      <c r="C79194" t="s">
        <v>985</v>
      </c>
      <c r="D79194">
        <v>5</v>
      </c>
      <c r="E79194" t="s">
        <v>1006</v>
      </c>
      <c r="F79194">
        <v>6</v>
      </c>
      <c r="G79194" t="s">
        <v>1012</v>
      </c>
      <c r="H79194" t="s">
        <v>27</v>
      </c>
      <c r="I79194" t="s">
        <v>28</v>
      </c>
      <c r="J79194" t="s">
        <v>32</v>
      </c>
      <c r="K79194" t="s">
        <v>1241</v>
      </c>
      <c r="L79194" t="s">
        <v>1241</v>
      </c>
      <c r="M79194" t="s">
        <v>22</v>
      </c>
      <c r="N79194">
        <v>2023</v>
      </c>
      <c r="O79194" t="s">
        <v>23</v>
      </c>
      <c r="P79194" t="s">
        <v>1316</v>
      </c>
      <c r="Q79194">
        <v>12776000</v>
      </c>
    </row>
    <row r="79195" spans="1:17" x14ac:dyDescent="0.25">
      <c r="A79195" t="s">
        <v>1315</v>
      </c>
      <c r="B79195">
        <v>34</v>
      </c>
      <c r="C79195" t="s">
        <v>985</v>
      </c>
      <c r="D79195">
        <v>5</v>
      </c>
      <c r="E79195" t="s">
        <v>1006</v>
      </c>
      <c r="F79195">
        <v>6</v>
      </c>
      <c r="G79195" t="s">
        <v>1012</v>
      </c>
      <c r="H79195" t="s">
        <v>27</v>
      </c>
      <c r="I79195" t="s">
        <v>28</v>
      </c>
      <c r="J79195" t="s">
        <v>32</v>
      </c>
      <c r="K79195" t="s">
        <v>1241</v>
      </c>
      <c r="L79195" t="s">
        <v>1241</v>
      </c>
      <c r="M79195" t="s">
        <v>136</v>
      </c>
      <c r="N79195">
        <v>2022</v>
      </c>
      <c r="O79195" t="s">
        <v>25</v>
      </c>
      <c r="P79195" t="s">
        <v>1316</v>
      </c>
      <c r="Q79195">
        <v>24776000</v>
      </c>
    </row>
    <row r="79196" spans="1:17" x14ac:dyDescent="0.25">
      <c r="A79196" t="s">
        <v>1315</v>
      </c>
      <c r="B79196">
        <v>34</v>
      </c>
      <c r="C79196" t="s">
        <v>985</v>
      </c>
      <c r="D79196">
        <v>5</v>
      </c>
      <c r="E79196" t="s">
        <v>1006</v>
      </c>
      <c r="F79196">
        <v>6</v>
      </c>
      <c r="G79196" t="s">
        <v>1012</v>
      </c>
      <c r="H79196" t="s">
        <v>27</v>
      </c>
      <c r="I79196" t="s">
        <v>28</v>
      </c>
      <c r="J79196" t="s">
        <v>32</v>
      </c>
      <c r="K79196" t="s">
        <v>1241</v>
      </c>
      <c r="L79196" t="s">
        <v>1241</v>
      </c>
      <c r="M79196" t="s">
        <v>136</v>
      </c>
      <c r="N79196">
        <v>2023</v>
      </c>
      <c r="O79196" t="s">
        <v>25</v>
      </c>
      <c r="P79196" t="s">
        <v>1316</v>
      </c>
      <c r="Q79196">
        <v>25552000</v>
      </c>
    </row>
    <row r="79197" spans="1:17" x14ac:dyDescent="0.25">
      <c r="A79197" t="s">
        <v>1315</v>
      </c>
      <c r="B79197">
        <v>34</v>
      </c>
      <c r="C79197" t="s">
        <v>985</v>
      </c>
      <c r="D79197">
        <v>5</v>
      </c>
      <c r="E79197" t="s">
        <v>1006</v>
      </c>
      <c r="F79197">
        <v>6</v>
      </c>
      <c r="G79197" t="s">
        <v>1012</v>
      </c>
      <c r="H79197" t="s">
        <v>27</v>
      </c>
      <c r="I79197" t="s">
        <v>28</v>
      </c>
      <c r="J79197" t="s">
        <v>32</v>
      </c>
      <c r="K79197" t="s">
        <v>1241</v>
      </c>
      <c r="L79197" t="s">
        <v>1241</v>
      </c>
      <c r="M79197" t="s">
        <v>136</v>
      </c>
      <c r="N79197">
        <v>2024</v>
      </c>
      <c r="O79197" t="s">
        <v>25</v>
      </c>
      <c r="P79197" t="s">
        <v>1316</v>
      </c>
      <c r="Q79197">
        <v>10181000</v>
      </c>
    </row>
    <row r="79198" spans="1:17" x14ac:dyDescent="0.25">
      <c r="A79198" t="s">
        <v>1315</v>
      </c>
      <c r="B79198">
        <v>34</v>
      </c>
      <c r="C79198" t="s">
        <v>985</v>
      </c>
      <c r="D79198">
        <v>5</v>
      </c>
      <c r="E79198" t="s">
        <v>1006</v>
      </c>
      <c r="F79198">
        <v>6</v>
      </c>
      <c r="G79198" t="s">
        <v>1012</v>
      </c>
      <c r="H79198" t="s">
        <v>27</v>
      </c>
      <c r="I79198" t="s">
        <v>28</v>
      </c>
      <c r="J79198" t="s">
        <v>32</v>
      </c>
      <c r="K79198" t="s">
        <v>38</v>
      </c>
      <c r="L79198" t="s">
        <v>38</v>
      </c>
      <c r="M79198" t="s">
        <v>22</v>
      </c>
      <c r="N79198">
        <v>2022</v>
      </c>
      <c r="O79198" t="s">
        <v>23</v>
      </c>
      <c r="P79198" t="s">
        <v>1316</v>
      </c>
      <c r="Q79198">
        <v>8000</v>
      </c>
    </row>
    <row r="79199" spans="1:17" x14ac:dyDescent="0.25">
      <c r="A79199" t="s">
        <v>1315</v>
      </c>
      <c r="B79199">
        <v>34</v>
      </c>
      <c r="C79199" t="s">
        <v>985</v>
      </c>
      <c r="D79199">
        <v>5</v>
      </c>
      <c r="E79199" t="s">
        <v>1006</v>
      </c>
      <c r="F79199">
        <v>6</v>
      </c>
      <c r="G79199" t="s">
        <v>1012</v>
      </c>
      <c r="H79199" t="s">
        <v>27</v>
      </c>
      <c r="I79199" t="s">
        <v>28</v>
      </c>
      <c r="J79199" t="s">
        <v>32</v>
      </c>
      <c r="K79199" t="s">
        <v>38</v>
      </c>
      <c r="L79199" t="s">
        <v>38</v>
      </c>
      <c r="M79199" t="s">
        <v>22</v>
      </c>
      <c r="N79199">
        <v>2023</v>
      </c>
      <c r="O79199" t="s">
        <v>23</v>
      </c>
      <c r="P79199" t="s">
        <v>1316</v>
      </c>
      <c r="Q79199">
        <v>8000</v>
      </c>
    </row>
    <row r="79200" spans="1:17" x14ac:dyDescent="0.25">
      <c r="A79200" t="s">
        <v>1315</v>
      </c>
      <c r="B79200">
        <v>34</v>
      </c>
      <c r="C79200" t="s">
        <v>985</v>
      </c>
      <c r="D79200">
        <v>5</v>
      </c>
      <c r="E79200" t="s">
        <v>1006</v>
      </c>
      <c r="F79200">
        <v>6</v>
      </c>
      <c r="G79200" t="s">
        <v>1012</v>
      </c>
      <c r="H79200" t="s">
        <v>27</v>
      </c>
      <c r="I79200" t="s">
        <v>28</v>
      </c>
      <c r="J79200" t="s">
        <v>32</v>
      </c>
      <c r="K79200" t="s">
        <v>38</v>
      </c>
      <c r="L79200" t="s">
        <v>38</v>
      </c>
      <c r="M79200" t="s">
        <v>136</v>
      </c>
      <c r="N79200">
        <v>2022</v>
      </c>
      <c r="O79200" t="s">
        <v>25</v>
      </c>
      <c r="P79200" t="s">
        <v>1316</v>
      </c>
      <c r="Q79200">
        <v>16000</v>
      </c>
    </row>
    <row r="79201" spans="1:17" x14ac:dyDescent="0.25">
      <c r="A79201" t="s">
        <v>1315</v>
      </c>
      <c r="B79201">
        <v>34</v>
      </c>
      <c r="C79201" t="s">
        <v>985</v>
      </c>
      <c r="D79201">
        <v>5</v>
      </c>
      <c r="E79201" t="s">
        <v>1006</v>
      </c>
      <c r="F79201">
        <v>6</v>
      </c>
      <c r="G79201" t="s">
        <v>1012</v>
      </c>
      <c r="H79201" t="s">
        <v>27</v>
      </c>
      <c r="I79201" t="s">
        <v>28</v>
      </c>
      <c r="J79201" t="s">
        <v>32</v>
      </c>
      <c r="K79201" t="s">
        <v>38</v>
      </c>
      <c r="L79201" t="s">
        <v>38</v>
      </c>
      <c r="M79201" t="s">
        <v>136</v>
      </c>
      <c r="N79201">
        <v>2023</v>
      </c>
      <c r="O79201" t="s">
        <v>25</v>
      </c>
      <c r="P79201" t="s">
        <v>1316</v>
      </c>
      <c r="Q79201">
        <v>16000</v>
      </c>
    </row>
    <row r="79202" spans="1:17" x14ac:dyDescent="0.25">
      <c r="A79202" t="s">
        <v>1315</v>
      </c>
      <c r="B79202">
        <v>34</v>
      </c>
      <c r="C79202" t="s">
        <v>985</v>
      </c>
      <c r="D79202">
        <v>5</v>
      </c>
      <c r="E79202" t="s">
        <v>1006</v>
      </c>
      <c r="F79202">
        <v>6</v>
      </c>
      <c r="G79202" t="s">
        <v>1012</v>
      </c>
      <c r="H79202" t="s">
        <v>27</v>
      </c>
      <c r="I79202" t="s">
        <v>28</v>
      </c>
      <c r="J79202" t="s">
        <v>32</v>
      </c>
      <c r="K79202" t="s">
        <v>38</v>
      </c>
      <c r="L79202" t="s">
        <v>38</v>
      </c>
      <c r="M79202" t="s">
        <v>136</v>
      </c>
      <c r="N79202">
        <v>2024</v>
      </c>
      <c r="O79202" t="s">
        <v>25</v>
      </c>
      <c r="P79202" t="s">
        <v>1316</v>
      </c>
      <c r="Q79202">
        <v>7000</v>
      </c>
    </row>
    <row r="79203" spans="1:17" x14ac:dyDescent="0.25">
      <c r="A79203" t="s">
        <v>1315</v>
      </c>
      <c r="B79203">
        <v>34</v>
      </c>
      <c r="C79203" t="s">
        <v>985</v>
      </c>
      <c r="D79203">
        <v>5</v>
      </c>
      <c r="E79203" t="s">
        <v>1006</v>
      </c>
      <c r="F79203">
        <v>6</v>
      </c>
      <c r="G79203" t="s">
        <v>1012</v>
      </c>
      <c r="H79203" t="s">
        <v>27</v>
      </c>
      <c r="I79203" t="s">
        <v>28</v>
      </c>
      <c r="J79203" t="s">
        <v>32</v>
      </c>
      <c r="K79203" t="s">
        <v>1242</v>
      </c>
      <c r="L79203" t="s">
        <v>1242</v>
      </c>
      <c r="M79203" t="s">
        <v>22</v>
      </c>
      <c r="N79203">
        <v>2022</v>
      </c>
      <c r="O79203" t="s">
        <v>23</v>
      </c>
      <c r="P79203" t="s">
        <v>1316</v>
      </c>
      <c r="Q79203">
        <v>205000</v>
      </c>
    </row>
    <row r="79204" spans="1:17" x14ac:dyDescent="0.25">
      <c r="A79204" t="s">
        <v>1315</v>
      </c>
      <c r="B79204">
        <v>34</v>
      </c>
      <c r="C79204" t="s">
        <v>985</v>
      </c>
      <c r="D79204">
        <v>5</v>
      </c>
      <c r="E79204" t="s">
        <v>1006</v>
      </c>
      <c r="F79204">
        <v>6</v>
      </c>
      <c r="G79204" t="s">
        <v>1012</v>
      </c>
      <c r="H79204" t="s">
        <v>27</v>
      </c>
      <c r="I79204" t="s">
        <v>28</v>
      </c>
      <c r="J79204" t="s">
        <v>32</v>
      </c>
      <c r="K79204" t="s">
        <v>1242</v>
      </c>
      <c r="L79204" t="s">
        <v>1242</v>
      </c>
      <c r="M79204" t="s">
        <v>22</v>
      </c>
      <c r="N79204">
        <v>2023</v>
      </c>
      <c r="O79204" t="s">
        <v>23</v>
      </c>
      <c r="P79204" t="s">
        <v>1316</v>
      </c>
      <c r="Q79204">
        <v>206000</v>
      </c>
    </row>
    <row r="79205" spans="1:17" x14ac:dyDescent="0.25">
      <c r="A79205" t="s">
        <v>1315</v>
      </c>
      <c r="B79205">
        <v>34</v>
      </c>
      <c r="C79205" t="s">
        <v>985</v>
      </c>
      <c r="D79205">
        <v>5</v>
      </c>
      <c r="E79205" t="s">
        <v>1006</v>
      </c>
      <c r="F79205">
        <v>6</v>
      </c>
      <c r="G79205" t="s">
        <v>1012</v>
      </c>
      <c r="H79205" t="s">
        <v>27</v>
      </c>
      <c r="I79205" t="s">
        <v>28</v>
      </c>
      <c r="J79205" t="s">
        <v>32</v>
      </c>
      <c r="K79205" t="s">
        <v>1242</v>
      </c>
      <c r="L79205" t="s">
        <v>1242</v>
      </c>
      <c r="M79205" t="s">
        <v>136</v>
      </c>
      <c r="N79205">
        <v>2022</v>
      </c>
      <c r="O79205" t="s">
        <v>25</v>
      </c>
      <c r="P79205" t="s">
        <v>1316</v>
      </c>
      <c r="Q79205">
        <v>410000</v>
      </c>
    </row>
    <row r="79206" spans="1:17" x14ac:dyDescent="0.25">
      <c r="A79206" t="s">
        <v>1315</v>
      </c>
      <c r="B79206">
        <v>34</v>
      </c>
      <c r="C79206" t="s">
        <v>985</v>
      </c>
      <c r="D79206">
        <v>5</v>
      </c>
      <c r="E79206" t="s">
        <v>1006</v>
      </c>
      <c r="F79206">
        <v>6</v>
      </c>
      <c r="G79206" t="s">
        <v>1012</v>
      </c>
      <c r="H79206" t="s">
        <v>27</v>
      </c>
      <c r="I79206" t="s">
        <v>28</v>
      </c>
      <c r="J79206" t="s">
        <v>32</v>
      </c>
      <c r="K79206" t="s">
        <v>1242</v>
      </c>
      <c r="L79206" t="s">
        <v>1242</v>
      </c>
      <c r="M79206" t="s">
        <v>136</v>
      </c>
      <c r="N79206">
        <v>2023</v>
      </c>
      <c r="O79206" t="s">
        <v>25</v>
      </c>
      <c r="P79206" t="s">
        <v>1316</v>
      </c>
      <c r="Q79206">
        <v>412000</v>
      </c>
    </row>
    <row r="79207" spans="1:17" x14ac:dyDescent="0.25">
      <c r="A79207" t="s">
        <v>1315</v>
      </c>
      <c r="B79207">
        <v>34</v>
      </c>
      <c r="C79207" t="s">
        <v>985</v>
      </c>
      <c r="D79207">
        <v>5</v>
      </c>
      <c r="E79207" t="s">
        <v>1006</v>
      </c>
      <c r="F79207">
        <v>6</v>
      </c>
      <c r="G79207" t="s">
        <v>1012</v>
      </c>
      <c r="H79207" t="s">
        <v>27</v>
      </c>
      <c r="I79207" t="s">
        <v>28</v>
      </c>
      <c r="J79207" t="s">
        <v>32</v>
      </c>
      <c r="K79207" t="s">
        <v>1242</v>
      </c>
      <c r="L79207" t="s">
        <v>1242</v>
      </c>
      <c r="M79207" t="s">
        <v>136</v>
      </c>
      <c r="N79207">
        <v>2024</v>
      </c>
      <c r="O79207" t="s">
        <v>25</v>
      </c>
      <c r="P79207" t="s">
        <v>1316</v>
      </c>
      <c r="Q79207">
        <v>10000</v>
      </c>
    </row>
    <row r="79208" spans="1:17" x14ac:dyDescent="0.25">
      <c r="A79208" t="s">
        <v>1315</v>
      </c>
      <c r="B79208">
        <v>34</v>
      </c>
      <c r="C79208" t="s">
        <v>985</v>
      </c>
      <c r="D79208">
        <v>5</v>
      </c>
      <c r="E79208" t="s">
        <v>1006</v>
      </c>
      <c r="F79208">
        <v>6</v>
      </c>
      <c r="G79208" t="s">
        <v>1012</v>
      </c>
      <c r="H79208" t="s">
        <v>27</v>
      </c>
      <c r="I79208" t="s">
        <v>28</v>
      </c>
      <c r="J79208" t="s">
        <v>32</v>
      </c>
      <c r="K79208" t="s">
        <v>39</v>
      </c>
      <c r="L79208" t="s">
        <v>39</v>
      </c>
      <c r="M79208" t="s">
        <v>136</v>
      </c>
      <c r="N79208">
        <v>2023</v>
      </c>
      <c r="O79208" t="s">
        <v>25</v>
      </c>
      <c r="P79208" t="s">
        <v>1316</v>
      </c>
      <c r="Q79208">
        <v>0</v>
      </c>
    </row>
    <row r="79209" spans="1:17" x14ac:dyDescent="0.25">
      <c r="A79209" t="s">
        <v>1315</v>
      </c>
      <c r="B79209">
        <v>34</v>
      </c>
      <c r="C79209" t="s">
        <v>985</v>
      </c>
      <c r="D79209">
        <v>5</v>
      </c>
      <c r="E79209" t="s">
        <v>1006</v>
      </c>
      <c r="F79209">
        <v>6</v>
      </c>
      <c r="G79209" t="s">
        <v>1012</v>
      </c>
      <c r="H79209" t="s">
        <v>27</v>
      </c>
      <c r="I79209" t="s">
        <v>28</v>
      </c>
      <c r="J79209" t="s">
        <v>32</v>
      </c>
      <c r="K79209" t="s">
        <v>39</v>
      </c>
      <c r="L79209" t="s">
        <v>39</v>
      </c>
      <c r="M79209" t="s">
        <v>136</v>
      </c>
      <c r="N79209">
        <v>2024</v>
      </c>
      <c r="O79209" t="s">
        <v>25</v>
      </c>
      <c r="P79209" t="s">
        <v>1316</v>
      </c>
      <c r="Q79209">
        <v>0</v>
      </c>
    </row>
    <row r="79210" spans="1:17" x14ac:dyDescent="0.25">
      <c r="A79210" t="s">
        <v>1315</v>
      </c>
      <c r="B79210">
        <v>34</v>
      </c>
      <c r="C79210" t="s">
        <v>985</v>
      </c>
      <c r="D79210">
        <v>5</v>
      </c>
      <c r="E79210" t="s">
        <v>1006</v>
      </c>
      <c r="F79210">
        <v>6</v>
      </c>
      <c r="G79210" t="s">
        <v>1012</v>
      </c>
      <c r="H79210" t="s">
        <v>27</v>
      </c>
      <c r="I79210" t="s">
        <v>28</v>
      </c>
      <c r="J79210" t="s">
        <v>32</v>
      </c>
      <c r="K79210" t="s">
        <v>46</v>
      </c>
      <c r="L79210" t="s">
        <v>46</v>
      </c>
      <c r="M79210" t="s">
        <v>22</v>
      </c>
      <c r="N79210">
        <v>2022</v>
      </c>
      <c r="O79210" t="s">
        <v>23</v>
      </c>
      <c r="P79210" t="s">
        <v>1316</v>
      </c>
      <c r="Q79210">
        <v>42000</v>
      </c>
    </row>
    <row r="79211" spans="1:17" x14ac:dyDescent="0.25">
      <c r="A79211" t="s">
        <v>1315</v>
      </c>
      <c r="B79211">
        <v>34</v>
      </c>
      <c r="C79211" t="s">
        <v>985</v>
      </c>
      <c r="D79211">
        <v>5</v>
      </c>
      <c r="E79211" t="s">
        <v>1006</v>
      </c>
      <c r="F79211">
        <v>6</v>
      </c>
      <c r="G79211" t="s">
        <v>1012</v>
      </c>
      <c r="H79211" t="s">
        <v>27</v>
      </c>
      <c r="I79211" t="s">
        <v>28</v>
      </c>
      <c r="J79211" t="s">
        <v>32</v>
      </c>
      <c r="K79211" t="s">
        <v>46</v>
      </c>
      <c r="L79211" t="s">
        <v>46</v>
      </c>
      <c r="M79211" t="s">
        <v>22</v>
      </c>
      <c r="N79211">
        <v>2023</v>
      </c>
      <c r="O79211" t="s">
        <v>23</v>
      </c>
      <c r="P79211" t="s">
        <v>1316</v>
      </c>
      <c r="Q79211">
        <v>42000</v>
      </c>
    </row>
    <row r="79212" spans="1:17" x14ac:dyDescent="0.25">
      <c r="A79212" t="s">
        <v>1315</v>
      </c>
      <c r="B79212">
        <v>34</v>
      </c>
      <c r="C79212" t="s">
        <v>985</v>
      </c>
      <c r="D79212">
        <v>5</v>
      </c>
      <c r="E79212" t="s">
        <v>1006</v>
      </c>
      <c r="F79212">
        <v>6</v>
      </c>
      <c r="G79212" t="s">
        <v>1012</v>
      </c>
      <c r="H79212" t="s">
        <v>27</v>
      </c>
      <c r="I79212" t="s">
        <v>28</v>
      </c>
      <c r="J79212" t="s">
        <v>32</v>
      </c>
      <c r="K79212" t="s">
        <v>46</v>
      </c>
      <c r="L79212" t="s">
        <v>46</v>
      </c>
      <c r="M79212" t="s">
        <v>136</v>
      </c>
      <c r="N79212">
        <v>2022</v>
      </c>
      <c r="O79212" t="s">
        <v>25</v>
      </c>
      <c r="P79212" t="s">
        <v>1316</v>
      </c>
      <c r="Q79212">
        <v>84000</v>
      </c>
    </row>
    <row r="79213" spans="1:17" x14ac:dyDescent="0.25">
      <c r="A79213" t="s">
        <v>1315</v>
      </c>
      <c r="B79213">
        <v>34</v>
      </c>
      <c r="C79213" t="s">
        <v>985</v>
      </c>
      <c r="D79213">
        <v>5</v>
      </c>
      <c r="E79213" t="s">
        <v>1006</v>
      </c>
      <c r="F79213">
        <v>6</v>
      </c>
      <c r="G79213" t="s">
        <v>1012</v>
      </c>
      <c r="H79213" t="s">
        <v>27</v>
      </c>
      <c r="I79213" t="s">
        <v>28</v>
      </c>
      <c r="J79213" t="s">
        <v>32</v>
      </c>
      <c r="K79213" t="s">
        <v>46</v>
      </c>
      <c r="L79213" t="s">
        <v>46</v>
      </c>
      <c r="M79213" t="s">
        <v>136</v>
      </c>
      <c r="N79213">
        <v>2023</v>
      </c>
      <c r="O79213" t="s">
        <v>25</v>
      </c>
      <c r="P79213" t="s">
        <v>1316</v>
      </c>
      <c r="Q79213">
        <v>84000</v>
      </c>
    </row>
    <row r="79214" spans="1:17" x14ac:dyDescent="0.25">
      <c r="A79214" t="s">
        <v>1315</v>
      </c>
      <c r="B79214">
        <v>34</v>
      </c>
      <c r="C79214" t="s">
        <v>985</v>
      </c>
      <c r="D79214">
        <v>5</v>
      </c>
      <c r="E79214" t="s">
        <v>1006</v>
      </c>
      <c r="F79214">
        <v>6</v>
      </c>
      <c r="G79214" t="s">
        <v>1012</v>
      </c>
      <c r="H79214" t="s">
        <v>27</v>
      </c>
      <c r="I79214" t="s">
        <v>28</v>
      </c>
      <c r="J79214" t="s">
        <v>32</v>
      </c>
      <c r="K79214" t="s">
        <v>46</v>
      </c>
      <c r="L79214" t="s">
        <v>46</v>
      </c>
      <c r="M79214" t="s">
        <v>136</v>
      </c>
      <c r="N79214">
        <v>2024</v>
      </c>
      <c r="O79214" t="s">
        <v>25</v>
      </c>
      <c r="P79214" t="s">
        <v>1316</v>
      </c>
      <c r="Q79214">
        <v>38000</v>
      </c>
    </row>
    <row r="79215" spans="1:17" x14ac:dyDescent="0.25">
      <c r="A79215" t="s">
        <v>1315</v>
      </c>
      <c r="B79215">
        <v>34</v>
      </c>
      <c r="C79215" t="s">
        <v>985</v>
      </c>
      <c r="D79215">
        <v>5</v>
      </c>
      <c r="E79215" t="s">
        <v>1006</v>
      </c>
      <c r="F79215">
        <v>6</v>
      </c>
      <c r="G79215" t="s">
        <v>1012</v>
      </c>
      <c r="H79215" t="s">
        <v>27</v>
      </c>
      <c r="I79215" t="s">
        <v>28</v>
      </c>
      <c r="J79215" t="s">
        <v>32</v>
      </c>
      <c r="K79215" t="s">
        <v>47</v>
      </c>
      <c r="L79215" t="s">
        <v>47</v>
      </c>
      <c r="M79215" t="s">
        <v>136</v>
      </c>
      <c r="N79215">
        <v>2023</v>
      </c>
      <c r="O79215" t="s">
        <v>25</v>
      </c>
      <c r="P79215" t="s">
        <v>1316</v>
      </c>
      <c r="Q79215">
        <v>0</v>
      </c>
    </row>
    <row r="79216" spans="1:17" x14ac:dyDescent="0.25">
      <c r="A79216" t="s">
        <v>1315</v>
      </c>
      <c r="B79216">
        <v>34</v>
      </c>
      <c r="C79216" t="s">
        <v>985</v>
      </c>
      <c r="D79216">
        <v>5</v>
      </c>
      <c r="E79216" t="s">
        <v>1006</v>
      </c>
      <c r="F79216">
        <v>6</v>
      </c>
      <c r="G79216" t="s">
        <v>1012</v>
      </c>
      <c r="H79216" t="s">
        <v>27</v>
      </c>
      <c r="I79216" t="s">
        <v>28</v>
      </c>
      <c r="J79216" t="s">
        <v>32</v>
      </c>
      <c r="K79216" t="s">
        <v>47</v>
      </c>
      <c r="L79216" t="s">
        <v>47</v>
      </c>
      <c r="M79216" t="s">
        <v>136</v>
      </c>
      <c r="N79216">
        <v>2024</v>
      </c>
      <c r="O79216" t="s">
        <v>25</v>
      </c>
      <c r="P79216" t="s">
        <v>1316</v>
      </c>
      <c r="Q79216">
        <v>0</v>
      </c>
    </row>
    <row r="79217" spans="1:17" x14ac:dyDescent="0.25">
      <c r="A79217" t="s">
        <v>1315</v>
      </c>
      <c r="B79217">
        <v>34</v>
      </c>
      <c r="C79217" t="s">
        <v>985</v>
      </c>
      <c r="D79217">
        <v>5</v>
      </c>
      <c r="E79217" t="s">
        <v>1006</v>
      </c>
      <c r="F79217">
        <v>6</v>
      </c>
      <c r="G79217" t="s">
        <v>1012</v>
      </c>
      <c r="H79217" t="s">
        <v>27</v>
      </c>
      <c r="I79217" t="s">
        <v>28</v>
      </c>
      <c r="J79217" t="s">
        <v>32</v>
      </c>
      <c r="K79217" t="s">
        <v>50</v>
      </c>
      <c r="L79217" t="s">
        <v>50</v>
      </c>
      <c r="M79217" t="s">
        <v>22</v>
      </c>
      <c r="N79217">
        <v>2022</v>
      </c>
      <c r="O79217" t="s">
        <v>23</v>
      </c>
      <c r="P79217" t="s">
        <v>1316</v>
      </c>
      <c r="Q79217">
        <v>1230000</v>
      </c>
    </row>
    <row r="79218" spans="1:17" x14ac:dyDescent="0.25">
      <c r="A79218" t="s">
        <v>1315</v>
      </c>
      <c r="B79218">
        <v>34</v>
      </c>
      <c r="C79218" t="s">
        <v>985</v>
      </c>
      <c r="D79218">
        <v>5</v>
      </c>
      <c r="E79218" t="s">
        <v>1006</v>
      </c>
      <c r="F79218">
        <v>6</v>
      </c>
      <c r="G79218" t="s">
        <v>1012</v>
      </c>
      <c r="H79218" t="s">
        <v>27</v>
      </c>
      <c r="I79218" t="s">
        <v>28</v>
      </c>
      <c r="J79218" t="s">
        <v>32</v>
      </c>
      <c r="K79218" t="s">
        <v>50</v>
      </c>
      <c r="L79218" t="s">
        <v>50</v>
      </c>
      <c r="M79218" t="s">
        <v>22</v>
      </c>
      <c r="N79218">
        <v>2023</v>
      </c>
      <c r="O79218" t="s">
        <v>23</v>
      </c>
      <c r="P79218" t="s">
        <v>1316</v>
      </c>
      <c r="Q79218">
        <v>1222000</v>
      </c>
    </row>
    <row r="79219" spans="1:17" x14ac:dyDescent="0.25">
      <c r="A79219" t="s">
        <v>1315</v>
      </c>
      <c r="B79219">
        <v>34</v>
      </c>
      <c r="C79219" t="s">
        <v>985</v>
      </c>
      <c r="D79219">
        <v>5</v>
      </c>
      <c r="E79219" t="s">
        <v>1006</v>
      </c>
      <c r="F79219">
        <v>6</v>
      </c>
      <c r="G79219" t="s">
        <v>1012</v>
      </c>
      <c r="H79219" t="s">
        <v>27</v>
      </c>
      <c r="I79219" t="s">
        <v>28</v>
      </c>
      <c r="J79219" t="s">
        <v>32</v>
      </c>
      <c r="K79219" t="s">
        <v>50</v>
      </c>
      <c r="L79219" t="s">
        <v>50</v>
      </c>
      <c r="M79219" t="s">
        <v>136</v>
      </c>
      <c r="N79219">
        <v>2022</v>
      </c>
      <c r="O79219" t="s">
        <v>25</v>
      </c>
      <c r="P79219" t="s">
        <v>1316</v>
      </c>
      <c r="Q79219">
        <v>2460000</v>
      </c>
    </row>
    <row r="79220" spans="1:17" x14ac:dyDescent="0.25">
      <c r="A79220" t="s">
        <v>1315</v>
      </c>
      <c r="B79220">
        <v>34</v>
      </c>
      <c r="C79220" t="s">
        <v>985</v>
      </c>
      <c r="D79220">
        <v>5</v>
      </c>
      <c r="E79220" t="s">
        <v>1006</v>
      </c>
      <c r="F79220">
        <v>6</v>
      </c>
      <c r="G79220" t="s">
        <v>1012</v>
      </c>
      <c r="H79220" t="s">
        <v>27</v>
      </c>
      <c r="I79220" t="s">
        <v>28</v>
      </c>
      <c r="J79220" t="s">
        <v>32</v>
      </c>
      <c r="K79220" t="s">
        <v>50</v>
      </c>
      <c r="L79220" t="s">
        <v>50</v>
      </c>
      <c r="M79220" t="s">
        <v>136</v>
      </c>
      <c r="N79220">
        <v>2023</v>
      </c>
      <c r="O79220" t="s">
        <v>25</v>
      </c>
      <c r="P79220" t="s">
        <v>1316</v>
      </c>
      <c r="Q79220">
        <v>2444000</v>
      </c>
    </row>
    <row r="79221" spans="1:17" x14ac:dyDescent="0.25">
      <c r="A79221" t="s">
        <v>1315</v>
      </c>
      <c r="B79221">
        <v>34</v>
      </c>
      <c r="C79221" t="s">
        <v>985</v>
      </c>
      <c r="D79221">
        <v>5</v>
      </c>
      <c r="E79221" t="s">
        <v>1006</v>
      </c>
      <c r="F79221">
        <v>6</v>
      </c>
      <c r="G79221" t="s">
        <v>1012</v>
      </c>
      <c r="H79221" t="s">
        <v>27</v>
      </c>
      <c r="I79221" t="s">
        <v>28</v>
      </c>
      <c r="J79221" t="s">
        <v>32</v>
      </c>
      <c r="K79221" t="s">
        <v>50</v>
      </c>
      <c r="L79221" t="s">
        <v>50</v>
      </c>
      <c r="M79221" t="s">
        <v>136</v>
      </c>
      <c r="N79221">
        <v>2024</v>
      </c>
      <c r="O79221" t="s">
        <v>25</v>
      </c>
      <c r="P79221" t="s">
        <v>1316</v>
      </c>
      <c r="Q79221">
        <v>2491000</v>
      </c>
    </row>
    <row r="79222" spans="1:17" x14ac:dyDescent="0.25">
      <c r="A79222" t="s">
        <v>1315</v>
      </c>
      <c r="B79222">
        <v>34</v>
      </c>
      <c r="C79222" t="s">
        <v>985</v>
      </c>
      <c r="D79222">
        <v>5</v>
      </c>
      <c r="E79222" t="s">
        <v>1006</v>
      </c>
      <c r="F79222">
        <v>6</v>
      </c>
      <c r="G79222" t="s">
        <v>1012</v>
      </c>
      <c r="H79222" t="s">
        <v>27</v>
      </c>
      <c r="I79222" t="s">
        <v>28</v>
      </c>
      <c r="J79222" t="s">
        <v>32</v>
      </c>
      <c r="K79222" t="s">
        <v>51</v>
      </c>
      <c r="L79222" t="s">
        <v>51</v>
      </c>
      <c r="M79222" t="s">
        <v>22</v>
      </c>
      <c r="N79222">
        <v>2022</v>
      </c>
      <c r="O79222" t="s">
        <v>23</v>
      </c>
      <c r="P79222" t="s">
        <v>1316</v>
      </c>
      <c r="Q79222">
        <v>954000</v>
      </c>
    </row>
    <row r="79223" spans="1:17" x14ac:dyDescent="0.25">
      <c r="A79223" t="s">
        <v>1315</v>
      </c>
      <c r="B79223">
        <v>34</v>
      </c>
      <c r="C79223" t="s">
        <v>985</v>
      </c>
      <c r="D79223">
        <v>5</v>
      </c>
      <c r="E79223" t="s">
        <v>1006</v>
      </c>
      <c r="F79223">
        <v>6</v>
      </c>
      <c r="G79223" t="s">
        <v>1012</v>
      </c>
      <c r="H79223" t="s">
        <v>27</v>
      </c>
      <c r="I79223" t="s">
        <v>28</v>
      </c>
      <c r="J79223" t="s">
        <v>32</v>
      </c>
      <c r="K79223" t="s">
        <v>51</v>
      </c>
      <c r="L79223" t="s">
        <v>51</v>
      </c>
      <c r="M79223" t="s">
        <v>22</v>
      </c>
      <c r="N79223">
        <v>2023</v>
      </c>
      <c r="O79223" t="s">
        <v>23</v>
      </c>
      <c r="P79223" t="s">
        <v>1316</v>
      </c>
      <c r="Q79223">
        <v>958000</v>
      </c>
    </row>
    <row r="79224" spans="1:17" x14ac:dyDescent="0.25">
      <c r="A79224" t="s">
        <v>1315</v>
      </c>
      <c r="B79224">
        <v>34</v>
      </c>
      <c r="C79224" t="s">
        <v>985</v>
      </c>
      <c r="D79224">
        <v>5</v>
      </c>
      <c r="E79224" t="s">
        <v>1006</v>
      </c>
      <c r="F79224">
        <v>6</v>
      </c>
      <c r="G79224" t="s">
        <v>1012</v>
      </c>
      <c r="H79224" t="s">
        <v>27</v>
      </c>
      <c r="I79224" t="s">
        <v>28</v>
      </c>
      <c r="J79224" t="s">
        <v>32</v>
      </c>
      <c r="K79224" t="s">
        <v>51</v>
      </c>
      <c r="L79224" t="s">
        <v>51</v>
      </c>
      <c r="M79224" t="s">
        <v>136</v>
      </c>
      <c r="N79224">
        <v>2022</v>
      </c>
      <c r="O79224" t="s">
        <v>25</v>
      </c>
      <c r="P79224" t="s">
        <v>1316</v>
      </c>
      <c r="Q79224">
        <v>1908000</v>
      </c>
    </row>
    <row r="79225" spans="1:17" x14ac:dyDescent="0.25">
      <c r="A79225" t="s">
        <v>1315</v>
      </c>
      <c r="B79225">
        <v>34</v>
      </c>
      <c r="C79225" t="s">
        <v>985</v>
      </c>
      <c r="D79225">
        <v>5</v>
      </c>
      <c r="E79225" t="s">
        <v>1006</v>
      </c>
      <c r="F79225">
        <v>6</v>
      </c>
      <c r="G79225" t="s">
        <v>1012</v>
      </c>
      <c r="H79225" t="s">
        <v>27</v>
      </c>
      <c r="I79225" t="s">
        <v>28</v>
      </c>
      <c r="J79225" t="s">
        <v>32</v>
      </c>
      <c r="K79225" t="s">
        <v>51</v>
      </c>
      <c r="L79225" t="s">
        <v>51</v>
      </c>
      <c r="M79225" t="s">
        <v>136</v>
      </c>
      <c r="N79225">
        <v>2023</v>
      </c>
      <c r="O79225" t="s">
        <v>25</v>
      </c>
      <c r="P79225" t="s">
        <v>1316</v>
      </c>
      <c r="Q79225">
        <v>1916000</v>
      </c>
    </row>
    <row r="79226" spans="1:17" x14ac:dyDescent="0.25">
      <c r="A79226" t="s">
        <v>1315</v>
      </c>
      <c r="B79226">
        <v>34</v>
      </c>
      <c r="C79226" t="s">
        <v>985</v>
      </c>
      <c r="D79226">
        <v>5</v>
      </c>
      <c r="E79226" t="s">
        <v>1006</v>
      </c>
      <c r="F79226">
        <v>6</v>
      </c>
      <c r="G79226" t="s">
        <v>1012</v>
      </c>
      <c r="H79226" t="s">
        <v>27</v>
      </c>
      <c r="I79226" t="s">
        <v>28</v>
      </c>
      <c r="J79226" t="s">
        <v>32</v>
      </c>
      <c r="K79226" t="s">
        <v>51</v>
      </c>
      <c r="L79226" t="s">
        <v>51</v>
      </c>
      <c r="M79226" t="s">
        <v>136</v>
      </c>
      <c r="N79226">
        <v>2024</v>
      </c>
      <c r="O79226" t="s">
        <v>25</v>
      </c>
      <c r="P79226" t="s">
        <v>1316</v>
      </c>
      <c r="Q79226">
        <v>200000</v>
      </c>
    </row>
    <row r="79227" spans="1:17" x14ac:dyDescent="0.25">
      <c r="A79227" t="s">
        <v>1315</v>
      </c>
      <c r="B79227">
        <v>34</v>
      </c>
      <c r="C79227" t="s">
        <v>985</v>
      </c>
      <c r="D79227">
        <v>5</v>
      </c>
      <c r="E79227" t="s">
        <v>1006</v>
      </c>
      <c r="F79227">
        <v>6</v>
      </c>
      <c r="G79227" t="s">
        <v>1012</v>
      </c>
      <c r="H79227" t="s">
        <v>27</v>
      </c>
      <c r="I79227" t="s">
        <v>52</v>
      </c>
      <c r="J79227" t="s">
        <v>63</v>
      </c>
      <c r="K79227" t="s">
        <v>63</v>
      </c>
      <c r="L79227" t="s">
        <v>63</v>
      </c>
      <c r="M79227" t="s">
        <v>22</v>
      </c>
      <c r="N79227">
        <v>2022</v>
      </c>
      <c r="O79227" t="s">
        <v>23</v>
      </c>
      <c r="P79227" t="s">
        <v>1316</v>
      </c>
      <c r="Q79227">
        <v>1726000</v>
      </c>
    </row>
    <row r="79228" spans="1:17" x14ac:dyDescent="0.25">
      <c r="A79228" t="s">
        <v>1315</v>
      </c>
      <c r="B79228">
        <v>34</v>
      </c>
      <c r="C79228" t="s">
        <v>985</v>
      </c>
      <c r="D79228">
        <v>5</v>
      </c>
      <c r="E79228" t="s">
        <v>1006</v>
      </c>
      <c r="F79228">
        <v>6</v>
      </c>
      <c r="G79228" t="s">
        <v>1012</v>
      </c>
      <c r="H79228" t="s">
        <v>27</v>
      </c>
      <c r="I79228" t="s">
        <v>52</v>
      </c>
      <c r="J79228" t="s">
        <v>63</v>
      </c>
      <c r="K79228" t="s">
        <v>63</v>
      </c>
      <c r="L79228" t="s">
        <v>63</v>
      </c>
      <c r="M79228" t="s">
        <v>22</v>
      </c>
      <c r="N79228">
        <v>2023</v>
      </c>
      <c r="O79228" t="s">
        <v>23</v>
      </c>
      <c r="P79228" t="s">
        <v>1316</v>
      </c>
      <c r="Q79228">
        <v>3201000</v>
      </c>
    </row>
    <row r="79229" spans="1:17" x14ac:dyDescent="0.25">
      <c r="A79229" t="s">
        <v>1315</v>
      </c>
      <c r="B79229">
        <v>34</v>
      </c>
      <c r="C79229" t="s">
        <v>985</v>
      </c>
      <c r="D79229">
        <v>5</v>
      </c>
      <c r="E79229" t="s">
        <v>1006</v>
      </c>
      <c r="F79229">
        <v>6</v>
      </c>
      <c r="G79229" t="s">
        <v>1012</v>
      </c>
      <c r="H79229" t="s">
        <v>27</v>
      </c>
      <c r="I79229" t="s">
        <v>52</v>
      </c>
      <c r="J79229" t="s">
        <v>63</v>
      </c>
      <c r="K79229" t="s">
        <v>63</v>
      </c>
      <c r="L79229" t="s">
        <v>63</v>
      </c>
      <c r="M79229" t="s">
        <v>136</v>
      </c>
      <c r="N79229">
        <v>2022</v>
      </c>
      <c r="O79229" t="s">
        <v>25</v>
      </c>
      <c r="P79229" t="s">
        <v>1316</v>
      </c>
      <c r="Q79229">
        <v>3452000</v>
      </c>
    </row>
    <row r="79230" spans="1:17" x14ac:dyDescent="0.25">
      <c r="A79230" t="s">
        <v>1315</v>
      </c>
      <c r="B79230">
        <v>34</v>
      </c>
      <c r="C79230" t="s">
        <v>985</v>
      </c>
      <c r="D79230">
        <v>5</v>
      </c>
      <c r="E79230" t="s">
        <v>1006</v>
      </c>
      <c r="F79230">
        <v>6</v>
      </c>
      <c r="G79230" t="s">
        <v>1012</v>
      </c>
      <c r="H79230" t="s">
        <v>27</v>
      </c>
      <c r="I79230" t="s">
        <v>52</v>
      </c>
      <c r="J79230" t="s">
        <v>63</v>
      </c>
      <c r="K79230" t="s">
        <v>63</v>
      </c>
      <c r="L79230" t="s">
        <v>63</v>
      </c>
      <c r="M79230" t="s">
        <v>136</v>
      </c>
      <c r="N79230">
        <v>2023</v>
      </c>
      <c r="O79230" t="s">
        <v>25</v>
      </c>
      <c r="P79230" t="s">
        <v>1316</v>
      </c>
      <c r="Q79230">
        <v>6402000</v>
      </c>
    </row>
    <row r="79231" spans="1:17" x14ac:dyDescent="0.25">
      <c r="A79231" t="s">
        <v>1315</v>
      </c>
      <c r="B79231">
        <v>34</v>
      </c>
      <c r="C79231" t="s">
        <v>985</v>
      </c>
      <c r="D79231">
        <v>5</v>
      </c>
      <c r="E79231" t="s">
        <v>1006</v>
      </c>
      <c r="F79231">
        <v>6</v>
      </c>
      <c r="G79231" t="s">
        <v>1012</v>
      </c>
      <c r="H79231" t="s">
        <v>27</v>
      </c>
      <c r="I79231" t="s">
        <v>52</v>
      </c>
      <c r="J79231" t="s">
        <v>63</v>
      </c>
      <c r="K79231" t="s">
        <v>63</v>
      </c>
      <c r="L79231" t="s">
        <v>63</v>
      </c>
      <c r="M79231" t="s">
        <v>136</v>
      </c>
      <c r="N79231">
        <v>2024</v>
      </c>
      <c r="O79231" t="s">
        <v>25</v>
      </c>
      <c r="P79231" t="s">
        <v>1316</v>
      </c>
      <c r="Q79231">
        <v>1621000</v>
      </c>
    </row>
    <row r="79232" spans="1:17" x14ac:dyDescent="0.25">
      <c r="A79232" t="s">
        <v>1315</v>
      </c>
      <c r="B79232">
        <v>34</v>
      </c>
      <c r="C79232" t="s">
        <v>985</v>
      </c>
      <c r="D79232">
        <v>5</v>
      </c>
      <c r="E79232" t="s">
        <v>1006</v>
      </c>
      <c r="F79232">
        <v>6</v>
      </c>
      <c r="G79232" t="s">
        <v>1012</v>
      </c>
      <c r="H79232" t="s">
        <v>27</v>
      </c>
      <c r="I79232" t="s">
        <v>52</v>
      </c>
      <c r="J79232" t="s">
        <v>56</v>
      </c>
      <c r="K79232" t="s">
        <v>57</v>
      </c>
      <c r="L79232" t="s">
        <v>58</v>
      </c>
      <c r="M79232" t="s">
        <v>22</v>
      </c>
      <c r="N79232">
        <v>2022</v>
      </c>
      <c r="O79232" t="s">
        <v>23</v>
      </c>
      <c r="P79232" t="s">
        <v>1316</v>
      </c>
      <c r="Q79232">
        <v>223204000</v>
      </c>
    </row>
    <row r="79233" spans="1:17" x14ac:dyDescent="0.25">
      <c r="A79233" t="s">
        <v>1315</v>
      </c>
      <c r="B79233">
        <v>34</v>
      </c>
      <c r="C79233" t="s">
        <v>985</v>
      </c>
      <c r="D79233">
        <v>5</v>
      </c>
      <c r="E79233" t="s">
        <v>1006</v>
      </c>
      <c r="F79233">
        <v>6</v>
      </c>
      <c r="G79233" t="s">
        <v>1012</v>
      </c>
      <c r="H79233" t="s">
        <v>27</v>
      </c>
      <c r="I79233" t="s">
        <v>52</v>
      </c>
      <c r="J79233" t="s">
        <v>56</v>
      </c>
      <c r="K79233" t="s">
        <v>57</v>
      </c>
      <c r="L79233" t="s">
        <v>58</v>
      </c>
      <c r="M79233" t="s">
        <v>22</v>
      </c>
      <c r="N79233">
        <v>2023</v>
      </c>
      <c r="O79233" t="s">
        <v>23</v>
      </c>
      <c r="P79233" t="s">
        <v>1316</v>
      </c>
      <c r="Q79233">
        <v>224092000</v>
      </c>
    </row>
    <row r="79234" spans="1:17" x14ac:dyDescent="0.25">
      <c r="A79234" t="s">
        <v>1315</v>
      </c>
      <c r="B79234">
        <v>34</v>
      </c>
      <c r="C79234" t="s">
        <v>985</v>
      </c>
      <c r="D79234">
        <v>5</v>
      </c>
      <c r="E79234" t="s">
        <v>1006</v>
      </c>
      <c r="F79234">
        <v>6</v>
      </c>
      <c r="G79234" t="s">
        <v>1012</v>
      </c>
      <c r="H79234" t="s">
        <v>27</v>
      </c>
      <c r="I79234" t="s">
        <v>52</v>
      </c>
      <c r="J79234" t="s">
        <v>56</v>
      </c>
      <c r="K79234" t="s">
        <v>57</v>
      </c>
      <c r="L79234" t="s">
        <v>58</v>
      </c>
      <c r="M79234" t="s">
        <v>136</v>
      </c>
      <c r="N79234">
        <v>2022</v>
      </c>
      <c r="O79234" t="s">
        <v>25</v>
      </c>
      <c r="P79234" t="s">
        <v>1316</v>
      </c>
      <c r="Q79234">
        <v>446408000</v>
      </c>
    </row>
    <row r="79235" spans="1:17" x14ac:dyDescent="0.25">
      <c r="A79235" t="s">
        <v>1315</v>
      </c>
      <c r="B79235">
        <v>34</v>
      </c>
      <c r="C79235" t="s">
        <v>985</v>
      </c>
      <c r="D79235">
        <v>5</v>
      </c>
      <c r="E79235" t="s">
        <v>1006</v>
      </c>
      <c r="F79235">
        <v>6</v>
      </c>
      <c r="G79235" t="s">
        <v>1012</v>
      </c>
      <c r="H79235" t="s">
        <v>27</v>
      </c>
      <c r="I79235" t="s">
        <v>52</v>
      </c>
      <c r="J79235" t="s">
        <v>56</v>
      </c>
      <c r="K79235" t="s">
        <v>57</v>
      </c>
      <c r="L79235" t="s">
        <v>58</v>
      </c>
      <c r="M79235" t="s">
        <v>136</v>
      </c>
      <c r="N79235">
        <v>2023</v>
      </c>
      <c r="O79235" t="s">
        <v>25</v>
      </c>
      <c r="P79235" t="s">
        <v>1316</v>
      </c>
      <c r="Q79235">
        <v>448184000</v>
      </c>
    </row>
    <row r="79236" spans="1:17" x14ac:dyDescent="0.25">
      <c r="A79236" t="s">
        <v>1315</v>
      </c>
      <c r="B79236">
        <v>34</v>
      </c>
      <c r="C79236" t="s">
        <v>985</v>
      </c>
      <c r="D79236">
        <v>5</v>
      </c>
      <c r="E79236" t="s">
        <v>1006</v>
      </c>
      <c r="F79236">
        <v>6</v>
      </c>
      <c r="G79236" t="s">
        <v>1012</v>
      </c>
      <c r="H79236" t="s">
        <v>27</v>
      </c>
      <c r="I79236" t="s">
        <v>52</v>
      </c>
      <c r="J79236" t="s">
        <v>56</v>
      </c>
      <c r="K79236" t="s">
        <v>57</v>
      </c>
      <c r="L79236" t="s">
        <v>58</v>
      </c>
      <c r="M79236" t="s">
        <v>136</v>
      </c>
      <c r="N79236">
        <v>2024</v>
      </c>
      <c r="O79236" t="s">
        <v>25</v>
      </c>
      <c r="P79236" t="s">
        <v>1316</v>
      </c>
      <c r="Q79236">
        <v>235700000</v>
      </c>
    </row>
    <row r="79237" spans="1:17" x14ac:dyDescent="0.25">
      <c r="A79237" t="s">
        <v>1315</v>
      </c>
      <c r="B79237">
        <v>34</v>
      </c>
      <c r="C79237" t="s">
        <v>985</v>
      </c>
      <c r="D79237">
        <v>5</v>
      </c>
      <c r="E79237" t="s">
        <v>1006</v>
      </c>
      <c r="F79237">
        <v>7</v>
      </c>
      <c r="G79237" t="s">
        <v>1013</v>
      </c>
      <c r="H79237" t="s">
        <v>27</v>
      </c>
      <c r="I79237" t="s">
        <v>28</v>
      </c>
      <c r="J79237" t="s">
        <v>29</v>
      </c>
      <c r="K79237" t="s">
        <v>30</v>
      </c>
      <c r="L79237" t="s">
        <v>30</v>
      </c>
      <c r="M79237" t="s">
        <v>22</v>
      </c>
      <c r="N79237">
        <v>2022</v>
      </c>
      <c r="O79237" t="s">
        <v>23</v>
      </c>
      <c r="P79237" t="s">
        <v>1316</v>
      </c>
      <c r="Q79237">
        <v>6230000</v>
      </c>
    </row>
    <row r="79238" spans="1:17" x14ac:dyDescent="0.25">
      <c r="A79238" t="s">
        <v>1315</v>
      </c>
      <c r="B79238">
        <v>34</v>
      </c>
      <c r="C79238" t="s">
        <v>985</v>
      </c>
      <c r="D79238">
        <v>5</v>
      </c>
      <c r="E79238" t="s">
        <v>1006</v>
      </c>
      <c r="F79238">
        <v>7</v>
      </c>
      <c r="G79238" t="s">
        <v>1013</v>
      </c>
      <c r="H79238" t="s">
        <v>27</v>
      </c>
      <c r="I79238" t="s">
        <v>28</v>
      </c>
      <c r="J79238" t="s">
        <v>29</v>
      </c>
      <c r="K79238" t="s">
        <v>30</v>
      </c>
      <c r="L79238" t="s">
        <v>30</v>
      </c>
      <c r="M79238" t="s">
        <v>22</v>
      </c>
      <c r="N79238">
        <v>2023</v>
      </c>
      <c r="O79238" t="s">
        <v>23</v>
      </c>
      <c r="P79238" t="s">
        <v>1316</v>
      </c>
      <c r="Q79238">
        <v>6655000</v>
      </c>
    </row>
    <row r="79239" spans="1:17" x14ac:dyDescent="0.25">
      <c r="A79239" t="s">
        <v>1315</v>
      </c>
      <c r="B79239">
        <v>34</v>
      </c>
      <c r="C79239" t="s">
        <v>985</v>
      </c>
      <c r="D79239">
        <v>5</v>
      </c>
      <c r="E79239" t="s">
        <v>1006</v>
      </c>
      <c r="F79239">
        <v>7</v>
      </c>
      <c r="G79239" t="s">
        <v>1013</v>
      </c>
      <c r="H79239" t="s">
        <v>27</v>
      </c>
      <c r="I79239" t="s">
        <v>28</v>
      </c>
      <c r="J79239" t="s">
        <v>29</v>
      </c>
      <c r="K79239" t="s">
        <v>30</v>
      </c>
      <c r="L79239" t="s">
        <v>30</v>
      </c>
      <c r="M79239" t="s">
        <v>136</v>
      </c>
      <c r="N79239">
        <v>2022</v>
      </c>
      <c r="O79239" t="s">
        <v>25</v>
      </c>
      <c r="P79239" t="s">
        <v>1316</v>
      </c>
      <c r="Q79239">
        <v>12460000</v>
      </c>
    </row>
    <row r="79240" spans="1:17" x14ac:dyDescent="0.25">
      <c r="A79240" t="s">
        <v>1315</v>
      </c>
      <c r="B79240">
        <v>34</v>
      </c>
      <c r="C79240" t="s">
        <v>985</v>
      </c>
      <c r="D79240">
        <v>5</v>
      </c>
      <c r="E79240" t="s">
        <v>1006</v>
      </c>
      <c r="F79240">
        <v>7</v>
      </c>
      <c r="G79240" t="s">
        <v>1013</v>
      </c>
      <c r="H79240" t="s">
        <v>27</v>
      </c>
      <c r="I79240" t="s">
        <v>28</v>
      </c>
      <c r="J79240" t="s">
        <v>29</v>
      </c>
      <c r="K79240" t="s">
        <v>30</v>
      </c>
      <c r="L79240" t="s">
        <v>30</v>
      </c>
      <c r="M79240" t="s">
        <v>136</v>
      </c>
      <c r="N79240">
        <v>2023</v>
      </c>
      <c r="O79240" t="s">
        <v>25</v>
      </c>
      <c r="P79240" t="s">
        <v>1316</v>
      </c>
      <c r="Q79240">
        <v>12812000</v>
      </c>
    </row>
    <row r="79241" spans="1:17" x14ac:dyDescent="0.25">
      <c r="A79241" t="s">
        <v>1315</v>
      </c>
      <c r="B79241">
        <v>34</v>
      </c>
      <c r="C79241" t="s">
        <v>985</v>
      </c>
      <c r="D79241">
        <v>5</v>
      </c>
      <c r="E79241" t="s">
        <v>1006</v>
      </c>
      <c r="F79241">
        <v>7</v>
      </c>
      <c r="G79241" t="s">
        <v>1013</v>
      </c>
      <c r="H79241" t="s">
        <v>27</v>
      </c>
      <c r="I79241" t="s">
        <v>28</v>
      </c>
      <c r="J79241" t="s">
        <v>29</v>
      </c>
      <c r="K79241" t="s">
        <v>30</v>
      </c>
      <c r="L79241" t="s">
        <v>30</v>
      </c>
      <c r="M79241" t="s">
        <v>136</v>
      </c>
      <c r="N79241">
        <v>2024</v>
      </c>
      <c r="O79241" t="s">
        <v>25</v>
      </c>
      <c r="P79241" t="s">
        <v>1316</v>
      </c>
      <c r="Q79241">
        <v>6848000</v>
      </c>
    </row>
    <row r="79242" spans="1:17" x14ac:dyDescent="0.25">
      <c r="A79242" t="s">
        <v>1315</v>
      </c>
      <c r="B79242">
        <v>34</v>
      </c>
      <c r="C79242" t="s">
        <v>985</v>
      </c>
      <c r="D79242">
        <v>5</v>
      </c>
      <c r="E79242" t="s">
        <v>1006</v>
      </c>
      <c r="F79242">
        <v>7</v>
      </c>
      <c r="G79242" t="s">
        <v>1013</v>
      </c>
      <c r="H79242" t="s">
        <v>27</v>
      </c>
      <c r="I79242" t="s">
        <v>28</v>
      </c>
      <c r="J79242" t="s">
        <v>29</v>
      </c>
      <c r="K79242" t="s">
        <v>31</v>
      </c>
      <c r="L79242" t="s">
        <v>31</v>
      </c>
      <c r="M79242" t="s">
        <v>22</v>
      </c>
      <c r="N79242">
        <v>2022</v>
      </c>
      <c r="O79242" t="s">
        <v>23</v>
      </c>
      <c r="P79242" t="s">
        <v>1316</v>
      </c>
      <c r="Q79242">
        <v>888000</v>
      </c>
    </row>
    <row r="79243" spans="1:17" x14ac:dyDescent="0.25">
      <c r="A79243" t="s">
        <v>1315</v>
      </c>
      <c r="B79243">
        <v>34</v>
      </c>
      <c r="C79243" t="s">
        <v>985</v>
      </c>
      <c r="D79243">
        <v>5</v>
      </c>
      <c r="E79243" t="s">
        <v>1006</v>
      </c>
      <c r="F79243">
        <v>7</v>
      </c>
      <c r="G79243" t="s">
        <v>1013</v>
      </c>
      <c r="H79243" t="s">
        <v>27</v>
      </c>
      <c r="I79243" t="s">
        <v>28</v>
      </c>
      <c r="J79243" t="s">
        <v>29</v>
      </c>
      <c r="K79243" t="s">
        <v>31</v>
      </c>
      <c r="L79243" t="s">
        <v>31</v>
      </c>
      <c r="M79243" t="s">
        <v>22</v>
      </c>
      <c r="N79243">
        <v>2023</v>
      </c>
      <c r="O79243" t="s">
        <v>23</v>
      </c>
      <c r="P79243" t="s">
        <v>1316</v>
      </c>
      <c r="Q79243">
        <v>962000</v>
      </c>
    </row>
    <row r="79244" spans="1:17" x14ac:dyDescent="0.25">
      <c r="A79244" t="s">
        <v>1315</v>
      </c>
      <c r="B79244">
        <v>34</v>
      </c>
      <c r="C79244" t="s">
        <v>985</v>
      </c>
      <c r="D79244">
        <v>5</v>
      </c>
      <c r="E79244" t="s">
        <v>1006</v>
      </c>
      <c r="F79244">
        <v>7</v>
      </c>
      <c r="G79244" t="s">
        <v>1013</v>
      </c>
      <c r="H79244" t="s">
        <v>27</v>
      </c>
      <c r="I79244" t="s">
        <v>28</v>
      </c>
      <c r="J79244" t="s">
        <v>29</v>
      </c>
      <c r="K79244" t="s">
        <v>31</v>
      </c>
      <c r="L79244" t="s">
        <v>31</v>
      </c>
      <c r="M79244" t="s">
        <v>136</v>
      </c>
      <c r="N79244">
        <v>2022</v>
      </c>
      <c r="O79244" t="s">
        <v>25</v>
      </c>
      <c r="P79244" t="s">
        <v>1316</v>
      </c>
      <c r="Q79244">
        <v>1776000</v>
      </c>
    </row>
    <row r="79245" spans="1:17" x14ac:dyDescent="0.25">
      <c r="A79245" t="s">
        <v>1315</v>
      </c>
      <c r="B79245">
        <v>34</v>
      </c>
      <c r="C79245" t="s">
        <v>985</v>
      </c>
      <c r="D79245">
        <v>5</v>
      </c>
      <c r="E79245" t="s">
        <v>1006</v>
      </c>
      <c r="F79245">
        <v>7</v>
      </c>
      <c r="G79245" t="s">
        <v>1013</v>
      </c>
      <c r="H79245" t="s">
        <v>27</v>
      </c>
      <c r="I79245" t="s">
        <v>28</v>
      </c>
      <c r="J79245" t="s">
        <v>29</v>
      </c>
      <c r="K79245" t="s">
        <v>31</v>
      </c>
      <c r="L79245" t="s">
        <v>31</v>
      </c>
      <c r="M79245" t="s">
        <v>136</v>
      </c>
      <c r="N79245">
        <v>2023</v>
      </c>
      <c r="O79245" t="s">
        <v>25</v>
      </c>
      <c r="P79245" t="s">
        <v>1316</v>
      </c>
      <c r="Q79245">
        <v>1826000</v>
      </c>
    </row>
    <row r="79246" spans="1:17" x14ac:dyDescent="0.25">
      <c r="A79246" t="s">
        <v>1315</v>
      </c>
      <c r="B79246">
        <v>34</v>
      </c>
      <c r="C79246" t="s">
        <v>985</v>
      </c>
      <c r="D79246">
        <v>5</v>
      </c>
      <c r="E79246" t="s">
        <v>1006</v>
      </c>
      <c r="F79246">
        <v>7</v>
      </c>
      <c r="G79246" t="s">
        <v>1013</v>
      </c>
      <c r="H79246" t="s">
        <v>27</v>
      </c>
      <c r="I79246" t="s">
        <v>28</v>
      </c>
      <c r="J79246" t="s">
        <v>29</v>
      </c>
      <c r="K79246" t="s">
        <v>31</v>
      </c>
      <c r="L79246" t="s">
        <v>31</v>
      </c>
      <c r="M79246" t="s">
        <v>136</v>
      </c>
      <c r="N79246">
        <v>2024</v>
      </c>
      <c r="O79246" t="s">
        <v>25</v>
      </c>
      <c r="P79246" t="s">
        <v>1316</v>
      </c>
      <c r="Q79246">
        <v>980000</v>
      </c>
    </row>
    <row r="79247" spans="1:17" x14ac:dyDescent="0.25">
      <c r="A79247" t="s">
        <v>1315</v>
      </c>
      <c r="B79247">
        <v>34</v>
      </c>
      <c r="C79247" t="s">
        <v>985</v>
      </c>
      <c r="D79247">
        <v>5</v>
      </c>
      <c r="E79247" t="s">
        <v>1006</v>
      </c>
      <c r="F79247">
        <v>7</v>
      </c>
      <c r="G79247" t="s">
        <v>1013</v>
      </c>
      <c r="H79247" t="s">
        <v>27</v>
      </c>
      <c r="I79247" t="s">
        <v>28</v>
      </c>
      <c r="J79247" t="s">
        <v>32</v>
      </c>
      <c r="K79247" t="s">
        <v>33</v>
      </c>
      <c r="L79247" t="s">
        <v>33</v>
      </c>
      <c r="M79247" t="s">
        <v>22</v>
      </c>
      <c r="N79247">
        <v>2023</v>
      </c>
      <c r="O79247" t="s">
        <v>23</v>
      </c>
      <c r="P79247" t="s">
        <v>1316</v>
      </c>
      <c r="Q79247">
        <v>40000</v>
      </c>
    </row>
    <row r="79248" spans="1:17" x14ac:dyDescent="0.25">
      <c r="A79248" t="s">
        <v>1315</v>
      </c>
      <c r="B79248">
        <v>34</v>
      </c>
      <c r="C79248" t="s">
        <v>985</v>
      </c>
      <c r="D79248">
        <v>5</v>
      </c>
      <c r="E79248" t="s">
        <v>1006</v>
      </c>
      <c r="F79248">
        <v>7</v>
      </c>
      <c r="G79248" t="s">
        <v>1013</v>
      </c>
      <c r="H79248" t="s">
        <v>27</v>
      </c>
      <c r="I79248" t="s">
        <v>28</v>
      </c>
      <c r="J79248" t="s">
        <v>32</v>
      </c>
      <c r="K79248" t="s">
        <v>33</v>
      </c>
      <c r="L79248" t="s">
        <v>33</v>
      </c>
      <c r="M79248" t="s">
        <v>136</v>
      </c>
      <c r="N79248">
        <v>2023</v>
      </c>
      <c r="O79248" t="s">
        <v>25</v>
      </c>
      <c r="P79248" t="s">
        <v>1316</v>
      </c>
      <c r="Q79248">
        <v>80000</v>
      </c>
    </row>
    <row r="79249" spans="1:17" x14ac:dyDescent="0.25">
      <c r="A79249" t="s">
        <v>1315</v>
      </c>
      <c r="B79249">
        <v>34</v>
      </c>
      <c r="C79249" t="s">
        <v>985</v>
      </c>
      <c r="D79249">
        <v>5</v>
      </c>
      <c r="E79249" t="s">
        <v>1006</v>
      </c>
      <c r="F79249">
        <v>7</v>
      </c>
      <c r="G79249" t="s">
        <v>1013</v>
      </c>
      <c r="H79249" t="s">
        <v>27</v>
      </c>
      <c r="I79249" t="s">
        <v>28</v>
      </c>
      <c r="J79249" t="s">
        <v>32</v>
      </c>
      <c r="K79249" t="s">
        <v>33</v>
      </c>
      <c r="L79249" t="s">
        <v>33</v>
      </c>
      <c r="M79249" t="s">
        <v>136</v>
      </c>
      <c r="N79249">
        <v>2024</v>
      </c>
      <c r="O79249" t="s">
        <v>25</v>
      </c>
      <c r="P79249" t="s">
        <v>1316</v>
      </c>
      <c r="Q79249">
        <v>45000</v>
      </c>
    </row>
    <row r="79250" spans="1:17" x14ac:dyDescent="0.25">
      <c r="A79250" t="s">
        <v>1315</v>
      </c>
      <c r="B79250">
        <v>34</v>
      </c>
      <c r="C79250" t="s">
        <v>985</v>
      </c>
      <c r="D79250">
        <v>5</v>
      </c>
      <c r="E79250" t="s">
        <v>1006</v>
      </c>
      <c r="F79250">
        <v>7</v>
      </c>
      <c r="G79250" t="s">
        <v>1013</v>
      </c>
      <c r="H79250" t="s">
        <v>27</v>
      </c>
      <c r="I79250" t="s">
        <v>28</v>
      </c>
      <c r="J79250" t="s">
        <v>32</v>
      </c>
      <c r="K79250" t="s">
        <v>34</v>
      </c>
      <c r="L79250" t="s">
        <v>34</v>
      </c>
      <c r="M79250" t="s">
        <v>22</v>
      </c>
      <c r="N79250">
        <v>2022</v>
      </c>
      <c r="O79250" t="s">
        <v>23</v>
      </c>
      <c r="P79250" t="s">
        <v>1316</v>
      </c>
      <c r="Q79250">
        <v>135000</v>
      </c>
    </row>
    <row r="79251" spans="1:17" x14ac:dyDescent="0.25">
      <c r="A79251" t="s">
        <v>1315</v>
      </c>
      <c r="B79251">
        <v>34</v>
      </c>
      <c r="C79251" t="s">
        <v>985</v>
      </c>
      <c r="D79251">
        <v>5</v>
      </c>
      <c r="E79251" t="s">
        <v>1006</v>
      </c>
      <c r="F79251">
        <v>7</v>
      </c>
      <c r="G79251" t="s">
        <v>1013</v>
      </c>
      <c r="H79251" t="s">
        <v>27</v>
      </c>
      <c r="I79251" t="s">
        <v>28</v>
      </c>
      <c r="J79251" t="s">
        <v>32</v>
      </c>
      <c r="K79251" t="s">
        <v>34</v>
      </c>
      <c r="L79251" t="s">
        <v>34</v>
      </c>
      <c r="M79251" t="s">
        <v>22</v>
      </c>
      <c r="N79251">
        <v>2023</v>
      </c>
      <c r="O79251" t="s">
        <v>23</v>
      </c>
      <c r="P79251" t="s">
        <v>1316</v>
      </c>
      <c r="Q79251">
        <v>600000</v>
      </c>
    </row>
    <row r="79252" spans="1:17" x14ac:dyDescent="0.25">
      <c r="A79252" t="s">
        <v>1315</v>
      </c>
      <c r="B79252">
        <v>34</v>
      </c>
      <c r="C79252" t="s">
        <v>985</v>
      </c>
      <c r="D79252">
        <v>5</v>
      </c>
      <c r="E79252" t="s">
        <v>1006</v>
      </c>
      <c r="F79252">
        <v>7</v>
      </c>
      <c r="G79252" t="s">
        <v>1013</v>
      </c>
      <c r="H79252" t="s">
        <v>27</v>
      </c>
      <c r="I79252" t="s">
        <v>28</v>
      </c>
      <c r="J79252" t="s">
        <v>32</v>
      </c>
      <c r="K79252" t="s">
        <v>34</v>
      </c>
      <c r="L79252" t="s">
        <v>34</v>
      </c>
      <c r="M79252" t="s">
        <v>136</v>
      </c>
      <c r="N79252">
        <v>2022</v>
      </c>
      <c r="O79252" t="s">
        <v>25</v>
      </c>
      <c r="P79252" t="s">
        <v>1316</v>
      </c>
      <c r="Q79252">
        <v>370000</v>
      </c>
    </row>
    <row r="79253" spans="1:17" x14ac:dyDescent="0.25">
      <c r="A79253" t="s">
        <v>1315</v>
      </c>
      <c r="B79253">
        <v>34</v>
      </c>
      <c r="C79253" t="s">
        <v>985</v>
      </c>
      <c r="D79253">
        <v>5</v>
      </c>
      <c r="E79253" t="s">
        <v>1006</v>
      </c>
      <c r="F79253">
        <v>7</v>
      </c>
      <c r="G79253" t="s">
        <v>1013</v>
      </c>
      <c r="H79253" t="s">
        <v>27</v>
      </c>
      <c r="I79253" t="s">
        <v>28</v>
      </c>
      <c r="J79253" t="s">
        <v>32</v>
      </c>
      <c r="K79253" t="s">
        <v>34</v>
      </c>
      <c r="L79253" t="s">
        <v>34</v>
      </c>
      <c r="M79253" t="s">
        <v>136</v>
      </c>
      <c r="N79253">
        <v>2023</v>
      </c>
      <c r="O79253" t="s">
        <v>25</v>
      </c>
      <c r="P79253" t="s">
        <v>1316</v>
      </c>
      <c r="Q79253">
        <v>172000</v>
      </c>
    </row>
    <row r="79254" spans="1:17" x14ac:dyDescent="0.25">
      <c r="A79254" t="s">
        <v>1315</v>
      </c>
      <c r="B79254">
        <v>34</v>
      </c>
      <c r="C79254" t="s">
        <v>985</v>
      </c>
      <c r="D79254">
        <v>5</v>
      </c>
      <c r="E79254" t="s">
        <v>1006</v>
      </c>
      <c r="F79254">
        <v>7</v>
      </c>
      <c r="G79254" t="s">
        <v>1013</v>
      </c>
      <c r="H79254" t="s">
        <v>27</v>
      </c>
      <c r="I79254" t="s">
        <v>28</v>
      </c>
      <c r="J79254" t="s">
        <v>32</v>
      </c>
      <c r="K79254" t="s">
        <v>34</v>
      </c>
      <c r="L79254" t="s">
        <v>34</v>
      </c>
      <c r="M79254" t="s">
        <v>136</v>
      </c>
      <c r="N79254">
        <v>2024</v>
      </c>
      <c r="O79254" t="s">
        <v>25</v>
      </c>
      <c r="P79254" t="s">
        <v>1316</v>
      </c>
      <c r="Q79254">
        <v>0</v>
      </c>
    </row>
    <row r="79255" spans="1:17" x14ac:dyDescent="0.25">
      <c r="A79255" t="s">
        <v>1315</v>
      </c>
      <c r="B79255">
        <v>34</v>
      </c>
      <c r="C79255" t="s">
        <v>985</v>
      </c>
      <c r="D79255">
        <v>5</v>
      </c>
      <c r="E79255" t="s">
        <v>1006</v>
      </c>
      <c r="F79255">
        <v>7</v>
      </c>
      <c r="G79255" t="s">
        <v>1013</v>
      </c>
      <c r="H79255" t="s">
        <v>27</v>
      </c>
      <c r="I79255" t="s">
        <v>28</v>
      </c>
      <c r="J79255" t="s">
        <v>32</v>
      </c>
      <c r="K79255" t="s">
        <v>35</v>
      </c>
      <c r="L79255" t="s">
        <v>35</v>
      </c>
      <c r="M79255" t="s">
        <v>22</v>
      </c>
      <c r="N79255">
        <v>2022</v>
      </c>
      <c r="O79255" t="s">
        <v>23</v>
      </c>
      <c r="P79255" t="s">
        <v>1316</v>
      </c>
      <c r="Q79255">
        <v>5538000</v>
      </c>
    </row>
    <row r="79256" spans="1:17" x14ac:dyDescent="0.25">
      <c r="A79256" t="s">
        <v>1315</v>
      </c>
      <c r="B79256">
        <v>34</v>
      </c>
      <c r="C79256" t="s">
        <v>985</v>
      </c>
      <c r="D79256">
        <v>5</v>
      </c>
      <c r="E79256" t="s">
        <v>1006</v>
      </c>
      <c r="F79256">
        <v>7</v>
      </c>
      <c r="G79256" t="s">
        <v>1013</v>
      </c>
      <c r="H79256" t="s">
        <v>27</v>
      </c>
      <c r="I79256" t="s">
        <v>28</v>
      </c>
      <c r="J79256" t="s">
        <v>32</v>
      </c>
      <c r="K79256" t="s">
        <v>35</v>
      </c>
      <c r="L79256" t="s">
        <v>35</v>
      </c>
      <c r="M79256" t="s">
        <v>136</v>
      </c>
      <c r="N79256">
        <v>2022</v>
      </c>
      <c r="O79256" t="s">
        <v>25</v>
      </c>
      <c r="P79256" t="s">
        <v>1316</v>
      </c>
      <c r="Q79256">
        <v>21236000</v>
      </c>
    </row>
    <row r="79257" spans="1:17" x14ac:dyDescent="0.25">
      <c r="A79257" t="s">
        <v>1315</v>
      </c>
      <c r="B79257">
        <v>34</v>
      </c>
      <c r="C79257" t="s">
        <v>985</v>
      </c>
      <c r="D79257">
        <v>5</v>
      </c>
      <c r="E79257" t="s">
        <v>1006</v>
      </c>
      <c r="F79257">
        <v>7</v>
      </c>
      <c r="G79257" t="s">
        <v>1013</v>
      </c>
      <c r="H79257" t="s">
        <v>27</v>
      </c>
      <c r="I79257" t="s">
        <v>28</v>
      </c>
      <c r="J79257" t="s">
        <v>32</v>
      </c>
      <c r="K79257" t="s">
        <v>35</v>
      </c>
      <c r="L79257" t="s">
        <v>35</v>
      </c>
      <c r="M79257" t="s">
        <v>136</v>
      </c>
      <c r="N79257">
        <v>2023</v>
      </c>
      <c r="O79257" t="s">
        <v>25</v>
      </c>
      <c r="P79257" t="s">
        <v>1316</v>
      </c>
      <c r="Q79257">
        <v>0</v>
      </c>
    </row>
    <row r="79258" spans="1:17" x14ac:dyDescent="0.25">
      <c r="A79258" t="s">
        <v>1315</v>
      </c>
      <c r="B79258">
        <v>34</v>
      </c>
      <c r="C79258" t="s">
        <v>985</v>
      </c>
      <c r="D79258">
        <v>5</v>
      </c>
      <c r="E79258" t="s">
        <v>1006</v>
      </c>
      <c r="F79258">
        <v>7</v>
      </c>
      <c r="G79258" t="s">
        <v>1013</v>
      </c>
      <c r="H79258" t="s">
        <v>27</v>
      </c>
      <c r="I79258" t="s">
        <v>28</v>
      </c>
      <c r="J79258" t="s">
        <v>32</v>
      </c>
      <c r="K79258" t="s">
        <v>35</v>
      </c>
      <c r="L79258" t="s">
        <v>35</v>
      </c>
      <c r="M79258" t="s">
        <v>136</v>
      </c>
      <c r="N79258">
        <v>2024</v>
      </c>
      <c r="O79258" t="s">
        <v>25</v>
      </c>
      <c r="P79258" t="s">
        <v>1316</v>
      </c>
      <c r="Q79258">
        <v>0</v>
      </c>
    </row>
    <row r="79259" spans="1:17" x14ac:dyDescent="0.25">
      <c r="A79259" t="s">
        <v>1315</v>
      </c>
      <c r="B79259">
        <v>34</v>
      </c>
      <c r="C79259" t="s">
        <v>985</v>
      </c>
      <c r="D79259">
        <v>5</v>
      </c>
      <c r="E79259" t="s">
        <v>1006</v>
      </c>
      <c r="F79259">
        <v>7</v>
      </c>
      <c r="G79259" t="s">
        <v>1013</v>
      </c>
      <c r="H79259" t="s">
        <v>27</v>
      </c>
      <c r="I79259" t="s">
        <v>28</v>
      </c>
      <c r="J79259" t="s">
        <v>32</v>
      </c>
      <c r="K79259" t="s">
        <v>1240</v>
      </c>
      <c r="L79259" t="s">
        <v>1240</v>
      </c>
      <c r="M79259" t="s">
        <v>22</v>
      </c>
      <c r="N79259">
        <v>2022</v>
      </c>
      <c r="O79259" t="s">
        <v>23</v>
      </c>
      <c r="P79259" t="s">
        <v>1316</v>
      </c>
      <c r="Q79259">
        <v>13000</v>
      </c>
    </row>
    <row r="79260" spans="1:17" x14ac:dyDescent="0.25">
      <c r="A79260" t="s">
        <v>1315</v>
      </c>
      <c r="B79260">
        <v>34</v>
      </c>
      <c r="C79260" t="s">
        <v>985</v>
      </c>
      <c r="D79260">
        <v>5</v>
      </c>
      <c r="E79260" t="s">
        <v>1006</v>
      </c>
      <c r="F79260">
        <v>7</v>
      </c>
      <c r="G79260" t="s">
        <v>1013</v>
      </c>
      <c r="H79260" t="s">
        <v>27</v>
      </c>
      <c r="I79260" t="s">
        <v>28</v>
      </c>
      <c r="J79260" t="s">
        <v>32</v>
      </c>
      <c r="K79260" t="s">
        <v>1240</v>
      </c>
      <c r="L79260" t="s">
        <v>1240</v>
      </c>
      <c r="M79260" t="s">
        <v>22</v>
      </c>
      <c r="N79260">
        <v>2023</v>
      </c>
      <c r="O79260" t="s">
        <v>23</v>
      </c>
      <c r="P79260" t="s">
        <v>1316</v>
      </c>
      <c r="Q79260">
        <v>70000</v>
      </c>
    </row>
    <row r="79261" spans="1:17" x14ac:dyDescent="0.25">
      <c r="A79261" t="s">
        <v>1315</v>
      </c>
      <c r="B79261">
        <v>34</v>
      </c>
      <c r="C79261" t="s">
        <v>985</v>
      </c>
      <c r="D79261">
        <v>5</v>
      </c>
      <c r="E79261" t="s">
        <v>1006</v>
      </c>
      <c r="F79261">
        <v>7</v>
      </c>
      <c r="G79261" t="s">
        <v>1013</v>
      </c>
      <c r="H79261" t="s">
        <v>27</v>
      </c>
      <c r="I79261" t="s">
        <v>28</v>
      </c>
      <c r="J79261" t="s">
        <v>32</v>
      </c>
      <c r="K79261" t="s">
        <v>1240</v>
      </c>
      <c r="L79261" t="s">
        <v>1240</v>
      </c>
      <c r="M79261" t="s">
        <v>136</v>
      </c>
      <c r="N79261">
        <v>2022</v>
      </c>
      <c r="O79261" t="s">
        <v>25</v>
      </c>
      <c r="P79261" t="s">
        <v>1316</v>
      </c>
      <c r="Q79261">
        <v>26000</v>
      </c>
    </row>
    <row r="79262" spans="1:17" x14ac:dyDescent="0.25">
      <c r="A79262" t="s">
        <v>1315</v>
      </c>
      <c r="B79262">
        <v>34</v>
      </c>
      <c r="C79262" t="s">
        <v>985</v>
      </c>
      <c r="D79262">
        <v>5</v>
      </c>
      <c r="E79262" t="s">
        <v>1006</v>
      </c>
      <c r="F79262">
        <v>7</v>
      </c>
      <c r="G79262" t="s">
        <v>1013</v>
      </c>
      <c r="H79262" t="s">
        <v>27</v>
      </c>
      <c r="I79262" t="s">
        <v>28</v>
      </c>
      <c r="J79262" t="s">
        <v>32</v>
      </c>
      <c r="K79262" t="s">
        <v>1240</v>
      </c>
      <c r="L79262" t="s">
        <v>1240</v>
      </c>
      <c r="M79262" t="s">
        <v>136</v>
      </c>
      <c r="N79262">
        <v>2023</v>
      </c>
      <c r="O79262" t="s">
        <v>25</v>
      </c>
      <c r="P79262" t="s">
        <v>1316</v>
      </c>
      <c r="Q79262">
        <v>140000</v>
      </c>
    </row>
    <row r="79263" spans="1:17" x14ac:dyDescent="0.25">
      <c r="A79263" t="s">
        <v>1315</v>
      </c>
      <c r="B79263">
        <v>34</v>
      </c>
      <c r="C79263" t="s">
        <v>985</v>
      </c>
      <c r="D79263">
        <v>5</v>
      </c>
      <c r="E79263" t="s">
        <v>1006</v>
      </c>
      <c r="F79263">
        <v>7</v>
      </c>
      <c r="G79263" t="s">
        <v>1013</v>
      </c>
      <c r="H79263" t="s">
        <v>27</v>
      </c>
      <c r="I79263" t="s">
        <v>28</v>
      </c>
      <c r="J79263" t="s">
        <v>32</v>
      </c>
      <c r="K79263" t="s">
        <v>1240</v>
      </c>
      <c r="L79263" t="s">
        <v>1240</v>
      </c>
      <c r="M79263" t="s">
        <v>136</v>
      </c>
      <c r="N79263">
        <v>2024</v>
      </c>
      <c r="O79263" t="s">
        <v>25</v>
      </c>
      <c r="P79263" t="s">
        <v>1316</v>
      </c>
      <c r="Q79263">
        <v>72000</v>
      </c>
    </row>
    <row r="79264" spans="1:17" x14ac:dyDescent="0.25">
      <c r="A79264" t="s">
        <v>1315</v>
      </c>
      <c r="B79264">
        <v>34</v>
      </c>
      <c r="C79264" t="s">
        <v>985</v>
      </c>
      <c r="D79264">
        <v>5</v>
      </c>
      <c r="E79264" t="s">
        <v>1006</v>
      </c>
      <c r="F79264">
        <v>7</v>
      </c>
      <c r="G79264" t="s">
        <v>1013</v>
      </c>
      <c r="H79264" t="s">
        <v>27</v>
      </c>
      <c r="I79264" t="s">
        <v>28</v>
      </c>
      <c r="J79264" t="s">
        <v>32</v>
      </c>
      <c r="K79264" t="s">
        <v>36</v>
      </c>
      <c r="L79264" t="s">
        <v>36</v>
      </c>
      <c r="M79264" t="s">
        <v>22</v>
      </c>
      <c r="N79264">
        <v>2022</v>
      </c>
      <c r="O79264" t="s">
        <v>23</v>
      </c>
      <c r="P79264" t="s">
        <v>1316</v>
      </c>
      <c r="Q79264">
        <v>51000</v>
      </c>
    </row>
    <row r="79265" spans="1:17" x14ac:dyDescent="0.25">
      <c r="A79265" t="s">
        <v>1315</v>
      </c>
      <c r="B79265">
        <v>34</v>
      </c>
      <c r="C79265" t="s">
        <v>985</v>
      </c>
      <c r="D79265">
        <v>5</v>
      </c>
      <c r="E79265" t="s">
        <v>1006</v>
      </c>
      <c r="F79265">
        <v>7</v>
      </c>
      <c r="G79265" t="s">
        <v>1013</v>
      </c>
      <c r="H79265" t="s">
        <v>27</v>
      </c>
      <c r="I79265" t="s">
        <v>28</v>
      </c>
      <c r="J79265" t="s">
        <v>32</v>
      </c>
      <c r="K79265" t="s">
        <v>36</v>
      </c>
      <c r="L79265" t="s">
        <v>36</v>
      </c>
      <c r="M79265" t="s">
        <v>22</v>
      </c>
      <c r="N79265">
        <v>2023</v>
      </c>
      <c r="O79265" t="s">
        <v>23</v>
      </c>
      <c r="P79265" t="s">
        <v>1316</v>
      </c>
      <c r="Q79265">
        <v>52000</v>
      </c>
    </row>
    <row r="79266" spans="1:17" x14ac:dyDescent="0.25">
      <c r="A79266" t="s">
        <v>1315</v>
      </c>
      <c r="B79266">
        <v>34</v>
      </c>
      <c r="C79266" t="s">
        <v>985</v>
      </c>
      <c r="D79266">
        <v>5</v>
      </c>
      <c r="E79266" t="s">
        <v>1006</v>
      </c>
      <c r="F79266">
        <v>7</v>
      </c>
      <c r="G79266" t="s">
        <v>1013</v>
      </c>
      <c r="H79266" t="s">
        <v>27</v>
      </c>
      <c r="I79266" t="s">
        <v>28</v>
      </c>
      <c r="J79266" t="s">
        <v>32</v>
      </c>
      <c r="K79266" t="s">
        <v>36</v>
      </c>
      <c r="L79266" t="s">
        <v>36</v>
      </c>
      <c r="M79266" t="s">
        <v>136</v>
      </c>
      <c r="N79266">
        <v>2022</v>
      </c>
      <c r="O79266" t="s">
        <v>25</v>
      </c>
      <c r="P79266" t="s">
        <v>1316</v>
      </c>
      <c r="Q79266">
        <v>102000</v>
      </c>
    </row>
    <row r="79267" spans="1:17" x14ac:dyDescent="0.25">
      <c r="A79267" t="s">
        <v>1315</v>
      </c>
      <c r="B79267">
        <v>34</v>
      </c>
      <c r="C79267" t="s">
        <v>985</v>
      </c>
      <c r="D79267">
        <v>5</v>
      </c>
      <c r="E79267" t="s">
        <v>1006</v>
      </c>
      <c r="F79267">
        <v>7</v>
      </c>
      <c r="G79267" t="s">
        <v>1013</v>
      </c>
      <c r="H79267" t="s">
        <v>27</v>
      </c>
      <c r="I79267" t="s">
        <v>28</v>
      </c>
      <c r="J79267" t="s">
        <v>32</v>
      </c>
      <c r="K79267" t="s">
        <v>36</v>
      </c>
      <c r="L79267" t="s">
        <v>36</v>
      </c>
      <c r="M79267" t="s">
        <v>136</v>
      </c>
      <c r="N79267">
        <v>2023</v>
      </c>
      <c r="O79267" t="s">
        <v>25</v>
      </c>
      <c r="P79267" t="s">
        <v>1316</v>
      </c>
      <c r="Q79267">
        <v>104000</v>
      </c>
    </row>
    <row r="79268" spans="1:17" x14ac:dyDescent="0.25">
      <c r="A79268" t="s">
        <v>1315</v>
      </c>
      <c r="B79268">
        <v>34</v>
      </c>
      <c r="C79268" t="s">
        <v>985</v>
      </c>
      <c r="D79268">
        <v>5</v>
      </c>
      <c r="E79268" t="s">
        <v>1006</v>
      </c>
      <c r="F79268">
        <v>7</v>
      </c>
      <c r="G79268" t="s">
        <v>1013</v>
      </c>
      <c r="H79268" t="s">
        <v>27</v>
      </c>
      <c r="I79268" t="s">
        <v>28</v>
      </c>
      <c r="J79268" t="s">
        <v>32</v>
      </c>
      <c r="K79268" t="s">
        <v>36</v>
      </c>
      <c r="L79268" t="s">
        <v>36</v>
      </c>
      <c r="M79268" t="s">
        <v>136</v>
      </c>
      <c r="N79268">
        <v>2024</v>
      </c>
      <c r="O79268" t="s">
        <v>25</v>
      </c>
      <c r="P79268" t="s">
        <v>1316</v>
      </c>
      <c r="Q79268">
        <v>48000</v>
      </c>
    </row>
    <row r="79269" spans="1:17" x14ac:dyDescent="0.25">
      <c r="A79269" t="s">
        <v>1315</v>
      </c>
      <c r="B79269">
        <v>34</v>
      </c>
      <c r="C79269" t="s">
        <v>985</v>
      </c>
      <c r="D79269">
        <v>5</v>
      </c>
      <c r="E79269" t="s">
        <v>1006</v>
      </c>
      <c r="F79269">
        <v>7</v>
      </c>
      <c r="G79269" t="s">
        <v>1013</v>
      </c>
      <c r="H79269" t="s">
        <v>27</v>
      </c>
      <c r="I79269" t="s">
        <v>28</v>
      </c>
      <c r="J79269" t="s">
        <v>32</v>
      </c>
      <c r="K79269" t="s">
        <v>1241</v>
      </c>
      <c r="L79269" t="s">
        <v>1241</v>
      </c>
      <c r="M79269" t="s">
        <v>22</v>
      </c>
      <c r="N79269">
        <v>2022</v>
      </c>
      <c r="O79269" t="s">
        <v>23</v>
      </c>
      <c r="P79269" t="s">
        <v>1316</v>
      </c>
      <c r="Q79269">
        <v>28545000</v>
      </c>
    </row>
    <row r="79270" spans="1:17" x14ac:dyDescent="0.25">
      <c r="A79270" t="s">
        <v>1315</v>
      </c>
      <c r="B79270">
        <v>34</v>
      </c>
      <c r="C79270" t="s">
        <v>985</v>
      </c>
      <c r="D79270">
        <v>5</v>
      </c>
      <c r="E79270" t="s">
        <v>1006</v>
      </c>
      <c r="F79270">
        <v>7</v>
      </c>
      <c r="G79270" t="s">
        <v>1013</v>
      </c>
      <c r="H79270" t="s">
        <v>27</v>
      </c>
      <c r="I79270" t="s">
        <v>28</v>
      </c>
      <c r="J79270" t="s">
        <v>32</v>
      </c>
      <c r="K79270" t="s">
        <v>1241</v>
      </c>
      <c r="L79270" t="s">
        <v>1241</v>
      </c>
      <c r="M79270" t="s">
        <v>22</v>
      </c>
      <c r="N79270">
        <v>2023</v>
      </c>
      <c r="O79270" t="s">
        <v>23</v>
      </c>
      <c r="P79270" t="s">
        <v>1316</v>
      </c>
      <c r="Q79270">
        <v>29475000</v>
      </c>
    </row>
    <row r="79271" spans="1:17" x14ac:dyDescent="0.25">
      <c r="A79271" t="s">
        <v>1315</v>
      </c>
      <c r="B79271">
        <v>34</v>
      </c>
      <c r="C79271" t="s">
        <v>985</v>
      </c>
      <c r="D79271">
        <v>5</v>
      </c>
      <c r="E79271" t="s">
        <v>1006</v>
      </c>
      <c r="F79271">
        <v>7</v>
      </c>
      <c r="G79271" t="s">
        <v>1013</v>
      </c>
      <c r="H79271" t="s">
        <v>27</v>
      </c>
      <c r="I79271" t="s">
        <v>28</v>
      </c>
      <c r="J79271" t="s">
        <v>32</v>
      </c>
      <c r="K79271" t="s">
        <v>1241</v>
      </c>
      <c r="L79271" t="s">
        <v>1241</v>
      </c>
      <c r="M79271" t="s">
        <v>136</v>
      </c>
      <c r="N79271">
        <v>2022</v>
      </c>
      <c r="O79271" t="s">
        <v>25</v>
      </c>
      <c r="P79271" t="s">
        <v>1316</v>
      </c>
      <c r="Q79271">
        <v>117090000</v>
      </c>
    </row>
    <row r="79272" spans="1:17" x14ac:dyDescent="0.25">
      <c r="A79272" t="s">
        <v>1315</v>
      </c>
      <c r="B79272">
        <v>34</v>
      </c>
      <c r="C79272" t="s">
        <v>985</v>
      </c>
      <c r="D79272">
        <v>5</v>
      </c>
      <c r="E79272" t="s">
        <v>1006</v>
      </c>
      <c r="F79272">
        <v>7</v>
      </c>
      <c r="G79272" t="s">
        <v>1013</v>
      </c>
      <c r="H79272" t="s">
        <v>27</v>
      </c>
      <c r="I79272" t="s">
        <v>28</v>
      </c>
      <c r="J79272" t="s">
        <v>32</v>
      </c>
      <c r="K79272" t="s">
        <v>1241</v>
      </c>
      <c r="L79272" t="s">
        <v>1241</v>
      </c>
      <c r="M79272" t="s">
        <v>136</v>
      </c>
      <c r="N79272">
        <v>2023</v>
      </c>
      <c r="O79272" t="s">
        <v>25</v>
      </c>
      <c r="P79272" t="s">
        <v>1316</v>
      </c>
      <c r="Q79272">
        <v>58950000</v>
      </c>
    </row>
    <row r="79273" spans="1:17" x14ac:dyDescent="0.25">
      <c r="A79273" t="s">
        <v>1315</v>
      </c>
      <c r="B79273">
        <v>34</v>
      </c>
      <c r="C79273" t="s">
        <v>985</v>
      </c>
      <c r="D79273">
        <v>5</v>
      </c>
      <c r="E79273" t="s">
        <v>1006</v>
      </c>
      <c r="F79273">
        <v>7</v>
      </c>
      <c r="G79273" t="s">
        <v>1013</v>
      </c>
      <c r="H79273" t="s">
        <v>27</v>
      </c>
      <c r="I79273" t="s">
        <v>28</v>
      </c>
      <c r="J79273" t="s">
        <v>32</v>
      </c>
      <c r="K79273" t="s">
        <v>1241</v>
      </c>
      <c r="L79273" t="s">
        <v>1241</v>
      </c>
      <c r="M79273" t="s">
        <v>136</v>
      </c>
      <c r="N79273">
        <v>2024</v>
      </c>
      <c r="O79273" t="s">
        <v>25</v>
      </c>
      <c r="P79273" t="s">
        <v>1316</v>
      </c>
      <c r="Q79273">
        <v>25922000</v>
      </c>
    </row>
    <row r="79274" spans="1:17" x14ac:dyDescent="0.25">
      <c r="A79274" t="s">
        <v>1315</v>
      </c>
      <c r="B79274">
        <v>34</v>
      </c>
      <c r="C79274" t="s">
        <v>985</v>
      </c>
      <c r="D79274">
        <v>5</v>
      </c>
      <c r="E79274" t="s">
        <v>1006</v>
      </c>
      <c r="F79274">
        <v>7</v>
      </c>
      <c r="G79274" t="s">
        <v>1013</v>
      </c>
      <c r="H79274" t="s">
        <v>27</v>
      </c>
      <c r="I79274" t="s">
        <v>28</v>
      </c>
      <c r="J79274" t="s">
        <v>32</v>
      </c>
      <c r="K79274" t="s">
        <v>38</v>
      </c>
      <c r="L79274" t="s">
        <v>38</v>
      </c>
      <c r="M79274" t="s">
        <v>22</v>
      </c>
      <c r="N79274">
        <v>2023</v>
      </c>
      <c r="O79274" t="s">
        <v>23</v>
      </c>
      <c r="P79274" t="s">
        <v>1316</v>
      </c>
      <c r="Q79274">
        <v>60000</v>
      </c>
    </row>
    <row r="79275" spans="1:17" x14ac:dyDescent="0.25">
      <c r="A79275" t="s">
        <v>1315</v>
      </c>
      <c r="B79275">
        <v>34</v>
      </c>
      <c r="C79275" t="s">
        <v>985</v>
      </c>
      <c r="D79275">
        <v>5</v>
      </c>
      <c r="E79275" t="s">
        <v>1006</v>
      </c>
      <c r="F79275">
        <v>7</v>
      </c>
      <c r="G79275" t="s">
        <v>1013</v>
      </c>
      <c r="H79275" t="s">
        <v>27</v>
      </c>
      <c r="I79275" t="s">
        <v>28</v>
      </c>
      <c r="J79275" t="s">
        <v>32</v>
      </c>
      <c r="K79275" t="s">
        <v>38</v>
      </c>
      <c r="L79275" t="s">
        <v>38</v>
      </c>
      <c r="M79275" t="s">
        <v>136</v>
      </c>
      <c r="N79275">
        <v>2023</v>
      </c>
      <c r="O79275" t="s">
        <v>25</v>
      </c>
      <c r="P79275" t="s">
        <v>1316</v>
      </c>
      <c r="Q79275">
        <v>120000</v>
      </c>
    </row>
    <row r="79276" spans="1:17" x14ac:dyDescent="0.25">
      <c r="A79276" t="s">
        <v>1315</v>
      </c>
      <c r="B79276">
        <v>34</v>
      </c>
      <c r="C79276" t="s">
        <v>985</v>
      </c>
      <c r="D79276">
        <v>5</v>
      </c>
      <c r="E79276" t="s">
        <v>1006</v>
      </c>
      <c r="F79276">
        <v>7</v>
      </c>
      <c r="G79276" t="s">
        <v>1013</v>
      </c>
      <c r="H79276" t="s">
        <v>27</v>
      </c>
      <c r="I79276" t="s">
        <v>28</v>
      </c>
      <c r="J79276" t="s">
        <v>32</v>
      </c>
      <c r="K79276" t="s">
        <v>38</v>
      </c>
      <c r="L79276" t="s">
        <v>38</v>
      </c>
      <c r="M79276" t="s">
        <v>136</v>
      </c>
      <c r="N79276">
        <v>2024</v>
      </c>
      <c r="O79276" t="s">
        <v>25</v>
      </c>
      <c r="P79276" t="s">
        <v>1316</v>
      </c>
      <c r="Q79276">
        <v>5000</v>
      </c>
    </row>
    <row r="79277" spans="1:17" x14ac:dyDescent="0.25">
      <c r="A79277" t="s">
        <v>1315</v>
      </c>
      <c r="B79277">
        <v>34</v>
      </c>
      <c r="C79277" t="s">
        <v>985</v>
      </c>
      <c r="D79277">
        <v>5</v>
      </c>
      <c r="E79277" t="s">
        <v>1006</v>
      </c>
      <c r="F79277">
        <v>7</v>
      </c>
      <c r="G79277" t="s">
        <v>1013</v>
      </c>
      <c r="H79277" t="s">
        <v>27</v>
      </c>
      <c r="I79277" t="s">
        <v>28</v>
      </c>
      <c r="J79277" t="s">
        <v>32</v>
      </c>
      <c r="K79277" t="s">
        <v>39</v>
      </c>
      <c r="L79277" t="s">
        <v>39</v>
      </c>
      <c r="M79277" t="s">
        <v>136</v>
      </c>
      <c r="N79277">
        <v>2023</v>
      </c>
      <c r="O79277" t="s">
        <v>25</v>
      </c>
      <c r="P79277" t="s">
        <v>1316</v>
      </c>
      <c r="Q79277">
        <v>0</v>
      </c>
    </row>
    <row r="79278" spans="1:17" x14ac:dyDescent="0.25">
      <c r="A79278" t="s">
        <v>1315</v>
      </c>
      <c r="B79278">
        <v>34</v>
      </c>
      <c r="C79278" t="s">
        <v>985</v>
      </c>
      <c r="D79278">
        <v>5</v>
      </c>
      <c r="E79278" t="s">
        <v>1006</v>
      </c>
      <c r="F79278">
        <v>7</v>
      </c>
      <c r="G79278" t="s">
        <v>1013</v>
      </c>
      <c r="H79278" t="s">
        <v>27</v>
      </c>
      <c r="I79278" t="s">
        <v>28</v>
      </c>
      <c r="J79278" t="s">
        <v>32</v>
      </c>
      <c r="K79278" t="s">
        <v>39</v>
      </c>
      <c r="L79278" t="s">
        <v>39</v>
      </c>
      <c r="M79278" t="s">
        <v>136</v>
      </c>
      <c r="N79278">
        <v>2024</v>
      </c>
      <c r="O79278" t="s">
        <v>25</v>
      </c>
      <c r="P79278" t="s">
        <v>1316</v>
      </c>
      <c r="Q79278">
        <v>0</v>
      </c>
    </row>
    <row r="79279" spans="1:17" x14ac:dyDescent="0.25">
      <c r="A79279" t="s">
        <v>1315</v>
      </c>
      <c r="B79279">
        <v>34</v>
      </c>
      <c r="C79279" t="s">
        <v>985</v>
      </c>
      <c r="D79279">
        <v>5</v>
      </c>
      <c r="E79279" t="s">
        <v>1006</v>
      </c>
      <c r="F79279">
        <v>7</v>
      </c>
      <c r="G79279" t="s">
        <v>1013</v>
      </c>
      <c r="H79279" t="s">
        <v>27</v>
      </c>
      <c r="I79279" t="s">
        <v>28</v>
      </c>
      <c r="J79279" t="s">
        <v>32</v>
      </c>
      <c r="K79279" t="s">
        <v>43</v>
      </c>
      <c r="L79279" t="s">
        <v>43</v>
      </c>
      <c r="M79279" t="s">
        <v>22</v>
      </c>
      <c r="N79279">
        <v>2023</v>
      </c>
      <c r="O79279" t="s">
        <v>23</v>
      </c>
      <c r="P79279" t="s">
        <v>1316</v>
      </c>
      <c r="Q79279">
        <v>3000000</v>
      </c>
    </row>
    <row r="79280" spans="1:17" x14ac:dyDescent="0.25">
      <c r="A79280" t="s">
        <v>1315</v>
      </c>
      <c r="B79280">
        <v>34</v>
      </c>
      <c r="C79280" t="s">
        <v>985</v>
      </c>
      <c r="D79280">
        <v>5</v>
      </c>
      <c r="E79280" t="s">
        <v>1006</v>
      </c>
      <c r="F79280">
        <v>7</v>
      </c>
      <c r="G79280" t="s">
        <v>1013</v>
      </c>
      <c r="H79280" t="s">
        <v>27</v>
      </c>
      <c r="I79280" t="s">
        <v>28</v>
      </c>
      <c r="J79280" t="s">
        <v>32</v>
      </c>
      <c r="K79280" t="s">
        <v>43</v>
      </c>
      <c r="L79280" t="s">
        <v>43</v>
      </c>
      <c r="M79280" t="s">
        <v>136</v>
      </c>
      <c r="N79280">
        <v>2023</v>
      </c>
      <c r="O79280" t="s">
        <v>25</v>
      </c>
      <c r="P79280" t="s">
        <v>1316</v>
      </c>
      <c r="Q79280">
        <v>6000000</v>
      </c>
    </row>
    <row r="79281" spans="1:17" x14ac:dyDescent="0.25">
      <c r="A79281" t="s">
        <v>1315</v>
      </c>
      <c r="B79281">
        <v>34</v>
      </c>
      <c r="C79281" t="s">
        <v>985</v>
      </c>
      <c r="D79281">
        <v>5</v>
      </c>
      <c r="E79281" t="s">
        <v>1006</v>
      </c>
      <c r="F79281">
        <v>7</v>
      </c>
      <c r="G79281" t="s">
        <v>1013</v>
      </c>
      <c r="H79281" t="s">
        <v>27</v>
      </c>
      <c r="I79281" t="s">
        <v>28</v>
      </c>
      <c r="J79281" t="s">
        <v>32</v>
      </c>
      <c r="K79281" t="s">
        <v>43</v>
      </c>
      <c r="L79281" t="s">
        <v>43</v>
      </c>
      <c r="M79281" t="s">
        <v>136</v>
      </c>
      <c r="N79281">
        <v>2024</v>
      </c>
      <c r="O79281" t="s">
        <v>25</v>
      </c>
      <c r="P79281" t="s">
        <v>1316</v>
      </c>
      <c r="Q79281">
        <v>2684000</v>
      </c>
    </row>
    <row r="79282" spans="1:17" x14ac:dyDescent="0.25">
      <c r="A79282" t="s">
        <v>1315</v>
      </c>
      <c r="B79282">
        <v>34</v>
      </c>
      <c r="C79282" t="s">
        <v>985</v>
      </c>
      <c r="D79282">
        <v>5</v>
      </c>
      <c r="E79282" t="s">
        <v>1006</v>
      </c>
      <c r="F79282">
        <v>7</v>
      </c>
      <c r="G79282" t="s">
        <v>1013</v>
      </c>
      <c r="H79282" t="s">
        <v>27</v>
      </c>
      <c r="I79282" t="s">
        <v>28</v>
      </c>
      <c r="J79282" t="s">
        <v>32</v>
      </c>
      <c r="K79282" t="s">
        <v>46</v>
      </c>
      <c r="L79282" t="s">
        <v>46</v>
      </c>
      <c r="M79282" t="s">
        <v>22</v>
      </c>
      <c r="N79282">
        <v>2022</v>
      </c>
      <c r="O79282" t="s">
        <v>23</v>
      </c>
      <c r="P79282" t="s">
        <v>1316</v>
      </c>
      <c r="Q79282">
        <v>35040000</v>
      </c>
    </row>
    <row r="79283" spans="1:17" x14ac:dyDescent="0.25">
      <c r="A79283" t="s">
        <v>1315</v>
      </c>
      <c r="B79283">
        <v>34</v>
      </c>
      <c r="C79283" t="s">
        <v>985</v>
      </c>
      <c r="D79283">
        <v>5</v>
      </c>
      <c r="E79283" t="s">
        <v>1006</v>
      </c>
      <c r="F79283">
        <v>7</v>
      </c>
      <c r="G79283" t="s">
        <v>1013</v>
      </c>
      <c r="H79283" t="s">
        <v>27</v>
      </c>
      <c r="I79283" t="s">
        <v>28</v>
      </c>
      <c r="J79283" t="s">
        <v>32</v>
      </c>
      <c r="K79283" t="s">
        <v>46</v>
      </c>
      <c r="L79283" t="s">
        <v>46</v>
      </c>
      <c r="M79283" t="s">
        <v>22</v>
      </c>
      <c r="N79283">
        <v>2023</v>
      </c>
      <c r="O79283" t="s">
        <v>23</v>
      </c>
      <c r="P79283" t="s">
        <v>1316</v>
      </c>
      <c r="Q79283">
        <v>36248000</v>
      </c>
    </row>
    <row r="79284" spans="1:17" x14ac:dyDescent="0.25">
      <c r="A79284" t="s">
        <v>1315</v>
      </c>
      <c r="B79284">
        <v>34</v>
      </c>
      <c r="C79284" t="s">
        <v>985</v>
      </c>
      <c r="D79284">
        <v>5</v>
      </c>
      <c r="E79284" t="s">
        <v>1006</v>
      </c>
      <c r="F79284">
        <v>7</v>
      </c>
      <c r="G79284" t="s">
        <v>1013</v>
      </c>
      <c r="H79284" t="s">
        <v>27</v>
      </c>
      <c r="I79284" t="s">
        <v>28</v>
      </c>
      <c r="J79284" t="s">
        <v>32</v>
      </c>
      <c r="K79284" t="s">
        <v>46</v>
      </c>
      <c r="L79284" t="s">
        <v>46</v>
      </c>
      <c r="M79284" t="s">
        <v>136</v>
      </c>
      <c r="N79284">
        <v>2023</v>
      </c>
      <c r="O79284" t="s">
        <v>25</v>
      </c>
      <c r="P79284" t="s">
        <v>1316</v>
      </c>
      <c r="Q79284">
        <v>73320000</v>
      </c>
    </row>
    <row r="79285" spans="1:17" x14ac:dyDescent="0.25">
      <c r="A79285" t="s">
        <v>1315</v>
      </c>
      <c r="B79285">
        <v>34</v>
      </c>
      <c r="C79285" t="s">
        <v>985</v>
      </c>
      <c r="D79285">
        <v>5</v>
      </c>
      <c r="E79285" t="s">
        <v>1006</v>
      </c>
      <c r="F79285">
        <v>7</v>
      </c>
      <c r="G79285" t="s">
        <v>1013</v>
      </c>
      <c r="H79285" t="s">
        <v>27</v>
      </c>
      <c r="I79285" t="s">
        <v>28</v>
      </c>
      <c r="J79285" t="s">
        <v>32</v>
      </c>
      <c r="K79285" t="s">
        <v>46</v>
      </c>
      <c r="L79285" t="s">
        <v>46</v>
      </c>
      <c r="M79285" t="s">
        <v>136</v>
      </c>
      <c r="N79285">
        <v>2024</v>
      </c>
      <c r="O79285" t="s">
        <v>25</v>
      </c>
      <c r="P79285" t="s">
        <v>1316</v>
      </c>
      <c r="Q79285">
        <v>32185000</v>
      </c>
    </row>
    <row r="79286" spans="1:17" x14ac:dyDescent="0.25">
      <c r="A79286" t="s">
        <v>1315</v>
      </c>
      <c r="B79286">
        <v>34</v>
      </c>
      <c r="C79286" t="s">
        <v>985</v>
      </c>
      <c r="D79286">
        <v>5</v>
      </c>
      <c r="E79286" t="s">
        <v>1006</v>
      </c>
      <c r="F79286">
        <v>7</v>
      </c>
      <c r="G79286" t="s">
        <v>1013</v>
      </c>
      <c r="H79286" t="s">
        <v>27</v>
      </c>
      <c r="I79286" t="s">
        <v>28</v>
      </c>
      <c r="J79286" t="s">
        <v>32</v>
      </c>
      <c r="K79286" t="s">
        <v>48</v>
      </c>
      <c r="L79286" t="s">
        <v>48</v>
      </c>
      <c r="M79286" t="s">
        <v>22</v>
      </c>
      <c r="N79286">
        <v>2023</v>
      </c>
      <c r="O79286" t="s">
        <v>23</v>
      </c>
      <c r="P79286" t="s">
        <v>1316</v>
      </c>
      <c r="Q79286">
        <v>12000</v>
      </c>
    </row>
    <row r="79287" spans="1:17" x14ac:dyDescent="0.25">
      <c r="A79287" t="s">
        <v>1315</v>
      </c>
      <c r="B79287">
        <v>34</v>
      </c>
      <c r="C79287" t="s">
        <v>985</v>
      </c>
      <c r="D79287">
        <v>5</v>
      </c>
      <c r="E79287" t="s">
        <v>1006</v>
      </c>
      <c r="F79287">
        <v>7</v>
      </c>
      <c r="G79287" t="s">
        <v>1013</v>
      </c>
      <c r="H79287" t="s">
        <v>27</v>
      </c>
      <c r="I79287" t="s">
        <v>28</v>
      </c>
      <c r="J79287" t="s">
        <v>32</v>
      </c>
      <c r="K79287" t="s">
        <v>48</v>
      </c>
      <c r="L79287" t="s">
        <v>48</v>
      </c>
      <c r="M79287" t="s">
        <v>136</v>
      </c>
      <c r="N79287">
        <v>2023</v>
      </c>
      <c r="O79287" t="s">
        <v>25</v>
      </c>
      <c r="P79287" t="s">
        <v>1316</v>
      </c>
      <c r="Q79287">
        <v>0</v>
      </c>
    </row>
    <row r="79288" spans="1:17" x14ac:dyDescent="0.25">
      <c r="A79288" t="s">
        <v>1315</v>
      </c>
      <c r="B79288">
        <v>34</v>
      </c>
      <c r="C79288" t="s">
        <v>985</v>
      </c>
      <c r="D79288">
        <v>5</v>
      </c>
      <c r="E79288" t="s">
        <v>1006</v>
      </c>
      <c r="F79288">
        <v>7</v>
      </c>
      <c r="G79288" t="s">
        <v>1013</v>
      </c>
      <c r="H79288" t="s">
        <v>27</v>
      </c>
      <c r="I79288" t="s">
        <v>28</v>
      </c>
      <c r="J79288" t="s">
        <v>32</v>
      </c>
      <c r="K79288" t="s">
        <v>48</v>
      </c>
      <c r="L79288" t="s">
        <v>48</v>
      </c>
      <c r="M79288" t="s">
        <v>136</v>
      </c>
      <c r="N79288">
        <v>2024</v>
      </c>
      <c r="O79288" t="s">
        <v>25</v>
      </c>
      <c r="P79288" t="s">
        <v>1316</v>
      </c>
      <c r="Q79288">
        <v>0</v>
      </c>
    </row>
    <row r="79289" spans="1:17" x14ac:dyDescent="0.25">
      <c r="A79289" t="s">
        <v>1315</v>
      </c>
      <c r="B79289">
        <v>34</v>
      </c>
      <c r="C79289" t="s">
        <v>985</v>
      </c>
      <c r="D79289">
        <v>5</v>
      </c>
      <c r="E79289" t="s">
        <v>1006</v>
      </c>
      <c r="F79289">
        <v>7</v>
      </c>
      <c r="G79289" t="s">
        <v>1013</v>
      </c>
      <c r="H79289" t="s">
        <v>27</v>
      </c>
      <c r="I79289" t="s">
        <v>28</v>
      </c>
      <c r="J79289" t="s">
        <v>32</v>
      </c>
      <c r="K79289" t="s">
        <v>50</v>
      </c>
      <c r="L79289" t="s">
        <v>50</v>
      </c>
      <c r="M79289" t="s">
        <v>22</v>
      </c>
      <c r="N79289">
        <v>2022</v>
      </c>
      <c r="O79289" t="s">
        <v>23</v>
      </c>
      <c r="P79289" t="s">
        <v>1316</v>
      </c>
      <c r="Q79289">
        <v>888000</v>
      </c>
    </row>
    <row r="79290" spans="1:17" x14ac:dyDescent="0.25">
      <c r="A79290" t="s">
        <v>1315</v>
      </c>
      <c r="B79290">
        <v>34</v>
      </c>
      <c r="C79290" t="s">
        <v>985</v>
      </c>
      <c r="D79290">
        <v>5</v>
      </c>
      <c r="E79290" t="s">
        <v>1006</v>
      </c>
      <c r="F79290">
        <v>7</v>
      </c>
      <c r="G79290" t="s">
        <v>1013</v>
      </c>
      <c r="H79290" t="s">
        <v>27</v>
      </c>
      <c r="I79290" t="s">
        <v>28</v>
      </c>
      <c r="J79290" t="s">
        <v>32</v>
      </c>
      <c r="K79290" t="s">
        <v>50</v>
      </c>
      <c r="L79290" t="s">
        <v>50</v>
      </c>
      <c r="M79290" t="s">
        <v>22</v>
      </c>
      <c r="N79290">
        <v>2023</v>
      </c>
      <c r="O79290" t="s">
        <v>23</v>
      </c>
      <c r="P79290" t="s">
        <v>1316</v>
      </c>
      <c r="Q79290">
        <v>785000</v>
      </c>
    </row>
    <row r="79291" spans="1:17" x14ac:dyDescent="0.25">
      <c r="A79291" t="s">
        <v>1315</v>
      </c>
      <c r="B79291">
        <v>34</v>
      </c>
      <c r="C79291" t="s">
        <v>985</v>
      </c>
      <c r="D79291">
        <v>5</v>
      </c>
      <c r="E79291" t="s">
        <v>1006</v>
      </c>
      <c r="F79291">
        <v>7</v>
      </c>
      <c r="G79291" t="s">
        <v>1013</v>
      </c>
      <c r="H79291" t="s">
        <v>27</v>
      </c>
      <c r="I79291" t="s">
        <v>28</v>
      </c>
      <c r="J79291" t="s">
        <v>32</v>
      </c>
      <c r="K79291" t="s">
        <v>50</v>
      </c>
      <c r="L79291" t="s">
        <v>50</v>
      </c>
      <c r="M79291" t="s">
        <v>136</v>
      </c>
      <c r="N79291">
        <v>2022</v>
      </c>
      <c r="O79291" t="s">
        <v>25</v>
      </c>
      <c r="P79291" t="s">
        <v>1316</v>
      </c>
      <c r="Q79291">
        <v>1396000</v>
      </c>
    </row>
    <row r="79292" spans="1:17" x14ac:dyDescent="0.25">
      <c r="A79292" t="s">
        <v>1315</v>
      </c>
      <c r="B79292">
        <v>34</v>
      </c>
      <c r="C79292" t="s">
        <v>985</v>
      </c>
      <c r="D79292">
        <v>5</v>
      </c>
      <c r="E79292" t="s">
        <v>1006</v>
      </c>
      <c r="F79292">
        <v>7</v>
      </c>
      <c r="G79292" t="s">
        <v>1013</v>
      </c>
      <c r="H79292" t="s">
        <v>27</v>
      </c>
      <c r="I79292" t="s">
        <v>28</v>
      </c>
      <c r="J79292" t="s">
        <v>32</v>
      </c>
      <c r="K79292" t="s">
        <v>50</v>
      </c>
      <c r="L79292" t="s">
        <v>50</v>
      </c>
      <c r="M79292" t="s">
        <v>136</v>
      </c>
      <c r="N79292">
        <v>2023</v>
      </c>
      <c r="O79292" t="s">
        <v>25</v>
      </c>
      <c r="P79292" t="s">
        <v>1316</v>
      </c>
      <c r="Q79292">
        <v>1678000</v>
      </c>
    </row>
    <row r="79293" spans="1:17" x14ac:dyDescent="0.25">
      <c r="A79293" t="s">
        <v>1315</v>
      </c>
      <c r="B79293">
        <v>34</v>
      </c>
      <c r="C79293" t="s">
        <v>985</v>
      </c>
      <c r="D79293">
        <v>5</v>
      </c>
      <c r="E79293" t="s">
        <v>1006</v>
      </c>
      <c r="F79293">
        <v>7</v>
      </c>
      <c r="G79293" t="s">
        <v>1013</v>
      </c>
      <c r="H79293" t="s">
        <v>27</v>
      </c>
      <c r="I79293" t="s">
        <v>28</v>
      </c>
      <c r="J79293" t="s">
        <v>32</v>
      </c>
      <c r="K79293" t="s">
        <v>50</v>
      </c>
      <c r="L79293" t="s">
        <v>50</v>
      </c>
      <c r="M79293" t="s">
        <v>136</v>
      </c>
      <c r="N79293">
        <v>2024</v>
      </c>
      <c r="O79293" t="s">
        <v>25</v>
      </c>
      <c r="P79293" t="s">
        <v>1316</v>
      </c>
      <c r="Q79293">
        <v>1138000</v>
      </c>
    </row>
    <row r="79294" spans="1:17" x14ac:dyDescent="0.25">
      <c r="A79294" t="s">
        <v>1315</v>
      </c>
      <c r="B79294">
        <v>34</v>
      </c>
      <c r="C79294" t="s">
        <v>985</v>
      </c>
      <c r="D79294">
        <v>5</v>
      </c>
      <c r="E79294" t="s">
        <v>1006</v>
      </c>
      <c r="F79294">
        <v>7</v>
      </c>
      <c r="G79294" t="s">
        <v>1013</v>
      </c>
      <c r="H79294" t="s">
        <v>27</v>
      </c>
      <c r="I79294" t="s">
        <v>28</v>
      </c>
      <c r="J79294" t="s">
        <v>32</v>
      </c>
      <c r="K79294" t="s">
        <v>51</v>
      </c>
      <c r="L79294" t="s">
        <v>51</v>
      </c>
      <c r="M79294" t="s">
        <v>22</v>
      </c>
      <c r="N79294">
        <v>2022</v>
      </c>
      <c r="O79294" t="s">
        <v>23</v>
      </c>
      <c r="P79294" t="s">
        <v>1316</v>
      </c>
      <c r="Q79294">
        <v>260000</v>
      </c>
    </row>
    <row r="79295" spans="1:17" x14ac:dyDescent="0.25">
      <c r="A79295" t="s">
        <v>1315</v>
      </c>
      <c r="B79295">
        <v>34</v>
      </c>
      <c r="C79295" t="s">
        <v>985</v>
      </c>
      <c r="D79295">
        <v>5</v>
      </c>
      <c r="E79295" t="s">
        <v>1006</v>
      </c>
      <c r="F79295">
        <v>7</v>
      </c>
      <c r="G79295" t="s">
        <v>1013</v>
      </c>
      <c r="H79295" t="s">
        <v>27</v>
      </c>
      <c r="I79295" t="s">
        <v>28</v>
      </c>
      <c r="J79295" t="s">
        <v>32</v>
      </c>
      <c r="K79295" t="s">
        <v>51</v>
      </c>
      <c r="L79295" t="s">
        <v>51</v>
      </c>
      <c r="M79295" t="s">
        <v>22</v>
      </c>
      <c r="N79295">
        <v>2023</v>
      </c>
      <c r="O79295" t="s">
        <v>23</v>
      </c>
      <c r="P79295" t="s">
        <v>1316</v>
      </c>
      <c r="Q79295">
        <v>102000</v>
      </c>
    </row>
    <row r="79296" spans="1:17" x14ac:dyDescent="0.25">
      <c r="A79296" t="s">
        <v>1315</v>
      </c>
      <c r="B79296">
        <v>34</v>
      </c>
      <c r="C79296" t="s">
        <v>985</v>
      </c>
      <c r="D79296">
        <v>5</v>
      </c>
      <c r="E79296" t="s">
        <v>1006</v>
      </c>
      <c r="F79296">
        <v>7</v>
      </c>
      <c r="G79296" t="s">
        <v>1013</v>
      </c>
      <c r="H79296" t="s">
        <v>27</v>
      </c>
      <c r="I79296" t="s">
        <v>28</v>
      </c>
      <c r="J79296" t="s">
        <v>32</v>
      </c>
      <c r="K79296" t="s">
        <v>51</v>
      </c>
      <c r="L79296" t="s">
        <v>51</v>
      </c>
      <c r="M79296" t="s">
        <v>136</v>
      </c>
      <c r="N79296">
        <v>2022</v>
      </c>
      <c r="O79296" t="s">
        <v>25</v>
      </c>
      <c r="P79296" t="s">
        <v>1316</v>
      </c>
      <c r="Q79296">
        <v>720000</v>
      </c>
    </row>
    <row r="79297" spans="1:17" x14ac:dyDescent="0.25">
      <c r="A79297" t="s">
        <v>1315</v>
      </c>
      <c r="B79297">
        <v>34</v>
      </c>
      <c r="C79297" t="s">
        <v>985</v>
      </c>
      <c r="D79297">
        <v>5</v>
      </c>
      <c r="E79297" t="s">
        <v>1006</v>
      </c>
      <c r="F79297">
        <v>7</v>
      </c>
      <c r="G79297" t="s">
        <v>1013</v>
      </c>
      <c r="H79297" t="s">
        <v>27</v>
      </c>
      <c r="I79297" t="s">
        <v>28</v>
      </c>
      <c r="J79297" t="s">
        <v>32</v>
      </c>
      <c r="K79297" t="s">
        <v>51</v>
      </c>
      <c r="L79297" t="s">
        <v>51</v>
      </c>
      <c r="M79297" t="s">
        <v>136</v>
      </c>
      <c r="N79297">
        <v>2023</v>
      </c>
      <c r="O79297" t="s">
        <v>25</v>
      </c>
      <c r="P79297" t="s">
        <v>1316</v>
      </c>
      <c r="Q79297">
        <v>324000</v>
      </c>
    </row>
    <row r="79298" spans="1:17" x14ac:dyDescent="0.25">
      <c r="A79298" t="s">
        <v>1315</v>
      </c>
      <c r="B79298">
        <v>34</v>
      </c>
      <c r="C79298" t="s">
        <v>985</v>
      </c>
      <c r="D79298">
        <v>5</v>
      </c>
      <c r="E79298" t="s">
        <v>1006</v>
      </c>
      <c r="F79298">
        <v>7</v>
      </c>
      <c r="G79298" t="s">
        <v>1013</v>
      </c>
      <c r="H79298" t="s">
        <v>27</v>
      </c>
      <c r="I79298" t="s">
        <v>28</v>
      </c>
      <c r="J79298" t="s">
        <v>32</v>
      </c>
      <c r="K79298" t="s">
        <v>51</v>
      </c>
      <c r="L79298" t="s">
        <v>51</v>
      </c>
      <c r="M79298" t="s">
        <v>136</v>
      </c>
      <c r="N79298">
        <v>2024</v>
      </c>
      <c r="O79298" t="s">
        <v>25</v>
      </c>
      <c r="P79298" t="s">
        <v>1316</v>
      </c>
      <c r="Q79298">
        <v>0</v>
      </c>
    </row>
    <row r="79299" spans="1:17" x14ac:dyDescent="0.25">
      <c r="A79299" t="s">
        <v>1315</v>
      </c>
      <c r="B79299">
        <v>34</v>
      </c>
      <c r="C79299" t="s">
        <v>985</v>
      </c>
      <c r="D79299">
        <v>5</v>
      </c>
      <c r="E79299" t="s">
        <v>1006</v>
      </c>
      <c r="F79299">
        <v>7</v>
      </c>
      <c r="G79299" t="s">
        <v>1013</v>
      </c>
      <c r="H79299" t="s">
        <v>27</v>
      </c>
      <c r="I79299" t="s">
        <v>52</v>
      </c>
      <c r="J79299" t="s">
        <v>109</v>
      </c>
      <c r="K79299" t="s">
        <v>110</v>
      </c>
      <c r="L79299" t="s">
        <v>110</v>
      </c>
      <c r="M79299" t="s">
        <v>22</v>
      </c>
      <c r="N79299">
        <v>2022</v>
      </c>
      <c r="O79299" t="s">
        <v>23</v>
      </c>
      <c r="P79299" t="s">
        <v>1316</v>
      </c>
      <c r="Q79299">
        <v>81072000</v>
      </c>
    </row>
    <row r="79300" spans="1:17" x14ac:dyDescent="0.25">
      <c r="A79300" t="s">
        <v>1315</v>
      </c>
      <c r="B79300">
        <v>34</v>
      </c>
      <c r="C79300" t="s">
        <v>985</v>
      </c>
      <c r="D79300">
        <v>5</v>
      </c>
      <c r="E79300" t="s">
        <v>1006</v>
      </c>
      <c r="F79300">
        <v>7</v>
      </c>
      <c r="G79300" t="s">
        <v>1013</v>
      </c>
      <c r="H79300" t="s">
        <v>27</v>
      </c>
      <c r="I79300" t="s">
        <v>52</v>
      </c>
      <c r="J79300" t="s">
        <v>109</v>
      </c>
      <c r="K79300" t="s">
        <v>110</v>
      </c>
      <c r="L79300" t="s">
        <v>110</v>
      </c>
      <c r="M79300" t="s">
        <v>22</v>
      </c>
      <c r="N79300">
        <v>2023</v>
      </c>
      <c r="O79300" t="s">
        <v>23</v>
      </c>
      <c r="P79300" t="s">
        <v>1316</v>
      </c>
      <c r="Q79300">
        <v>81383000</v>
      </c>
    </row>
    <row r="79301" spans="1:17" x14ac:dyDescent="0.25">
      <c r="A79301" t="s">
        <v>1315</v>
      </c>
      <c r="B79301">
        <v>34</v>
      </c>
      <c r="C79301" t="s">
        <v>985</v>
      </c>
      <c r="D79301">
        <v>5</v>
      </c>
      <c r="E79301" t="s">
        <v>1006</v>
      </c>
      <c r="F79301">
        <v>7</v>
      </c>
      <c r="G79301" t="s">
        <v>1013</v>
      </c>
      <c r="H79301" t="s">
        <v>27</v>
      </c>
      <c r="I79301" t="s">
        <v>52</v>
      </c>
      <c r="J79301" t="s">
        <v>109</v>
      </c>
      <c r="K79301" t="s">
        <v>110</v>
      </c>
      <c r="L79301" t="s">
        <v>110</v>
      </c>
      <c r="M79301" t="s">
        <v>136</v>
      </c>
      <c r="N79301">
        <v>2022</v>
      </c>
      <c r="O79301" t="s">
        <v>25</v>
      </c>
      <c r="P79301" t="s">
        <v>1316</v>
      </c>
      <c r="Q79301">
        <v>162144000</v>
      </c>
    </row>
    <row r="79302" spans="1:17" x14ac:dyDescent="0.25">
      <c r="A79302" t="s">
        <v>1315</v>
      </c>
      <c r="B79302">
        <v>34</v>
      </c>
      <c r="C79302" t="s">
        <v>985</v>
      </c>
      <c r="D79302">
        <v>5</v>
      </c>
      <c r="E79302" t="s">
        <v>1006</v>
      </c>
      <c r="F79302">
        <v>7</v>
      </c>
      <c r="G79302" t="s">
        <v>1013</v>
      </c>
      <c r="H79302" t="s">
        <v>27</v>
      </c>
      <c r="I79302" t="s">
        <v>52</v>
      </c>
      <c r="J79302" t="s">
        <v>109</v>
      </c>
      <c r="K79302" t="s">
        <v>110</v>
      </c>
      <c r="L79302" t="s">
        <v>110</v>
      </c>
      <c r="M79302" t="s">
        <v>136</v>
      </c>
      <c r="N79302">
        <v>2023</v>
      </c>
      <c r="O79302" t="s">
        <v>25</v>
      </c>
      <c r="P79302" t="s">
        <v>1316</v>
      </c>
      <c r="Q79302">
        <v>162766000</v>
      </c>
    </row>
    <row r="79303" spans="1:17" x14ac:dyDescent="0.25">
      <c r="A79303" t="s">
        <v>1315</v>
      </c>
      <c r="B79303">
        <v>34</v>
      </c>
      <c r="C79303" t="s">
        <v>985</v>
      </c>
      <c r="D79303">
        <v>5</v>
      </c>
      <c r="E79303" t="s">
        <v>1006</v>
      </c>
      <c r="F79303">
        <v>7</v>
      </c>
      <c r="G79303" t="s">
        <v>1013</v>
      </c>
      <c r="H79303" t="s">
        <v>27</v>
      </c>
      <c r="I79303" t="s">
        <v>52</v>
      </c>
      <c r="J79303" t="s">
        <v>109</v>
      </c>
      <c r="K79303" t="s">
        <v>110</v>
      </c>
      <c r="L79303" t="s">
        <v>110</v>
      </c>
      <c r="M79303" t="s">
        <v>136</v>
      </c>
      <c r="N79303">
        <v>2024</v>
      </c>
      <c r="O79303" t="s">
        <v>25</v>
      </c>
      <c r="P79303" t="s">
        <v>1316</v>
      </c>
      <c r="Q79303">
        <v>77240000</v>
      </c>
    </row>
    <row r="79304" spans="1:17" x14ac:dyDescent="0.25">
      <c r="A79304" t="s">
        <v>1315</v>
      </c>
      <c r="B79304">
        <v>34</v>
      </c>
      <c r="C79304" t="s">
        <v>985</v>
      </c>
      <c r="D79304">
        <v>5</v>
      </c>
      <c r="E79304" t="s">
        <v>1006</v>
      </c>
      <c r="F79304">
        <v>8</v>
      </c>
      <c r="G79304" t="s">
        <v>1014</v>
      </c>
      <c r="H79304" t="s">
        <v>27</v>
      </c>
      <c r="I79304" t="s">
        <v>28</v>
      </c>
      <c r="J79304" t="s">
        <v>29</v>
      </c>
      <c r="K79304" t="s">
        <v>30</v>
      </c>
      <c r="L79304" t="s">
        <v>30</v>
      </c>
      <c r="M79304" t="s">
        <v>22</v>
      </c>
      <c r="N79304">
        <v>2022</v>
      </c>
      <c r="O79304" t="s">
        <v>23</v>
      </c>
      <c r="P79304" t="s">
        <v>1316</v>
      </c>
      <c r="Q79304">
        <v>9413000</v>
      </c>
    </row>
    <row r="79305" spans="1:17" x14ac:dyDescent="0.25">
      <c r="A79305" t="s">
        <v>1315</v>
      </c>
      <c r="B79305">
        <v>34</v>
      </c>
      <c r="C79305" t="s">
        <v>985</v>
      </c>
      <c r="D79305">
        <v>5</v>
      </c>
      <c r="E79305" t="s">
        <v>1006</v>
      </c>
      <c r="F79305">
        <v>8</v>
      </c>
      <c r="G79305" t="s">
        <v>1014</v>
      </c>
      <c r="H79305" t="s">
        <v>27</v>
      </c>
      <c r="I79305" t="s">
        <v>28</v>
      </c>
      <c r="J79305" t="s">
        <v>29</v>
      </c>
      <c r="K79305" t="s">
        <v>30</v>
      </c>
      <c r="L79305" t="s">
        <v>30</v>
      </c>
      <c r="M79305" t="s">
        <v>22</v>
      </c>
      <c r="N79305">
        <v>2023</v>
      </c>
      <c r="O79305" t="s">
        <v>23</v>
      </c>
      <c r="P79305" t="s">
        <v>1316</v>
      </c>
      <c r="Q79305">
        <v>10576000</v>
      </c>
    </row>
    <row r="79306" spans="1:17" x14ac:dyDescent="0.25">
      <c r="A79306" t="s">
        <v>1315</v>
      </c>
      <c r="B79306">
        <v>34</v>
      </c>
      <c r="C79306" t="s">
        <v>985</v>
      </c>
      <c r="D79306">
        <v>5</v>
      </c>
      <c r="E79306" t="s">
        <v>1006</v>
      </c>
      <c r="F79306">
        <v>8</v>
      </c>
      <c r="G79306" t="s">
        <v>1014</v>
      </c>
      <c r="H79306" t="s">
        <v>27</v>
      </c>
      <c r="I79306" t="s">
        <v>28</v>
      </c>
      <c r="J79306" t="s">
        <v>29</v>
      </c>
      <c r="K79306" t="s">
        <v>30</v>
      </c>
      <c r="L79306" t="s">
        <v>30</v>
      </c>
      <c r="M79306" t="s">
        <v>136</v>
      </c>
      <c r="N79306">
        <v>2022</v>
      </c>
      <c r="O79306" t="s">
        <v>25</v>
      </c>
      <c r="P79306" t="s">
        <v>1316</v>
      </c>
      <c r="Q79306">
        <v>18826000</v>
      </c>
    </row>
    <row r="79307" spans="1:17" x14ac:dyDescent="0.25">
      <c r="A79307" t="s">
        <v>1315</v>
      </c>
      <c r="B79307">
        <v>34</v>
      </c>
      <c r="C79307" t="s">
        <v>985</v>
      </c>
      <c r="D79307">
        <v>5</v>
      </c>
      <c r="E79307" t="s">
        <v>1006</v>
      </c>
      <c r="F79307">
        <v>8</v>
      </c>
      <c r="G79307" t="s">
        <v>1014</v>
      </c>
      <c r="H79307" t="s">
        <v>27</v>
      </c>
      <c r="I79307" t="s">
        <v>28</v>
      </c>
      <c r="J79307" t="s">
        <v>29</v>
      </c>
      <c r="K79307" t="s">
        <v>30</v>
      </c>
      <c r="L79307" t="s">
        <v>30</v>
      </c>
      <c r="M79307" t="s">
        <v>136</v>
      </c>
      <c r="N79307">
        <v>2023</v>
      </c>
      <c r="O79307" t="s">
        <v>25</v>
      </c>
      <c r="P79307" t="s">
        <v>1316</v>
      </c>
      <c r="Q79307">
        <v>19362000</v>
      </c>
    </row>
    <row r="79308" spans="1:17" x14ac:dyDescent="0.25">
      <c r="A79308" t="s">
        <v>1315</v>
      </c>
      <c r="B79308">
        <v>34</v>
      </c>
      <c r="C79308" t="s">
        <v>985</v>
      </c>
      <c r="D79308">
        <v>5</v>
      </c>
      <c r="E79308" t="s">
        <v>1006</v>
      </c>
      <c r="F79308">
        <v>8</v>
      </c>
      <c r="G79308" t="s">
        <v>1014</v>
      </c>
      <c r="H79308" t="s">
        <v>27</v>
      </c>
      <c r="I79308" t="s">
        <v>28</v>
      </c>
      <c r="J79308" t="s">
        <v>29</v>
      </c>
      <c r="K79308" t="s">
        <v>30</v>
      </c>
      <c r="L79308" t="s">
        <v>30</v>
      </c>
      <c r="M79308" t="s">
        <v>136</v>
      </c>
      <c r="N79308">
        <v>2024</v>
      </c>
      <c r="O79308" t="s">
        <v>25</v>
      </c>
      <c r="P79308" t="s">
        <v>1316</v>
      </c>
      <c r="Q79308">
        <v>10534000</v>
      </c>
    </row>
    <row r="79309" spans="1:17" x14ac:dyDescent="0.25">
      <c r="A79309" t="s">
        <v>1315</v>
      </c>
      <c r="B79309">
        <v>34</v>
      </c>
      <c r="C79309" t="s">
        <v>985</v>
      </c>
      <c r="D79309">
        <v>5</v>
      </c>
      <c r="E79309" t="s">
        <v>1006</v>
      </c>
      <c r="F79309">
        <v>8</v>
      </c>
      <c r="G79309" t="s">
        <v>1014</v>
      </c>
      <c r="H79309" t="s">
        <v>27</v>
      </c>
      <c r="I79309" t="s">
        <v>28</v>
      </c>
      <c r="J79309" t="s">
        <v>29</v>
      </c>
      <c r="K79309" t="s">
        <v>31</v>
      </c>
      <c r="L79309" t="s">
        <v>31</v>
      </c>
      <c r="M79309" t="s">
        <v>22</v>
      </c>
      <c r="N79309">
        <v>2022</v>
      </c>
      <c r="O79309" t="s">
        <v>23</v>
      </c>
      <c r="P79309" t="s">
        <v>1316</v>
      </c>
      <c r="Q79309">
        <v>1342000</v>
      </c>
    </row>
    <row r="79310" spans="1:17" x14ac:dyDescent="0.25">
      <c r="A79310" t="s">
        <v>1315</v>
      </c>
      <c r="B79310">
        <v>34</v>
      </c>
      <c r="C79310" t="s">
        <v>985</v>
      </c>
      <c r="D79310">
        <v>5</v>
      </c>
      <c r="E79310" t="s">
        <v>1006</v>
      </c>
      <c r="F79310">
        <v>8</v>
      </c>
      <c r="G79310" t="s">
        <v>1014</v>
      </c>
      <c r="H79310" t="s">
        <v>27</v>
      </c>
      <c r="I79310" t="s">
        <v>28</v>
      </c>
      <c r="J79310" t="s">
        <v>29</v>
      </c>
      <c r="K79310" t="s">
        <v>31</v>
      </c>
      <c r="L79310" t="s">
        <v>31</v>
      </c>
      <c r="M79310" t="s">
        <v>22</v>
      </c>
      <c r="N79310">
        <v>2023</v>
      </c>
      <c r="O79310" t="s">
        <v>23</v>
      </c>
      <c r="P79310" t="s">
        <v>1316</v>
      </c>
      <c r="Q79310">
        <v>1432000</v>
      </c>
    </row>
    <row r="79311" spans="1:17" x14ac:dyDescent="0.25">
      <c r="A79311" t="s">
        <v>1315</v>
      </c>
      <c r="B79311">
        <v>34</v>
      </c>
      <c r="C79311" t="s">
        <v>985</v>
      </c>
      <c r="D79311">
        <v>5</v>
      </c>
      <c r="E79311" t="s">
        <v>1006</v>
      </c>
      <c r="F79311">
        <v>8</v>
      </c>
      <c r="G79311" t="s">
        <v>1014</v>
      </c>
      <c r="H79311" t="s">
        <v>27</v>
      </c>
      <c r="I79311" t="s">
        <v>28</v>
      </c>
      <c r="J79311" t="s">
        <v>29</v>
      </c>
      <c r="K79311" t="s">
        <v>31</v>
      </c>
      <c r="L79311" t="s">
        <v>31</v>
      </c>
      <c r="M79311" t="s">
        <v>136</v>
      </c>
      <c r="N79311">
        <v>2022</v>
      </c>
      <c r="O79311" t="s">
        <v>25</v>
      </c>
      <c r="P79311" t="s">
        <v>1316</v>
      </c>
      <c r="Q79311">
        <v>2684000</v>
      </c>
    </row>
    <row r="79312" spans="1:17" x14ac:dyDescent="0.25">
      <c r="A79312" t="s">
        <v>1315</v>
      </c>
      <c r="B79312">
        <v>34</v>
      </c>
      <c r="C79312" t="s">
        <v>985</v>
      </c>
      <c r="D79312">
        <v>5</v>
      </c>
      <c r="E79312" t="s">
        <v>1006</v>
      </c>
      <c r="F79312">
        <v>8</v>
      </c>
      <c r="G79312" t="s">
        <v>1014</v>
      </c>
      <c r="H79312" t="s">
        <v>27</v>
      </c>
      <c r="I79312" t="s">
        <v>28</v>
      </c>
      <c r="J79312" t="s">
        <v>29</v>
      </c>
      <c r="K79312" t="s">
        <v>31</v>
      </c>
      <c r="L79312" t="s">
        <v>31</v>
      </c>
      <c r="M79312" t="s">
        <v>136</v>
      </c>
      <c r="N79312">
        <v>2023</v>
      </c>
      <c r="O79312" t="s">
        <v>25</v>
      </c>
      <c r="P79312" t="s">
        <v>1316</v>
      </c>
      <c r="Q79312">
        <v>2760000</v>
      </c>
    </row>
    <row r="79313" spans="1:17" x14ac:dyDescent="0.25">
      <c r="A79313" t="s">
        <v>1315</v>
      </c>
      <c r="B79313">
        <v>34</v>
      </c>
      <c r="C79313" t="s">
        <v>985</v>
      </c>
      <c r="D79313">
        <v>5</v>
      </c>
      <c r="E79313" t="s">
        <v>1006</v>
      </c>
      <c r="F79313">
        <v>8</v>
      </c>
      <c r="G79313" t="s">
        <v>1014</v>
      </c>
      <c r="H79313" t="s">
        <v>27</v>
      </c>
      <c r="I79313" t="s">
        <v>28</v>
      </c>
      <c r="J79313" t="s">
        <v>29</v>
      </c>
      <c r="K79313" t="s">
        <v>31</v>
      </c>
      <c r="L79313" t="s">
        <v>31</v>
      </c>
      <c r="M79313" t="s">
        <v>136</v>
      </c>
      <c r="N79313">
        <v>2024</v>
      </c>
      <c r="O79313" t="s">
        <v>25</v>
      </c>
      <c r="P79313" t="s">
        <v>1316</v>
      </c>
      <c r="Q79313">
        <v>1510000</v>
      </c>
    </row>
    <row r="79314" spans="1:17" x14ac:dyDescent="0.25">
      <c r="A79314" t="s">
        <v>1315</v>
      </c>
      <c r="B79314">
        <v>34</v>
      </c>
      <c r="C79314" t="s">
        <v>985</v>
      </c>
      <c r="D79314">
        <v>5</v>
      </c>
      <c r="E79314" t="s">
        <v>1006</v>
      </c>
      <c r="F79314">
        <v>8</v>
      </c>
      <c r="G79314" t="s">
        <v>1014</v>
      </c>
      <c r="H79314" t="s">
        <v>27</v>
      </c>
      <c r="I79314" t="s">
        <v>28</v>
      </c>
      <c r="J79314" t="s">
        <v>32</v>
      </c>
      <c r="K79314" t="s">
        <v>33</v>
      </c>
      <c r="L79314" t="s">
        <v>33</v>
      </c>
      <c r="M79314" t="s">
        <v>22</v>
      </c>
      <c r="N79314">
        <v>2022</v>
      </c>
      <c r="O79314" t="s">
        <v>23</v>
      </c>
      <c r="P79314" t="s">
        <v>1316</v>
      </c>
      <c r="Q79314">
        <v>62000</v>
      </c>
    </row>
    <row r="79315" spans="1:17" x14ac:dyDescent="0.25">
      <c r="A79315" t="s">
        <v>1315</v>
      </c>
      <c r="B79315">
        <v>34</v>
      </c>
      <c r="C79315" t="s">
        <v>985</v>
      </c>
      <c r="D79315">
        <v>5</v>
      </c>
      <c r="E79315" t="s">
        <v>1006</v>
      </c>
      <c r="F79315">
        <v>8</v>
      </c>
      <c r="G79315" t="s">
        <v>1014</v>
      </c>
      <c r="H79315" t="s">
        <v>27</v>
      </c>
      <c r="I79315" t="s">
        <v>28</v>
      </c>
      <c r="J79315" t="s">
        <v>32</v>
      </c>
      <c r="K79315" t="s">
        <v>33</v>
      </c>
      <c r="L79315" t="s">
        <v>33</v>
      </c>
      <c r="M79315" t="s">
        <v>22</v>
      </c>
      <c r="N79315">
        <v>2023</v>
      </c>
      <c r="O79315" t="s">
        <v>23</v>
      </c>
      <c r="P79315" t="s">
        <v>1316</v>
      </c>
      <c r="Q79315">
        <v>131000</v>
      </c>
    </row>
    <row r="79316" spans="1:17" x14ac:dyDescent="0.25">
      <c r="A79316" t="s">
        <v>1315</v>
      </c>
      <c r="B79316">
        <v>34</v>
      </c>
      <c r="C79316" t="s">
        <v>985</v>
      </c>
      <c r="D79316">
        <v>5</v>
      </c>
      <c r="E79316" t="s">
        <v>1006</v>
      </c>
      <c r="F79316">
        <v>8</v>
      </c>
      <c r="G79316" t="s">
        <v>1014</v>
      </c>
      <c r="H79316" t="s">
        <v>27</v>
      </c>
      <c r="I79316" t="s">
        <v>28</v>
      </c>
      <c r="J79316" t="s">
        <v>32</v>
      </c>
      <c r="K79316" t="s">
        <v>33</v>
      </c>
      <c r="L79316" t="s">
        <v>33</v>
      </c>
      <c r="M79316" t="s">
        <v>136</v>
      </c>
      <c r="N79316">
        <v>2022</v>
      </c>
      <c r="O79316" t="s">
        <v>25</v>
      </c>
      <c r="P79316" t="s">
        <v>1316</v>
      </c>
      <c r="Q79316">
        <v>322000</v>
      </c>
    </row>
    <row r="79317" spans="1:17" x14ac:dyDescent="0.25">
      <c r="A79317" t="s">
        <v>1315</v>
      </c>
      <c r="B79317">
        <v>34</v>
      </c>
      <c r="C79317" t="s">
        <v>985</v>
      </c>
      <c r="D79317">
        <v>5</v>
      </c>
      <c r="E79317" t="s">
        <v>1006</v>
      </c>
      <c r="F79317">
        <v>8</v>
      </c>
      <c r="G79317" t="s">
        <v>1014</v>
      </c>
      <c r="H79317" t="s">
        <v>27</v>
      </c>
      <c r="I79317" t="s">
        <v>28</v>
      </c>
      <c r="J79317" t="s">
        <v>32</v>
      </c>
      <c r="K79317" t="s">
        <v>33</v>
      </c>
      <c r="L79317" t="s">
        <v>33</v>
      </c>
      <c r="M79317" t="s">
        <v>136</v>
      </c>
      <c r="N79317">
        <v>2023</v>
      </c>
      <c r="O79317" t="s">
        <v>25</v>
      </c>
      <c r="P79317" t="s">
        <v>1316</v>
      </c>
      <c r="Q79317">
        <v>322000</v>
      </c>
    </row>
    <row r="79318" spans="1:17" x14ac:dyDescent="0.25">
      <c r="A79318" t="s">
        <v>1315</v>
      </c>
      <c r="B79318">
        <v>34</v>
      </c>
      <c r="C79318" t="s">
        <v>985</v>
      </c>
      <c r="D79318">
        <v>5</v>
      </c>
      <c r="E79318" t="s">
        <v>1006</v>
      </c>
      <c r="F79318">
        <v>8</v>
      </c>
      <c r="G79318" t="s">
        <v>1014</v>
      </c>
      <c r="H79318" t="s">
        <v>27</v>
      </c>
      <c r="I79318" t="s">
        <v>28</v>
      </c>
      <c r="J79318" t="s">
        <v>32</v>
      </c>
      <c r="K79318" t="s">
        <v>33</v>
      </c>
      <c r="L79318" t="s">
        <v>33</v>
      </c>
      <c r="M79318" t="s">
        <v>136</v>
      </c>
      <c r="N79318">
        <v>2024</v>
      </c>
      <c r="O79318" t="s">
        <v>25</v>
      </c>
      <c r="P79318" t="s">
        <v>1316</v>
      </c>
      <c r="Q79318">
        <v>151000</v>
      </c>
    </row>
    <row r="79319" spans="1:17" x14ac:dyDescent="0.25">
      <c r="A79319" t="s">
        <v>1315</v>
      </c>
      <c r="B79319">
        <v>34</v>
      </c>
      <c r="C79319" t="s">
        <v>985</v>
      </c>
      <c r="D79319">
        <v>5</v>
      </c>
      <c r="E79319" t="s">
        <v>1006</v>
      </c>
      <c r="F79319">
        <v>8</v>
      </c>
      <c r="G79319" t="s">
        <v>1014</v>
      </c>
      <c r="H79319" t="s">
        <v>27</v>
      </c>
      <c r="I79319" t="s">
        <v>28</v>
      </c>
      <c r="J79319" t="s">
        <v>32</v>
      </c>
      <c r="K79319" t="s">
        <v>34</v>
      </c>
      <c r="L79319" t="s">
        <v>34</v>
      </c>
      <c r="M79319" t="s">
        <v>22</v>
      </c>
      <c r="N79319">
        <v>2022</v>
      </c>
      <c r="O79319" t="s">
        <v>23</v>
      </c>
      <c r="P79319" t="s">
        <v>1316</v>
      </c>
      <c r="Q79319">
        <v>164000</v>
      </c>
    </row>
    <row r="79320" spans="1:17" x14ac:dyDescent="0.25">
      <c r="A79320" t="s">
        <v>1315</v>
      </c>
      <c r="B79320">
        <v>34</v>
      </c>
      <c r="C79320" t="s">
        <v>985</v>
      </c>
      <c r="D79320">
        <v>5</v>
      </c>
      <c r="E79320" t="s">
        <v>1006</v>
      </c>
      <c r="F79320">
        <v>8</v>
      </c>
      <c r="G79320" t="s">
        <v>1014</v>
      </c>
      <c r="H79320" t="s">
        <v>27</v>
      </c>
      <c r="I79320" t="s">
        <v>28</v>
      </c>
      <c r="J79320" t="s">
        <v>32</v>
      </c>
      <c r="K79320" t="s">
        <v>34</v>
      </c>
      <c r="L79320" t="s">
        <v>34</v>
      </c>
      <c r="M79320" t="s">
        <v>22</v>
      </c>
      <c r="N79320">
        <v>2023</v>
      </c>
      <c r="O79320" t="s">
        <v>23</v>
      </c>
      <c r="P79320" t="s">
        <v>1316</v>
      </c>
      <c r="Q79320">
        <v>18000</v>
      </c>
    </row>
    <row r="79321" spans="1:17" x14ac:dyDescent="0.25">
      <c r="A79321" t="s">
        <v>1315</v>
      </c>
      <c r="B79321">
        <v>34</v>
      </c>
      <c r="C79321" t="s">
        <v>985</v>
      </c>
      <c r="D79321">
        <v>5</v>
      </c>
      <c r="E79321" t="s">
        <v>1006</v>
      </c>
      <c r="F79321">
        <v>8</v>
      </c>
      <c r="G79321" t="s">
        <v>1014</v>
      </c>
      <c r="H79321" t="s">
        <v>27</v>
      </c>
      <c r="I79321" t="s">
        <v>28</v>
      </c>
      <c r="J79321" t="s">
        <v>32</v>
      </c>
      <c r="K79321" t="s">
        <v>34</v>
      </c>
      <c r="L79321" t="s">
        <v>34</v>
      </c>
      <c r="M79321" t="s">
        <v>136</v>
      </c>
      <c r="N79321">
        <v>2022</v>
      </c>
      <c r="O79321" t="s">
        <v>25</v>
      </c>
      <c r="P79321" t="s">
        <v>1316</v>
      </c>
      <c r="Q79321">
        <v>54000</v>
      </c>
    </row>
    <row r="79322" spans="1:17" x14ac:dyDescent="0.25">
      <c r="A79322" t="s">
        <v>1315</v>
      </c>
      <c r="B79322">
        <v>34</v>
      </c>
      <c r="C79322" t="s">
        <v>985</v>
      </c>
      <c r="D79322">
        <v>5</v>
      </c>
      <c r="E79322" t="s">
        <v>1006</v>
      </c>
      <c r="F79322">
        <v>8</v>
      </c>
      <c r="G79322" t="s">
        <v>1014</v>
      </c>
      <c r="H79322" t="s">
        <v>27</v>
      </c>
      <c r="I79322" t="s">
        <v>28</v>
      </c>
      <c r="J79322" t="s">
        <v>32</v>
      </c>
      <c r="K79322" t="s">
        <v>34</v>
      </c>
      <c r="L79322" t="s">
        <v>34</v>
      </c>
      <c r="M79322" t="s">
        <v>136</v>
      </c>
      <c r="N79322">
        <v>2023</v>
      </c>
      <c r="O79322" t="s">
        <v>25</v>
      </c>
      <c r="P79322" t="s">
        <v>1316</v>
      </c>
      <c r="Q79322">
        <v>54000</v>
      </c>
    </row>
    <row r="79323" spans="1:17" x14ac:dyDescent="0.25">
      <c r="A79323" t="s">
        <v>1315</v>
      </c>
      <c r="B79323">
        <v>34</v>
      </c>
      <c r="C79323" t="s">
        <v>985</v>
      </c>
      <c r="D79323">
        <v>5</v>
      </c>
      <c r="E79323" t="s">
        <v>1006</v>
      </c>
      <c r="F79323">
        <v>8</v>
      </c>
      <c r="G79323" t="s">
        <v>1014</v>
      </c>
      <c r="H79323" t="s">
        <v>27</v>
      </c>
      <c r="I79323" t="s">
        <v>28</v>
      </c>
      <c r="J79323" t="s">
        <v>32</v>
      </c>
      <c r="K79323" t="s">
        <v>34</v>
      </c>
      <c r="L79323" t="s">
        <v>34</v>
      </c>
      <c r="M79323" t="s">
        <v>136</v>
      </c>
      <c r="N79323">
        <v>2024</v>
      </c>
      <c r="O79323" t="s">
        <v>25</v>
      </c>
      <c r="P79323" t="s">
        <v>1316</v>
      </c>
      <c r="Q79323">
        <v>25000</v>
      </c>
    </row>
    <row r="79324" spans="1:17" x14ac:dyDescent="0.25">
      <c r="A79324" t="s">
        <v>1315</v>
      </c>
      <c r="B79324">
        <v>34</v>
      </c>
      <c r="C79324" t="s">
        <v>985</v>
      </c>
      <c r="D79324">
        <v>5</v>
      </c>
      <c r="E79324" t="s">
        <v>1006</v>
      </c>
      <c r="F79324">
        <v>8</v>
      </c>
      <c r="G79324" t="s">
        <v>1014</v>
      </c>
      <c r="H79324" t="s">
        <v>27</v>
      </c>
      <c r="I79324" t="s">
        <v>28</v>
      </c>
      <c r="J79324" t="s">
        <v>32</v>
      </c>
      <c r="K79324" t="s">
        <v>1238</v>
      </c>
      <c r="L79324" t="s">
        <v>1238</v>
      </c>
      <c r="M79324" t="s">
        <v>136</v>
      </c>
      <c r="N79324">
        <v>2023</v>
      </c>
      <c r="O79324" t="s">
        <v>25</v>
      </c>
      <c r="P79324" t="s">
        <v>1316</v>
      </c>
      <c r="Q79324">
        <v>0</v>
      </c>
    </row>
    <row r="79325" spans="1:17" x14ac:dyDescent="0.25">
      <c r="A79325" t="s">
        <v>1315</v>
      </c>
      <c r="B79325">
        <v>34</v>
      </c>
      <c r="C79325" t="s">
        <v>985</v>
      </c>
      <c r="D79325">
        <v>5</v>
      </c>
      <c r="E79325" t="s">
        <v>1006</v>
      </c>
      <c r="F79325">
        <v>8</v>
      </c>
      <c r="G79325" t="s">
        <v>1014</v>
      </c>
      <c r="H79325" t="s">
        <v>27</v>
      </c>
      <c r="I79325" t="s">
        <v>28</v>
      </c>
      <c r="J79325" t="s">
        <v>32</v>
      </c>
      <c r="K79325" t="s">
        <v>1238</v>
      </c>
      <c r="L79325" t="s">
        <v>1238</v>
      </c>
      <c r="M79325" t="s">
        <v>136</v>
      </c>
      <c r="N79325">
        <v>2024</v>
      </c>
      <c r="O79325" t="s">
        <v>25</v>
      </c>
      <c r="P79325" t="s">
        <v>1316</v>
      </c>
      <c r="Q79325">
        <v>0</v>
      </c>
    </row>
    <row r="79326" spans="1:17" x14ac:dyDescent="0.25">
      <c r="A79326" t="s">
        <v>1315</v>
      </c>
      <c r="B79326">
        <v>34</v>
      </c>
      <c r="C79326" t="s">
        <v>985</v>
      </c>
      <c r="D79326">
        <v>5</v>
      </c>
      <c r="E79326" t="s">
        <v>1006</v>
      </c>
      <c r="F79326">
        <v>8</v>
      </c>
      <c r="G79326" t="s">
        <v>1014</v>
      </c>
      <c r="H79326" t="s">
        <v>27</v>
      </c>
      <c r="I79326" t="s">
        <v>28</v>
      </c>
      <c r="J79326" t="s">
        <v>32</v>
      </c>
      <c r="K79326" t="s">
        <v>1240</v>
      </c>
      <c r="L79326" t="s">
        <v>1240</v>
      </c>
      <c r="M79326" t="s">
        <v>22</v>
      </c>
      <c r="N79326">
        <v>2022</v>
      </c>
      <c r="O79326" t="s">
        <v>23</v>
      </c>
      <c r="P79326" t="s">
        <v>1316</v>
      </c>
      <c r="Q79326">
        <v>54000</v>
      </c>
    </row>
    <row r="79327" spans="1:17" x14ac:dyDescent="0.25">
      <c r="A79327" t="s">
        <v>1315</v>
      </c>
      <c r="B79327">
        <v>34</v>
      </c>
      <c r="C79327" t="s">
        <v>985</v>
      </c>
      <c r="D79327">
        <v>5</v>
      </c>
      <c r="E79327" t="s">
        <v>1006</v>
      </c>
      <c r="F79327">
        <v>8</v>
      </c>
      <c r="G79327" t="s">
        <v>1014</v>
      </c>
      <c r="H79327" t="s">
        <v>27</v>
      </c>
      <c r="I79327" t="s">
        <v>28</v>
      </c>
      <c r="J79327" t="s">
        <v>32</v>
      </c>
      <c r="K79327" t="s">
        <v>1240</v>
      </c>
      <c r="L79327" t="s">
        <v>1240</v>
      </c>
      <c r="M79327" t="s">
        <v>22</v>
      </c>
      <c r="N79327">
        <v>2023</v>
      </c>
      <c r="O79327" t="s">
        <v>23</v>
      </c>
      <c r="P79327" t="s">
        <v>1316</v>
      </c>
      <c r="Q79327">
        <v>4000</v>
      </c>
    </row>
    <row r="79328" spans="1:17" x14ac:dyDescent="0.25">
      <c r="A79328" t="s">
        <v>1315</v>
      </c>
      <c r="B79328">
        <v>34</v>
      </c>
      <c r="C79328" t="s">
        <v>985</v>
      </c>
      <c r="D79328">
        <v>5</v>
      </c>
      <c r="E79328" t="s">
        <v>1006</v>
      </c>
      <c r="F79328">
        <v>8</v>
      </c>
      <c r="G79328" t="s">
        <v>1014</v>
      </c>
      <c r="H79328" t="s">
        <v>27</v>
      </c>
      <c r="I79328" t="s">
        <v>28</v>
      </c>
      <c r="J79328" t="s">
        <v>32</v>
      </c>
      <c r="K79328" t="s">
        <v>1240</v>
      </c>
      <c r="L79328" t="s">
        <v>1240</v>
      </c>
      <c r="M79328" t="s">
        <v>136</v>
      </c>
      <c r="N79328">
        <v>2022</v>
      </c>
      <c r="O79328" t="s">
        <v>25</v>
      </c>
      <c r="P79328" t="s">
        <v>1316</v>
      </c>
      <c r="Q79328">
        <v>98000</v>
      </c>
    </row>
    <row r="79329" spans="1:17" x14ac:dyDescent="0.25">
      <c r="A79329" t="s">
        <v>1315</v>
      </c>
      <c r="B79329">
        <v>34</v>
      </c>
      <c r="C79329" t="s">
        <v>985</v>
      </c>
      <c r="D79329">
        <v>5</v>
      </c>
      <c r="E79329" t="s">
        <v>1006</v>
      </c>
      <c r="F79329">
        <v>8</v>
      </c>
      <c r="G79329" t="s">
        <v>1014</v>
      </c>
      <c r="H79329" t="s">
        <v>27</v>
      </c>
      <c r="I79329" t="s">
        <v>28</v>
      </c>
      <c r="J79329" t="s">
        <v>32</v>
      </c>
      <c r="K79329" t="s">
        <v>1240</v>
      </c>
      <c r="L79329" t="s">
        <v>1240</v>
      </c>
      <c r="M79329" t="s">
        <v>136</v>
      </c>
      <c r="N79329">
        <v>2023</v>
      </c>
      <c r="O79329" t="s">
        <v>25</v>
      </c>
      <c r="P79329" t="s">
        <v>1316</v>
      </c>
      <c r="Q79329">
        <v>98000</v>
      </c>
    </row>
    <row r="79330" spans="1:17" x14ac:dyDescent="0.25">
      <c r="A79330" t="s">
        <v>1315</v>
      </c>
      <c r="B79330">
        <v>34</v>
      </c>
      <c r="C79330" t="s">
        <v>985</v>
      </c>
      <c r="D79330">
        <v>5</v>
      </c>
      <c r="E79330" t="s">
        <v>1006</v>
      </c>
      <c r="F79330">
        <v>8</v>
      </c>
      <c r="G79330" t="s">
        <v>1014</v>
      </c>
      <c r="H79330" t="s">
        <v>27</v>
      </c>
      <c r="I79330" t="s">
        <v>28</v>
      </c>
      <c r="J79330" t="s">
        <v>32</v>
      </c>
      <c r="K79330" t="s">
        <v>1240</v>
      </c>
      <c r="L79330" t="s">
        <v>1240</v>
      </c>
      <c r="M79330" t="s">
        <v>136</v>
      </c>
      <c r="N79330">
        <v>2024</v>
      </c>
      <c r="O79330" t="s">
        <v>25</v>
      </c>
      <c r="P79330" t="s">
        <v>1316</v>
      </c>
      <c r="Q79330">
        <v>10000</v>
      </c>
    </row>
    <row r="79331" spans="1:17" x14ac:dyDescent="0.25">
      <c r="A79331" t="s">
        <v>1315</v>
      </c>
      <c r="B79331">
        <v>34</v>
      </c>
      <c r="C79331" t="s">
        <v>985</v>
      </c>
      <c r="D79331">
        <v>5</v>
      </c>
      <c r="E79331" t="s">
        <v>1006</v>
      </c>
      <c r="F79331">
        <v>8</v>
      </c>
      <c r="G79331" t="s">
        <v>1014</v>
      </c>
      <c r="H79331" t="s">
        <v>27</v>
      </c>
      <c r="I79331" t="s">
        <v>28</v>
      </c>
      <c r="J79331" t="s">
        <v>32</v>
      </c>
      <c r="K79331" t="s">
        <v>36</v>
      </c>
      <c r="L79331" t="s">
        <v>36</v>
      </c>
      <c r="M79331" t="s">
        <v>22</v>
      </c>
      <c r="N79331">
        <v>2022</v>
      </c>
      <c r="O79331" t="s">
        <v>23</v>
      </c>
      <c r="P79331" t="s">
        <v>1316</v>
      </c>
      <c r="Q79331">
        <v>36000</v>
      </c>
    </row>
    <row r="79332" spans="1:17" x14ac:dyDescent="0.25">
      <c r="A79332" t="s">
        <v>1315</v>
      </c>
      <c r="B79332">
        <v>34</v>
      </c>
      <c r="C79332" t="s">
        <v>985</v>
      </c>
      <c r="D79332">
        <v>5</v>
      </c>
      <c r="E79332" t="s">
        <v>1006</v>
      </c>
      <c r="F79332">
        <v>8</v>
      </c>
      <c r="G79332" t="s">
        <v>1014</v>
      </c>
      <c r="H79332" t="s">
        <v>27</v>
      </c>
      <c r="I79332" t="s">
        <v>28</v>
      </c>
      <c r="J79332" t="s">
        <v>32</v>
      </c>
      <c r="K79332" t="s">
        <v>36</v>
      </c>
      <c r="L79332" t="s">
        <v>36</v>
      </c>
      <c r="M79332" t="s">
        <v>22</v>
      </c>
      <c r="N79332">
        <v>2023</v>
      </c>
      <c r="O79332" t="s">
        <v>23</v>
      </c>
      <c r="P79332" t="s">
        <v>1316</v>
      </c>
      <c r="Q79332">
        <v>46000</v>
      </c>
    </row>
    <row r="79333" spans="1:17" x14ac:dyDescent="0.25">
      <c r="A79333" t="s">
        <v>1315</v>
      </c>
      <c r="B79333">
        <v>34</v>
      </c>
      <c r="C79333" t="s">
        <v>985</v>
      </c>
      <c r="D79333">
        <v>5</v>
      </c>
      <c r="E79333" t="s">
        <v>1006</v>
      </c>
      <c r="F79333">
        <v>8</v>
      </c>
      <c r="G79333" t="s">
        <v>1014</v>
      </c>
      <c r="H79333" t="s">
        <v>27</v>
      </c>
      <c r="I79333" t="s">
        <v>28</v>
      </c>
      <c r="J79333" t="s">
        <v>32</v>
      </c>
      <c r="K79333" t="s">
        <v>36</v>
      </c>
      <c r="L79333" t="s">
        <v>36</v>
      </c>
      <c r="M79333" t="s">
        <v>136</v>
      </c>
      <c r="N79333">
        <v>2022</v>
      </c>
      <c r="O79333" t="s">
        <v>25</v>
      </c>
      <c r="P79333" t="s">
        <v>1316</v>
      </c>
      <c r="Q79333">
        <v>58000</v>
      </c>
    </row>
    <row r="79334" spans="1:17" x14ac:dyDescent="0.25">
      <c r="A79334" t="s">
        <v>1315</v>
      </c>
      <c r="B79334">
        <v>34</v>
      </c>
      <c r="C79334" t="s">
        <v>985</v>
      </c>
      <c r="D79334">
        <v>5</v>
      </c>
      <c r="E79334" t="s">
        <v>1006</v>
      </c>
      <c r="F79334">
        <v>8</v>
      </c>
      <c r="G79334" t="s">
        <v>1014</v>
      </c>
      <c r="H79334" t="s">
        <v>27</v>
      </c>
      <c r="I79334" t="s">
        <v>28</v>
      </c>
      <c r="J79334" t="s">
        <v>32</v>
      </c>
      <c r="K79334" t="s">
        <v>36</v>
      </c>
      <c r="L79334" t="s">
        <v>36</v>
      </c>
      <c r="M79334" t="s">
        <v>136</v>
      </c>
      <c r="N79334">
        <v>2023</v>
      </c>
      <c r="O79334" t="s">
        <v>25</v>
      </c>
      <c r="P79334" t="s">
        <v>1316</v>
      </c>
      <c r="Q79334">
        <v>58000</v>
      </c>
    </row>
    <row r="79335" spans="1:17" x14ac:dyDescent="0.25">
      <c r="A79335" t="s">
        <v>1315</v>
      </c>
      <c r="B79335">
        <v>34</v>
      </c>
      <c r="C79335" t="s">
        <v>985</v>
      </c>
      <c r="D79335">
        <v>5</v>
      </c>
      <c r="E79335" t="s">
        <v>1006</v>
      </c>
      <c r="F79335">
        <v>8</v>
      </c>
      <c r="G79335" t="s">
        <v>1014</v>
      </c>
      <c r="H79335" t="s">
        <v>27</v>
      </c>
      <c r="I79335" t="s">
        <v>28</v>
      </c>
      <c r="J79335" t="s">
        <v>32</v>
      </c>
      <c r="K79335" t="s">
        <v>36</v>
      </c>
      <c r="L79335" t="s">
        <v>36</v>
      </c>
      <c r="M79335" t="s">
        <v>136</v>
      </c>
      <c r="N79335">
        <v>2024</v>
      </c>
      <c r="O79335" t="s">
        <v>25</v>
      </c>
      <c r="P79335" t="s">
        <v>1316</v>
      </c>
      <c r="Q79335">
        <v>27000</v>
      </c>
    </row>
    <row r="79336" spans="1:17" x14ac:dyDescent="0.25">
      <c r="A79336" t="s">
        <v>1315</v>
      </c>
      <c r="B79336">
        <v>34</v>
      </c>
      <c r="C79336" t="s">
        <v>985</v>
      </c>
      <c r="D79336">
        <v>5</v>
      </c>
      <c r="E79336" t="s">
        <v>1006</v>
      </c>
      <c r="F79336">
        <v>8</v>
      </c>
      <c r="G79336" t="s">
        <v>1014</v>
      </c>
      <c r="H79336" t="s">
        <v>27</v>
      </c>
      <c r="I79336" t="s">
        <v>28</v>
      </c>
      <c r="J79336" t="s">
        <v>32</v>
      </c>
      <c r="K79336" t="s">
        <v>1241</v>
      </c>
      <c r="L79336" t="s">
        <v>1241</v>
      </c>
      <c r="M79336" t="s">
        <v>22</v>
      </c>
      <c r="N79336">
        <v>2022</v>
      </c>
      <c r="O79336" t="s">
        <v>23</v>
      </c>
      <c r="P79336" t="s">
        <v>1316</v>
      </c>
      <c r="Q79336">
        <v>178041000</v>
      </c>
    </row>
    <row r="79337" spans="1:17" x14ac:dyDescent="0.25">
      <c r="A79337" t="s">
        <v>1315</v>
      </c>
      <c r="B79337">
        <v>34</v>
      </c>
      <c r="C79337" t="s">
        <v>985</v>
      </c>
      <c r="D79337">
        <v>5</v>
      </c>
      <c r="E79337" t="s">
        <v>1006</v>
      </c>
      <c r="F79337">
        <v>8</v>
      </c>
      <c r="G79337" t="s">
        <v>1014</v>
      </c>
      <c r="H79337" t="s">
        <v>27</v>
      </c>
      <c r="I79337" t="s">
        <v>28</v>
      </c>
      <c r="J79337" t="s">
        <v>32</v>
      </c>
      <c r="K79337" t="s">
        <v>1241</v>
      </c>
      <c r="L79337" t="s">
        <v>1241</v>
      </c>
      <c r="M79337" t="s">
        <v>22</v>
      </c>
      <c r="N79337">
        <v>2023</v>
      </c>
      <c r="O79337" t="s">
        <v>23</v>
      </c>
      <c r="P79337" t="s">
        <v>1316</v>
      </c>
      <c r="Q79337">
        <v>227520000</v>
      </c>
    </row>
    <row r="79338" spans="1:17" x14ac:dyDescent="0.25">
      <c r="A79338" t="s">
        <v>1315</v>
      </c>
      <c r="B79338">
        <v>34</v>
      </c>
      <c r="C79338" t="s">
        <v>985</v>
      </c>
      <c r="D79338">
        <v>5</v>
      </c>
      <c r="E79338" t="s">
        <v>1006</v>
      </c>
      <c r="F79338">
        <v>8</v>
      </c>
      <c r="G79338" t="s">
        <v>1014</v>
      </c>
      <c r="H79338" t="s">
        <v>27</v>
      </c>
      <c r="I79338" t="s">
        <v>28</v>
      </c>
      <c r="J79338" t="s">
        <v>32</v>
      </c>
      <c r="K79338" t="s">
        <v>1241</v>
      </c>
      <c r="L79338" t="s">
        <v>1241</v>
      </c>
      <c r="M79338" t="s">
        <v>136</v>
      </c>
      <c r="N79338">
        <v>2022</v>
      </c>
      <c r="O79338" t="s">
        <v>25</v>
      </c>
      <c r="P79338" t="s">
        <v>1316</v>
      </c>
      <c r="Q79338">
        <v>350458000</v>
      </c>
    </row>
    <row r="79339" spans="1:17" x14ac:dyDescent="0.25">
      <c r="A79339" t="s">
        <v>1315</v>
      </c>
      <c r="B79339">
        <v>34</v>
      </c>
      <c r="C79339" t="s">
        <v>985</v>
      </c>
      <c r="D79339">
        <v>5</v>
      </c>
      <c r="E79339" t="s">
        <v>1006</v>
      </c>
      <c r="F79339">
        <v>8</v>
      </c>
      <c r="G79339" t="s">
        <v>1014</v>
      </c>
      <c r="H79339" t="s">
        <v>27</v>
      </c>
      <c r="I79339" t="s">
        <v>28</v>
      </c>
      <c r="J79339" t="s">
        <v>32</v>
      </c>
      <c r="K79339" t="s">
        <v>1241</v>
      </c>
      <c r="L79339" t="s">
        <v>1241</v>
      </c>
      <c r="M79339" t="s">
        <v>136</v>
      </c>
      <c r="N79339">
        <v>2023</v>
      </c>
      <c r="O79339" t="s">
        <v>25</v>
      </c>
      <c r="P79339" t="s">
        <v>1316</v>
      </c>
      <c r="Q79339">
        <v>349440000</v>
      </c>
    </row>
    <row r="79340" spans="1:17" x14ac:dyDescent="0.25">
      <c r="A79340" t="s">
        <v>1315</v>
      </c>
      <c r="B79340">
        <v>34</v>
      </c>
      <c r="C79340" t="s">
        <v>985</v>
      </c>
      <c r="D79340">
        <v>5</v>
      </c>
      <c r="E79340" t="s">
        <v>1006</v>
      </c>
      <c r="F79340">
        <v>8</v>
      </c>
      <c r="G79340" t="s">
        <v>1014</v>
      </c>
      <c r="H79340" t="s">
        <v>27</v>
      </c>
      <c r="I79340" t="s">
        <v>28</v>
      </c>
      <c r="J79340" t="s">
        <v>32</v>
      </c>
      <c r="K79340" t="s">
        <v>1241</v>
      </c>
      <c r="L79340" t="s">
        <v>1241</v>
      </c>
      <c r="M79340" t="s">
        <v>136</v>
      </c>
      <c r="N79340">
        <v>2024</v>
      </c>
      <c r="O79340" t="s">
        <v>25</v>
      </c>
      <c r="P79340" t="s">
        <v>1316</v>
      </c>
      <c r="Q79340">
        <v>364462000</v>
      </c>
    </row>
    <row r="79341" spans="1:17" x14ac:dyDescent="0.25">
      <c r="A79341" t="s">
        <v>1315</v>
      </c>
      <c r="B79341">
        <v>34</v>
      </c>
      <c r="C79341" t="s">
        <v>985</v>
      </c>
      <c r="D79341">
        <v>5</v>
      </c>
      <c r="E79341" t="s">
        <v>1006</v>
      </c>
      <c r="F79341">
        <v>8</v>
      </c>
      <c r="G79341" t="s">
        <v>1014</v>
      </c>
      <c r="H79341" t="s">
        <v>27</v>
      </c>
      <c r="I79341" t="s">
        <v>28</v>
      </c>
      <c r="J79341" t="s">
        <v>32</v>
      </c>
      <c r="K79341" t="s">
        <v>38</v>
      </c>
      <c r="L79341" t="s">
        <v>38</v>
      </c>
      <c r="M79341" t="s">
        <v>22</v>
      </c>
      <c r="N79341">
        <v>2022</v>
      </c>
      <c r="O79341" t="s">
        <v>23</v>
      </c>
      <c r="P79341" t="s">
        <v>1316</v>
      </c>
      <c r="Q79341">
        <v>71000</v>
      </c>
    </row>
    <row r="79342" spans="1:17" x14ac:dyDescent="0.25">
      <c r="A79342" t="s">
        <v>1315</v>
      </c>
      <c r="B79342">
        <v>34</v>
      </c>
      <c r="C79342" t="s">
        <v>985</v>
      </c>
      <c r="D79342">
        <v>5</v>
      </c>
      <c r="E79342" t="s">
        <v>1006</v>
      </c>
      <c r="F79342">
        <v>8</v>
      </c>
      <c r="G79342" t="s">
        <v>1014</v>
      </c>
      <c r="H79342" t="s">
        <v>27</v>
      </c>
      <c r="I79342" t="s">
        <v>28</v>
      </c>
      <c r="J79342" t="s">
        <v>32</v>
      </c>
      <c r="K79342" t="s">
        <v>38</v>
      </c>
      <c r="L79342" t="s">
        <v>38</v>
      </c>
      <c r="M79342" t="s">
        <v>22</v>
      </c>
      <c r="N79342">
        <v>2023</v>
      </c>
      <c r="O79342" t="s">
        <v>23</v>
      </c>
      <c r="P79342" t="s">
        <v>1316</v>
      </c>
      <c r="Q79342">
        <v>55000</v>
      </c>
    </row>
    <row r="79343" spans="1:17" x14ac:dyDescent="0.25">
      <c r="A79343" t="s">
        <v>1315</v>
      </c>
      <c r="B79343">
        <v>34</v>
      </c>
      <c r="C79343" t="s">
        <v>985</v>
      </c>
      <c r="D79343">
        <v>5</v>
      </c>
      <c r="E79343" t="s">
        <v>1006</v>
      </c>
      <c r="F79343">
        <v>8</v>
      </c>
      <c r="G79343" t="s">
        <v>1014</v>
      </c>
      <c r="H79343" t="s">
        <v>27</v>
      </c>
      <c r="I79343" t="s">
        <v>28</v>
      </c>
      <c r="J79343" t="s">
        <v>32</v>
      </c>
      <c r="K79343" t="s">
        <v>38</v>
      </c>
      <c r="L79343" t="s">
        <v>38</v>
      </c>
      <c r="M79343" t="s">
        <v>136</v>
      </c>
      <c r="N79343">
        <v>2022</v>
      </c>
      <c r="O79343" t="s">
        <v>25</v>
      </c>
      <c r="P79343" t="s">
        <v>1316</v>
      </c>
      <c r="Q79343">
        <v>140000</v>
      </c>
    </row>
    <row r="79344" spans="1:17" x14ac:dyDescent="0.25">
      <c r="A79344" t="s">
        <v>1315</v>
      </c>
      <c r="B79344">
        <v>34</v>
      </c>
      <c r="C79344" t="s">
        <v>985</v>
      </c>
      <c r="D79344">
        <v>5</v>
      </c>
      <c r="E79344" t="s">
        <v>1006</v>
      </c>
      <c r="F79344">
        <v>8</v>
      </c>
      <c r="G79344" t="s">
        <v>1014</v>
      </c>
      <c r="H79344" t="s">
        <v>27</v>
      </c>
      <c r="I79344" t="s">
        <v>28</v>
      </c>
      <c r="J79344" t="s">
        <v>32</v>
      </c>
      <c r="K79344" t="s">
        <v>38</v>
      </c>
      <c r="L79344" t="s">
        <v>38</v>
      </c>
      <c r="M79344" t="s">
        <v>136</v>
      </c>
      <c r="N79344">
        <v>2023</v>
      </c>
      <c r="O79344" t="s">
        <v>25</v>
      </c>
      <c r="P79344" t="s">
        <v>1316</v>
      </c>
      <c r="Q79344">
        <v>140000</v>
      </c>
    </row>
    <row r="79345" spans="1:17" x14ac:dyDescent="0.25">
      <c r="A79345" t="s">
        <v>1315</v>
      </c>
      <c r="B79345">
        <v>34</v>
      </c>
      <c r="C79345" t="s">
        <v>985</v>
      </c>
      <c r="D79345">
        <v>5</v>
      </c>
      <c r="E79345" t="s">
        <v>1006</v>
      </c>
      <c r="F79345">
        <v>8</v>
      </c>
      <c r="G79345" t="s">
        <v>1014</v>
      </c>
      <c r="H79345" t="s">
        <v>27</v>
      </c>
      <c r="I79345" t="s">
        <v>28</v>
      </c>
      <c r="J79345" t="s">
        <v>32</v>
      </c>
      <c r="K79345" t="s">
        <v>38</v>
      </c>
      <c r="L79345" t="s">
        <v>38</v>
      </c>
      <c r="M79345" t="s">
        <v>136</v>
      </c>
      <c r="N79345">
        <v>2024</v>
      </c>
      <c r="O79345" t="s">
        <v>25</v>
      </c>
      <c r="P79345" t="s">
        <v>1316</v>
      </c>
      <c r="Q79345">
        <v>22000</v>
      </c>
    </row>
    <row r="79346" spans="1:17" x14ac:dyDescent="0.25">
      <c r="A79346" t="s">
        <v>1315</v>
      </c>
      <c r="B79346">
        <v>34</v>
      </c>
      <c r="C79346" t="s">
        <v>985</v>
      </c>
      <c r="D79346">
        <v>5</v>
      </c>
      <c r="E79346" t="s">
        <v>1006</v>
      </c>
      <c r="F79346">
        <v>8</v>
      </c>
      <c r="G79346" t="s">
        <v>1014</v>
      </c>
      <c r="H79346" t="s">
        <v>27</v>
      </c>
      <c r="I79346" t="s">
        <v>28</v>
      </c>
      <c r="J79346" t="s">
        <v>32</v>
      </c>
      <c r="K79346" t="s">
        <v>1242</v>
      </c>
      <c r="L79346" t="s">
        <v>1242</v>
      </c>
      <c r="M79346" t="s">
        <v>22</v>
      </c>
      <c r="N79346">
        <v>2022</v>
      </c>
      <c r="O79346" t="s">
        <v>23</v>
      </c>
      <c r="P79346" t="s">
        <v>1316</v>
      </c>
      <c r="Q79346">
        <v>57000</v>
      </c>
    </row>
    <row r="79347" spans="1:17" x14ac:dyDescent="0.25">
      <c r="A79347" t="s">
        <v>1315</v>
      </c>
      <c r="B79347">
        <v>34</v>
      </c>
      <c r="C79347" t="s">
        <v>985</v>
      </c>
      <c r="D79347">
        <v>5</v>
      </c>
      <c r="E79347" t="s">
        <v>1006</v>
      </c>
      <c r="F79347">
        <v>8</v>
      </c>
      <c r="G79347" t="s">
        <v>1014</v>
      </c>
      <c r="H79347" t="s">
        <v>27</v>
      </c>
      <c r="I79347" t="s">
        <v>28</v>
      </c>
      <c r="J79347" t="s">
        <v>32</v>
      </c>
      <c r="K79347" t="s">
        <v>1242</v>
      </c>
      <c r="L79347" t="s">
        <v>1242</v>
      </c>
      <c r="M79347" t="s">
        <v>22</v>
      </c>
      <c r="N79347">
        <v>2023</v>
      </c>
      <c r="O79347" t="s">
        <v>23</v>
      </c>
      <c r="P79347" t="s">
        <v>1316</v>
      </c>
      <c r="Q79347">
        <v>136000</v>
      </c>
    </row>
    <row r="79348" spans="1:17" x14ac:dyDescent="0.25">
      <c r="A79348" t="s">
        <v>1315</v>
      </c>
      <c r="B79348">
        <v>34</v>
      </c>
      <c r="C79348" t="s">
        <v>985</v>
      </c>
      <c r="D79348">
        <v>5</v>
      </c>
      <c r="E79348" t="s">
        <v>1006</v>
      </c>
      <c r="F79348">
        <v>8</v>
      </c>
      <c r="G79348" t="s">
        <v>1014</v>
      </c>
      <c r="H79348" t="s">
        <v>27</v>
      </c>
      <c r="I79348" t="s">
        <v>28</v>
      </c>
      <c r="J79348" t="s">
        <v>32</v>
      </c>
      <c r="K79348" t="s">
        <v>1242</v>
      </c>
      <c r="L79348" t="s">
        <v>1242</v>
      </c>
      <c r="M79348" t="s">
        <v>136</v>
      </c>
      <c r="N79348">
        <v>2022</v>
      </c>
      <c r="O79348" t="s">
        <v>25</v>
      </c>
      <c r="P79348" t="s">
        <v>1316</v>
      </c>
      <c r="Q79348">
        <v>184000</v>
      </c>
    </row>
    <row r="79349" spans="1:17" x14ac:dyDescent="0.25">
      <c r="A79349" t="s">
        <v>1315</v>
      </c>
      <c r="B79349">
        <v>34</v>
      </c>
      <c r="C79349" t="s">
        <v>985</v>
      </c>
      <c r="D79349">
        <v>5</v>
      </c>
      <c r="E79349" t="s">
        <v>1006</v>
      </c>
      <c r="F79349">
        <v>8</v>
      </c>
      <c r="G79349" t="s">
        <v>1014</v>
      </c>
      <c r="H79349" t="s">
        <v>27</v>
      </c>
      <c r="I79349" t="s">
        <v>28</v>
      </c>
      <c r="J79349" t="s">
        <v>32</v>
      </c>
      <c r="K79349" t="s">
        <v>1242</v>
      </c>
      <c r="L79349" t="s">
        <v>1242</v>
      </c>
      <c r="M79349" t="s">
        <v>136</v>
      </c>
      <c r="N79349">
        <v>2023</v>
      </c>
      <c r="O79349" t="s">
        <v>25</v>
      </c>
      <c r="P79349" t="s">
        <v>1316</v>
      </c>
      <c r="Q79349">
        <v>184000</v>
      </c>
    </row>
    <row r="79350" spans="1:17" x14ac:dyDescent="0.25">
      <c r="A79350" t="s">
        <v>1315</v>
      </c>
      <c r="B79350">
        <v>34</v>
      </c>
      <c r="C79350" t="s">
        <v>985</v>
      </c>
      <c r="D79350">
        <v>5</v>
      </c>
      <c r="E79350" t="s">
        <v>1006</v>
      </c>
      <c r="F79350">
        <v>8</v>
      </c>
      <c r="G79350" t="s">
        <v>1014</v>
      </c>
      <c r="H79350" t="s">
        <v>27</v>
      </c>
      <c r="I79350" t="s">
        <v>28</v>
      </c>
      <c r="J79350" t="s">
        <v>32</v>
      </c>
      <c r="K79350" t="s">
        <v>1242</v>
      </c>
      <c r="L79350" t="s">
        <v>1242</v>
      </c>
      <c r="M79350" t="s">
        <v>136</v>
      </c>
      <c r="N79350">
        <v>2024</v>
      </c>
      <c r="O79350" t="s">
        <v>25</v>
      </c>
      <c r="P79350" t="s">
        <v>1316</v>
      </c>
      <c r="Q79350">
        <v>0</v>
      </c>
    </row>
    <row r="79351" spans="1:17" x14ac:dyDescent="0.25">
      <c r="A79351" t="s">
        <v>1315</v>
      </c>
      <c r="B79351">
        <v>34</v>
      </c>
      <c r="C79351" t="s">
        <v>985</v>
      </c>
      <c r="D79351">
        <v>5</v>
      </c>
      <c r="E79351" t="s">
        <v>1006</v>
      </c>
      <c r="F79351">
        <v>8</v>
      </c>
      <c r="G79351" t="s">
        <v>1014</v>
      </c>
      <c r="H79351" t="s">
        <v>27</v>
      </c>
      <c r="I79351" t="s">
        <v>28</v>
      </c>
      <c r="J79351" t="s">
        <v>32</v>
      </c>
      <c r="K79351" t="s">
        <v>39</v>
      </c>
      <c r="L79351" t="s">
        <v>39</v>
      </c>
      <c r="M79351" t="s">
        <v>22</v>
      </c>
      <c r="N79351">
        <v>2022</v>
      </c>
      <c r="O79351" t="s">
        <v>23</v>
      </c>
      <c r="P79351" t="s">
        <v>1316</v>
      </c>
      <c r="Q79351">
        <v>3258000</v>
      </c>
    </row>
    <row r="79352" spans="1:17" x14ac:dyDescent="0.25">
      <c r="A79352" t="s">
        <v>1315</v>
      </c>
      <c r="B79352">
        <v>34</v>
      </c>
      <c r="C79352" t="s">
        <v>985</v>
      </c>
      <c r="D79352">
        <v>5</v>
      </c>
      <c r="E79352" t="s">
        <v>1006</v>
      </c>
      <c r="F79352">
        <v>8</v>
      </c>
      <c r="G79352" t="s">
        <v>1014</v>
      </c>
      <c r="H79352" t="s">
        <v>27</v>
      </c>
      <c r="I79352" t="s">
        <v>28</v>
      </c>
      <c r="J79352" t="s">
        <v>32</v>
      </c>
      <c r="K79352" t="s">
        <v>39</v>
      </c>
      <c r="L79352" t="s">
        <v>39</v>
      </c>
      <c r="M79352" t="s">
        <v>22</v>
      </c>
      <c r="N79352">
        <v>2023</v>
      </c>
      <c r="O79352" t="s">
        <v>23</v>
      </c>
      <c r="P79352" t="s">
        <v>1316</v>
      </c>
      <c r="Q79352">
        <v>3203000</v>
      </c>
    </row>
    <row r="79353" spans="1:17" x14ac:dyDescent="0.25">
      <c r="A79353" t="s">
        <v>1315</v>
      </c>
      <c r="B79353">
        <v>34</v>
      </c>
      <c r="C79353" t="s">
        <v>985</v>
      </c>
      <c r="D79353">
        <v>5</v>
      </c>
      <c r="E79353" t="s">
        <v>1006</v>
      </c>
      <c r="F79353">
        <v>8</v>
      </c>
      <c r="G79353" t="s">
        <v>1014</v>
      </c>
      <c r="H79353" t="s">
        <v>27</v>
      </c>
      <c r="I79353" t="s">
        <v>28</v>
      </c>
      <c r="J79353" t="s">
        <v>32</v>
      </c>
      <c r="K79353" t="s">
        <v>39</v>
      </c>
      <c r="L79353" t="s">
        <v>39</v>
      </c>
      <c r="M79353" t="s">
        <v>136</v>
      </c>
      <c r="N79353">
        <v>2022</v>
      </c>
      <c r="O79353" t="s">
        <v>25</v>
      </c>
      <c r="P79353" t="s">
        <v>1316</v>
      </c>
      <c r="Q79353">
        <v>6516000</v>
      </c>
    </row>
    <row r="79354" spans="1:17" x14ac:dyDescent="0.25">
      <c r="A79354" t="s">
        <v>1315</v>
      </c>
      <c r="B79354">
        <v>34</v>
      </c>
      <c r="C79354" t="s">
        <v>985</v>
      </c>
      <c r="D79354">
        <v>5</v>
      </c>
      <c r="E79354" t="s">
        <v>1006</v>
      </c>
      <c r="F79354">
        <v>8</v>
      </c>
      <c r="G79354" t="s">
        <v>1014</v>
      </c>
      <c r="H79354" t="s">
        <v>27</v>
      </c>
      <c r="I79354" t="s">
        <v>28</v>
      </c>
      <c r="J79354" t="s">
        <v>32</v>
      </c>
      <c r="K79354" t="s">
        <v>39</v>
      </c>
      <c r="L79354" t="s">
        <v>39</v>
      </c>
      <c r="M79354" t="s">
        <v>136</v>
      </c>
      <c r="N79354">
        <v>2023</v>
      </c>
      <c r="O79354" t="s">
        <v>25</v>
      </c>
      <c r="P79354" t="s">
        <v>1316</v>
      </c>
      <c r="Q79354">
        <v>6538000</v>
      </c>
    </row>
    <row r="79355" spans="1:17" x14ac:dyDescent="0.25">
      <c r="A79355" t="s">
        <v>1315</v>
      </c>
      <c r="B79355">
        <v>34</v>
      </c>
      <c r="C79355" t="s">
        <v>985</v>
      </c>
      <c r="D79355">
        <v>5</v>
      </c>
      <c r="E79355" t="s">
        <v>1006</v>
      </c>
      <c r="F79355">
        <v>8</v>
      </c>
      <c r="G79355" t="s">
        <v>1014</v>
      </c>
      <c r="H79355" t="s">
        <v>27</v>
      </c>
      <c r="I79355" t="s">
        <v>28</v>
      </c>
      <c r="J79355" t="s">
        <v>32</v>
      </c>
      <c r="K79355" t="s">
        <v>39</v>
      </c>
      <c r="L79355" t="s">
        <v>39</v>
      </c>
      <c r="M79355" t="s">
        <v>136</v>
      </c>
      <c r="N79355">
        <v>2024</v>
      </c>
      <c r="O79355" t="s">
        <v>25</v>
      </c>
      <c r="P79355" t="s">
        <v>1316</v>
      </c>
      <c r="Q79355">
        <v>0</v>
      </c>
    </row>
    <row r="79356" spans="1:17" x14ac:dyDescent="0.25">
      <c r="A79356" t="s">
        <v>1315</v>
      </c>
      <c r="B79356">
        <v>34</v>
      </c>
      <c r="C79356" t="s">
        <v>985</v>
      </c>
      <c r="D79356">
        <v>5</v>
      </c>
      <c r="E79356" t="s">
        <v>1006</v>
      </c>
      <c r="F79356">
        <v>8</v>
      </c>
      <c r="G79356" t="s">
        <v>1014</v>
      </c>
      <c r="H79356" t="s">
        <v>27</v>
      </c>
      <c r="I79356" t="s">
        <v>28</v>
      </c>
      <c r="J79356" t="s">
        <v>32</v>
      </c>
      <c r="K79356" t="s">
        <v>44</v>
      </c>
      <c r="L79356" t="s">
        <v>44</v>
      </c>
      <c r="M79356" t="s">
        <v>22</v>
      </c>
      <c r="N79356">
        <v>2022</v>
      </c>
      <c r="O79356" t="s">
        <v>23</v>
      </c>
      <c r="P79356" t="s">
        <v>1316</v>
      </c>
      <c r="Q79356">
        <v>20000</v>
      </c>
    </row>
    <row r="79357" spans="1:17" x14ac:dyDescent="0.25">
      <c r="A79357" t="s">
        <v>1315</v>
      </c>
      <c r="B79357">
        <v>34</v>
      </c>
      <c r="C79357" t="s">
        <v>985</v>
      </c>
      <c r="D79357">
        <v>5</v>
      </c>
      <c r="E79357" t="s">
        <v>1006</v>
      </c>
      <c r="F79357">
        <v>8</v>
      </c>
      <c r="G79357" t="s">
        <v>1014</v>
      </c>
      <c r="H79357" t="s">
        <v>27</v>
      </c>
      <c r="I79357" t="s">
        <v>28</v>
      </c>
      <c r="J79357" t="s">
        <v>32</v>
      </c>
      <c r="K79357" t="s">
        <v>44</v>
      </c>
      <c r="L79357" t="s">
        <v>44</v>
      </c>
      <c r="M79357" t="s">
        <v>136</v>
      </c>
      <c r="N79357">
        <v>2022</v>
      </c>
      <c r="O79357" t="s">
        <v>25</v>
      </c>
      <c r="P79357" t="s">
        <v>1316</v>
      </c>
      <c r="Q79357">
        <v>32000</v>
      </c>
    </row>
    <row r="79358" spans="1:17" x14ac:dyDescent="0.25">
      <c r="A79358" t="s">
        <v>1315</v>
      </c>
      <c r="B79358">
        <v>34</v>
      </c>
      <c r="C79358" t="s">
        <v>985</v>
      </c>
      <c r="D79358">
        <v>5</v>
      </c>
      <c r="E79358" t="s">
        <v>1006</v>
      </c>
      <c r="F79358">
        <v>8</v>
      </c>
      <c r="G79358" t="s">
        <v>1014</v>
      </c>
      <c r="H79358" t="s">
        <v>27</v>
      </c>
      <c r="I79358" t="s">
        <v>28</v>
      </c>
      <c r="J79358" t="s">
        <v>32</v>
      </c>
      <c r="K79358" t="s">
        <v>44</v>
      </c>
      <c r="L79358" t="s">
        <v>44</v>
      </c>
      <c r="M79358" t="s">
        <v>136</v>
      </c>
      <c r="N79358">
        <v>2023</v>
      </c>
      <c r="O79358" t="s">
        <v>25</v>
      </c>
      <c r="P79358" t="s">
        <v>1316</v>
      </c>
      <c r="Q79358">
        <v>32000</v>
      </c>
    </row>
    <row r="79359" spans="1:17" x14ac:dyDescent="0.25">
      <c r="A79359" t="s">
        <v>1315</v>
      </c>
      <c r="B79359">
        <v>34</v>
      </c>
      <c r="C79359" t="s">
        <v>985</v>
      </c>
      <c r="D79359">
        <v>5</v>
      </c>
      <c r="E79359" t="s">
        <v>1006</v>
      </c>
      <c r="F79359">
        <v>8</v>
      </c>
      <c r="G79359" t="s">
        <v>1014</v>
      </c>
      <c r="H79359" t="s">
        <v>27</v>
      </c>
      <c r="I79359" t="s">
        <v>28</v>
      </c>
      <c r="J79359" t="s">
        <v>32</v>
      </c>
      <c r="K79359" t="s">
        <v>44</v>
      </c>
      <c r="L79359" t="s">
        <v>44</v>
      </c>
      <c r="M79359" t="s">
        <v>136</v>
      </c>
      <c r="N79359">
        <v>2024</v>
      </c>
      <c r="O79359" t="s">
        <v>25</v>
      </c>
      <c r="P79359" t="s">
        <v>1316</v>
      </c>
      <c r="Q79359">
        <v>0</v>
      </c>
    </row>
    <row r="79360" spans="1:17" x14ac:dyDescent="0.25">
      <c r="A79360" t="s">
        <v>1315</v>
      </c>
      <c r="B79360">
        <v>34</v>
      </c>
      <c r="C79360" t="s">
        <v>985</v>
      </c>
      <c r="D79360">
        <v>5</v>
      </c>
      <c r="E79360" t="s">
        <v>1006</v>
      </c>
      <c r="F79360">
        <v>8</v>
      </c>
      <c r="G79360" t="s">
        <v>1014</v>
      </c>
      <c r="H79360" t="s">
        <v>27</v>
      </c>
      <c r="I79360" t="s">
        <v>28</v>
      </c>
      <c r="J79360" t="s">
        <v>32</v>
      </c>
      <c r="K79360" t="s">
        <v>46</v>
      </c>
      <c r="L79360" t="s">
        <v>46</v>
      </c>
      <c r="M79360" t="s">
        <v>22</v>
      </c>
      <c r="N79360">
        <v>2022</v>
      </c>
      <c r="O79360" t="s">
        <v>23</v>
      </c>
      <c r="P79360" t="s">
        <v>1316</v>
      </c>
      <c r="Q79360">
        <v>8000</v>
      </c>
    </row>
    <row r="79361" spans="1:17" x14ac:dyDescent="0.25">
      <c r="A79361" t="s">
        <v>1315</v>
      </c>
      <c r="B79361">
        <v>34</v>
      </c>
      <c r="C79361" t="s">
        <v>985</v>
      </c>
      <c r="D79361">
        <v>5</v>
      </c>
      <c r="E79361" t="s">
        <v>1006</v>
      </c>
      <c r="F79361">
        <v>8</v>
      </c>
      <c r="G79361" t="s">
        <v>1014</v>
      </c>
      <c r="H79361" t="s">
        <v>27</v>
      </c>
      <c r="I79361" t="s">
        <v>28</v>
      </c>
      <c r="J79361" t="s">
        <v>32</v>
      </c>
      <c r="K79361" t="s">
        <v>46</v>
      </c>
      <c r="L79361" t="s">
        <v>46</v>
      </c>
      <c r="M79361" t="s">
        <v>22</v>
      </c>
      <c r="N79361">
        <v>2023</v>
      </c>
      <c r="O79361" t="s">
        <v>23</v>
      </c>
      <c r="P79361" t="s">
        <v>1316</v>
      </c>
      <c r="Q79361">
        <v>2000</v>
      </c>
    </row>
    <row r="79362" spans="1:17" x14ac:dyDescent="0.25">
      <c r="A79362" t="s">
        <v>1315</v>
      </c>
      <c r="B79362">
        <v>34</v>
      </c>
      <c r="C79362" t="s">
        <v>985</v>
      </c>
      <c r="D79362">
        <v>5</v>
      </c>
      <c r="E79362" t="s">
        <v>1006</v>
      </c>
      <c r="F79362">
        <v>8</v>
      </c>
      <c r="G79362" t="s">
        <v>1014</v>
      </c>
      <c r="H79362" t="s">
        <v>27</v>
      </c>
      <c r="I79362" t="s">
        <v>28</v>
      </c>
      <c r="J79362" t="s">
        <v>32</v>
      </c>
      <c r="K79362" t="s">
        <v>46</v>
      </c>
      <c r="L79362" t="s">
        <v>46</v>
      </c>
      <c r="M79362" t="s">
        <v>136</v>
      </c>
      <c r="N79362">
        <v>2022</v>
      </c>
      <c r="O79362" t="s">
        <v>25</v>
      </c>
      <c r="P79362" t="s">
        <v>1316</v>
      </c>
      <c r="Q79362">
        <v>16000</v>
      </c>
    </row>
    <row r="79363" spans="1:17" x14ac:dyDescent="0.25">
      <c r="A79363" t="s">
        <v>1315</v>
      </c>
      <c r="B79363">
        <v>34</v>
      </c>
      <c r="C79363" t="s">
        <v>985</v>
      </c>
      <c r="D79363">
        <v>5</v>
      </c>
      <c r="E79363" t="s">
        <v>1006</v>
      </c>
      <c r="F79363">
        <v>8</v>
      </c>
      <c r="G79363" t="s">
        <v>1014</v>
      </c>
      <c r="H79363" t="s">
        <v>27</v>
      </c>
      <c r="I79363" t="s">
        <v>28</v>
      </c>
      <c r="J79363" t="s">
        <v>32</v>
      </c>
      <c r="K79363" t="s">
        <v>46</v>
      </c>
      <c r="L79363" t="s">
        <v>46</v>
      </c>
      <c r="M79363" t="s">
        <v>136</v>
      </c>
      <c r="N79363">
        <v>2023</v>
      </c>
      <c r="O79363" t="s">
        <v>25</v>
      </c>
      <c r="P79363" t="s">
        <v>1316</v>
      </c>
      <c r="Q79363">
        <v>16000</v>
      </c>
    </row>
    <row r="79364" spans="1:17" x14ac:dyDescent="0.25">
      <c r="A79364" t="s">
        <v>1315</v>
      </c>
      <c r="B79364">
        <v>34</v>
      </c>
      <c r="C79364" t="s">
        <v>985</v>
      </c>
      <c r="D79364">
        <v>5</v>
      </c>
      <c r="E79364" t="s">
        <v>1006</v>
      </c>
      <c r="F79364">
        <v>8</v>
      </c>
      <c r="G79364" t="s">
        <v>1014</v>
      </c>
      <c r="H79364" t="s">
        <v>27</v>
      </c>
      <c r="I79364" t="s">
        <v>28</v>
      </c>
      <c r="J79364" t="s">
        <v>32</v>
      </c>
      <c r="K79364" t="s">
        <v>46</v>
      </c>
      <c r="L79364" t="s">
        <v>46</v>
      </c>
      <c r="M79364" t="s">
        <v>136</v>
      </c>
      <c r="N79364">
        <v>2024</v>
      </c>
      <c r="O79364" t="s">
        <v>25</v>
      </c>
      <c r="P79364" t="s">
        <v>1316</v>
      </c>
      <c r="Q79364">
        <v>0</v>
      </c>
    </row>
    <row r="79365" spans="1:17" x14ac:dyDescent="0.25">
      <c r="A79365" t="s">
        <v>1315</v>
      </c>
      <c r="B79365">
        <v>34</v>
      </c>
      <c r="C79365" t="s">
        <v>985</v>
      </c>
      <c r="D79365">
        <v>5</v>
      </c>
      <c r="E79365" t="s">
        <v>1006</v>
      </c>
      <c r="F79365">
        <v>8</v>
      </c>
      <c r="G79365" t="s">
        <v>1014</v>
      </c>
      <c r="H79365" t="s">
        <v>27</v>
      </c>
      <c r="I79365" t="s">
        <v>28</v>
      </c>
      <c r="J79365" t="s">
        <v>32</v>
      </c>
      <c r="K79365" t="s">
        <v>48</v>
      </c>
      <c r="L79365" t="s">
        <v>48</v>
      </c>
      <c r="M79365" t="s">
        <v>136</v>
      </c>
      <c r="N79365">
        <v>2023</v>
      </c>
      <c r="O79365" t="s">
        <v>25</v>
      </c>
      <c r="P79365" t="s">
        <v>1316</v>
      </c>
      <c r="Q79365">
        <v>0</v>
      </c>
    </row>
    <row r="79366" spans="1:17" x14ac:dyDescent="0.25">
      <c r="A79366" t="s">
        <v>1315</v>
      </c>
      <c r="B79366">
        <v>34</v>
      </c>
      <c r="C79366" t="s">
        <v>985</v>
      </c>
      <c r="D79366">
        <v>5</v>
      </c>
      <c r="E79366" t="s">
        <v>1006</v>
      </c>
      <c r="F79366">
        <v>8</v>
      </c>
      <c r="G79366" t="s">
        <v>1014</v>
      </c>
      <c r="H79366" t="s">
        <v>27</v>
      </c>
      <c r="I79366" t="s">
        <v>28</v>
      </c>
      <c r="J79366" t="s">
        <v>32</v>
      </c>
      <c r="K79366" t="s">
        <v>48</v>
      </c>
      <c r="L79366" t="s">
        <v>48</v>
      </c>
      <c r="M79366" t="s">
        <v>136</v>
      </c>
      <c r="N79366">
        <v>2024</v>
      </c>
      <c r="O79366" t="s">
        <v>25</v>
      </c>
      <c r="P79366" t="s">
        <v>1316</v>
      </c>
      <c r="Q79366">
        <v>0</v>
      </c>
    </row>
    <row r="79367" spans="1:17" x14ac:dyDescent="0.25">
      <c r="A79367" t="s">
        <v>1315</v>
      </c>
      <c r="B79367">
        <v>34</v>
      </c>
      <c r="C79367" t="s">
        <v>985</v>
      </c>
      <c r="D79367">
        <v>5</v>
      </c>
      <c r="E79367" t="s">
        <v>1006</v>
      </c>
      <c r="F79367">
        <v>8</v>
      </c>
      <c r="G79367" t="s">
        <v>1014</v>
      </c>
      <c r="H79367" t="s">
        <v>27</v>
      </c>
      <c r="I79367" t="s">
        <v>28</v>
      </c>
      <c r="J79367" t="s">
        <v>32</v>
      </c>
      <c r="K79367" t="s">
        <v>50</v>
      </c>
      <c r="L79367" t="s">
        <v>50</v>
      </c>
      <c r="M79367" t="s">
        <v>22</v>
      </c>
      <c r="N79367">
        <v>2022</v>
      </c>
      <c r="O79367" t="s">
        <v>23</v>
      </c>
      <c r="P79367" t="s">
        <v>1316</v>
      </c>
      <c r="Q79367">
        <v>787000</v>
      </c>
    </row>
    <row r="79368" spans="1:17" x14ac:dyDescent="0.25">
      <c r="A79368" t="s">
        <v>1315</v>
      </c>
      <c r="B79368">
        <v>34</v>
      </c>
      <c r="C79368" t="s">
        <v>985</v>
      </c>
      <c r="D79368">
        <v>5</v>
      </c>
      <c r="E79368" t="s">
        <v>1006</v>
      </c>
      <c r="F79368">
        <v>8</v>
      </c>
      <c r="G79368" t="s">
        <v>1014</v>
      </c>
      <c r="H79368" t="s">
        <v>27</v>
      </c>
      <c r="I79368" t="s">
        <v>28</v>
      </c>
      <c r="J79368" t="s">
        <v>32</v>
      </c>
      <c r="K79368" t="s">
        <v>50</v>
      </c>
      <c r="L79368" t="s">
        <v>50</v>
      </c>
      <c r="M79368" t="s">
        <v>22</v>
      </c>
      <c r="N79368">
        <v>2023</v>
      </c>
      <c r="O79368" t="s">
        <v>23</v>
      </c>
      <c r="P79368" t="s">
        <v>1316</v>
      </c>
      <c r="Q79368">
        <v>909000</v>
      </c>
    </row>
    <row r="79369" spans="1:17" x14ac:dyDescent="0.25">
      <c r="A79369" t="s">
        <v>1315</v>
      </c>
      <c r="B79369">
        <v>34</v>
      </c>
      <c r="C79369" t="s">
        <v>985</v>
      </c>
      <c r="D79369">
        <v>5</v>
      </c>
      <c r="E79369" t="s">
        <v>1006</v>
      </c>
      <c r="F79369">
        <v>8</v>
      </c>
      <c r="G79369" t="s">
        <v>1014</v>
      </c>
      <c r="H79369" t="s">
        <v>27</v>
      </c>
      <c r="I79369" t="s">
        <v>28</v>
      </c>
      <c r="J79369" t="s">
        <v>32</v>
      </c>
      <c r="K79369" t="s">
        <v>50</v>
      </c>
      <c r="L79369" t="s">
        <v>50</v>
      </c>
      <c r="M79369" t="s">
        <v>136</v>
      </c>
      <c r="N79369">
        <v>2022</v>
      </c>
      <c r="O79369" t="s">
        <v>25</v>
      </c>
      <c r="P79369" t="s">
        <v>1316</v>
      </c>
      <c r="Q79369">
        <v>1574000</v>
      </c>
    </row>
    <row r="79370" spans="1:17" x14ac:dyDescent="0.25">
      <c r="A79370" t="s">
        <v>1315</v>
      </c>
      <c r="B79370">
        <v>34</v>
      </c>
      <c r="C79370" t="s">
        <v>985</v>
      </c>
      <c r="D79370">
        <v>5</v>
      </c>
      <c r="E79370" t="s">
        <v>1006</v>
      </c>
      <c r="F79370">
        <v>8</v>
      </c>
      <c r="G79370" t="s">
        <v>1014</v>
      </c>
      <c r="H79370" t="s">
        <v>27</v>
      </c>
      <c r="I79370" t="s">
        <v>28</v>
      </c>
      <c r="J79370" t="s">
        <v>32</v>
      </c>
      <c r="K79370" t="s">
        <v>50</v>
      </c>
      <c r="L79370" t="s">
        <v>50</v>
      </c>
      <c r="M79370" t="s">
        <v>136</v>
      </c>
      <c r="N79370">
        <v>2023</v>
      </c>
      <c r="O79370" t="s">
        <v>25</v>
      </c>
      <c r="P79370" t="s">
        <v>1316</v>
      </c>
      <c r="Q79370">
        <v>1566000</v>
      </c>
    </row>
    <row r="79371" spans="1:17" x14ac:dyDescent="0.25">
      <c r="A79371" t="s">
        <v>1315</v>
      </c>
      <c r="B79371">
        <v>34</v>
      </c>
      <c r="C79371" t="s">
        <v>985</v>
      </c>
      <c r="D79371">
        <v>5</v>
      </c>
      <c r="E79371" t="s">
        <v>1006</v>
      </c>
      <c r="F79371">
        <v>8</v>
      </c>
      <c r="G79371" t="s">
        <v>1014</v>
      </c>
      <c r="H79371" t="s">
        <v>27</v>
      </c>
      <c r="I79371" t="s">
        <v>28</v>
      </c>
      <c r="J79371" t="s">
        <v>32</v>
      </c>
      <c r="K79371" t="s">
        <v>50</v>
      </c>
      <c r="L79371" t="s">
        <v>50</v>
      </c>
      <c r="M79371" t="s">
        <v>136</v>
      </c>
      <c r="N79371">
        <v>2024</v>
      </c>
      <c r="O79371" t="s">
        <v>25</v>
      </c>
      <c r="P79371" t="s">
        <v>1316</v>
      </c>
      <c r="Q79371">
        <v>4118000</v>
      </c>
    </row>
    <row r="79372" spans="1:17" x14ac:dyDescent="0.25">
      <c r="A79372" t="s">
        <v>1315</v>
      </c>
      <c r="B79372">
        <v>34</v>
      </c>
      <c r="C79372" t="s">
        <v>985</v>
      </c>
      <c r="D79372">
        <v>5</v>
      </c>
      <c r="E79372" t="s">
        <v>1006</v>
      </c>
      <c r="F79372">
        <v>8</v>
      </c>
      <c r="G79372" t="s">
        <v>1014</v>
      </c>
      <c r="H79372" t="s">
        <v>27</v>
      </c>
      <c r="I79372" t="s">
        <v>28</v>
      </c>
      <c r="J79372" t="s">
        <v>32</v>
      </c>
      <c r="K79372" t="s">
        <v>51</v>
      </c>
      <c r="L79372" t="s">
        <v>51</v>
      </c>
      <c r="M79372" t="s">
        <v>22</v>
      </c>
      <c r="N79372">
        <v>2022</v>
      </c>
      <c r="O79372" t="s">
        <v>23</v>
      </c>
      <c r="P79372" t="s">
        <v>1316</v>
      </c>
      <c r="Q79372">
        <v>69000</v>
      </c>
    </row>
    <row r="79373" spans="1:17" x14ac:dyDescent="0.25">
      <c r="A79373" t="s">
        <v>1315</v>
      </c>
      <c r="B79373">
        <v>34</v>
      </c>
      <c r="C79373" t="s">
        <v>985</v>
      </c>
      <c r="D79373">
        <v>5</v>
      </c>
      <c r="E79373" t="s">
        <v>1006</v>
      </c>
      <c r="F79373">
        <v>8</v>
      </c>
      <c r="G79373" t="s">
        <v>1014</v>
      </c>
      <c r="H79373" t="s">
        <v>27</v>
      </c>
      <c r="I79373" t="s">
        <v>28</v>
      </c>
      <c r="J79373" t="s">
        <v>32</v>
      </c>
      <c r="K79373" t="s">
        <v>51</v>
      </c>
      <c r="L79373" t="s">
        <v>51</v>
      </c>
      <c r="M79373" t="s">
        <v>22</v>
      </c>
      <c r="N79373">
        <v>2023</v>
      </c>
      <c r="O79373" t="s">
        <v>23</v>
      </c>
      <c r="P79373" t="s">
        <v>1316</v>
      </c>
      <c r="Q79373">
        <v>89000</v>
      </c>
    </row>
    <row r="79374" spans="1:17" x14ac:dyDescent="0.25">
      <c r="A79374" t="s">
        <v>1315</v>
      </c>
      <c r="B79374">
        <v>34</v>
      </c>
      <c r="C79374" t="s">
        <v>985</v>
      </c>
      <c r="D79374">
        <v>5</v>
      </c>
      <c r="E79374" t="s">
        <v>1006</v>
      </c>
      <c r="F79374">
        <v>8</v>
      </c>
      <c r="G79374" t="s">
        <v>1014</v>
      </c>
      <c r="H79374" t="s">
        <v>27</v>
      </c>
      <c r="I79374" t="s">
        <v>28</v>
      </c>
      <c r="J79374" t="s">
        <v>32</v>
      </c>
      <c r="K79374" t="s">
        <v>51</v>
      </c>
      <c r="L79374" t="s">
        <v>51</v>
      </c>
      <c r="M79374" t="s">
        <v>136</v>
      </c>
      <c r="N79374">
        <v>2022</v>
      </c>
      <c r="O79374" t="s">
        <v>25</v>
      </c>
      <c r="P79374" t="s">
        <v>1316</v>
      </c>
      <c r="Q79374">
        <v>178000</v>
      </c>
    </row>
    <row r="79375" spans="1:17" x14ac:dyDescent="0.25">
      <c r="A79375" t="s">
        <v>1315</v>
      </c>
      <c r="B79375">
        <v>34</v>
      </c>
      <c r="C79375" t="s">
        <v>985</v>
      </c>
      <c r="D79375">
        <v>5</v>
      </c>
      <c r="E79375" t="s">
        <v>1006</v>
      </c>
      <c r="F79375">
        <v>8</v>
      </c>
      <c r="G79375" t="s">
        <v>1014</v>
      </c>
      <c r="H79375" t="s">
        <v>27</v>
      </c>
      <c r="I79375" t="s">
        <v>28</v>
      </c>
      <c r="J79375" t="s">
        <v>32</v>
      </c>
      <c r="K79375" t="s">
        <v>51</v>
      </c>
      <c r="L79375" t="s">
        <v>51</v>
      </c>
      <c r="M79375" t="s">
        <v>136</v>
      </c>
      <c r="N79375">
        <v>2023</v>
      </c>
      <c r="O79375" t="s">
        <v>25</v>
      </c>
      <c r="P79375" t="s">
        <v>1316</v>
      </c>
      <c r="Q79375">
        <v>178000</v>
      </c>
    </row>
    <row r="79376" spans="1:17" x14ac:dyDescent="0.25">
      <c r="A79376" t="s">
        <v>1315</v>
      </c>
      <c r="B79376">
        <v>34</v>
      </c>
      <c r="C79376" t="s">
        <v>985</v>
      </c>
      <c r="D79376">
        <v>5</v>
      </c>
      <c r="E79376" t="s">
        <v>1006</v>
      </c>
      <c r="F79376">
        <v>8</v>
      </c>
      <c r="G79376" t="s">
        <v>1014</v>
      </c>
      <c r="H79376" t="s">
        <v>27</v>
      </c>
      <c r="I79376" t="s">
        <v>28</v>
      </c>
      <c r="J79376" t="s">
        <v>32</v>
      </c>
      <c r="K79376" t="s">
        <v>51</v>
      </c>
      <c r="L79376" t="s">
        <v>51</v>
      </c>
      <c r="M79376" t="s">
        <v>136</v>
      </c>
      <c r="N79376">
        <v>2024</v>
      </c>
      <c r="O79376" t="s">
        <v>25</v>
      </c>
      <c r="P79376" t="s">
        <v>1316</v>
      </c>
      <c r="Q79376">
        <v>24000</v>
      </c>
    </row>
    <row r="79377" spans="1:17" x14ac:dyDescent="0.25">
      <c r="A79377" t="s">
        <v>1315</v>
      </c>
      <c r="B79377">
        <v>34</v>
      </c>
      <c r="C79377" t="s">
        <v>985</v>
      </c>
      <c r="D79377">
        <v>5</v>
      </c>
      <c r="E79377" t="s">
        <v>1006</v>
      </c>
      <c r="F79377">
        <v>8</v>
      </c>
      <c r="G79377" t="s">
        <v>1014</v>
      </c>
      <c r="H79377" t="s">
        <v>27</v>
      </c>
      <c r="I79377" t="s">
        <v>52</v>
      </c>
      <c r="J79377" t="s">
        <v>245</v>
      </c>
      <c r="K79377" t="s">
        <v>249</v>
      </c>
      <c r="L79377" t="s">
        <v>428</v>
      </c>
      <c r="M79377" t="s">
        <v>22</v>
      </c>
      <c r="N79377">
        <v>2022</v>
      </c>
      <c r="O79377" t="s">
        <v>23</v>
      </c>
      <c r="P79377" t="s">
        <v>1316</v>
      </c>
      <c r="Q79377">
        <v>6792000</v>
      </c>
    </row>
    <row r="79378" spans="1:17" x14ac:dyDescent="0.25">
      <c r="A79378" t="s">
        <v>1315</v>
      </c>
      <c r="B79378">
        <v>34</v>
      </c>
      <c r="C79378" t="s">
        <v>985</v>
      </c>
      <c r="D79378">
        <v>5</v>
      </c>
      <c r="E79378" t="s">
        <v>1006</v>
      </c>
      <c r="F79378">
        <v>8</v>
      </c>
      <c r="G79378" t="s">
        <v>1014</v>
      </c>
      <c r="H79378" t="s">
        <v>27</v>
      </c>
      <c r="I79378" t="s">
        <v>52</v>
      </c>
      <c r="J79378" t="s">
        <v>245</v>
      </c>
      <c r="K79378" t="s">
        <v>249</v>
      </c>
      <c r="L79378" t="s">
        <v>428</v>
      </c>
      <c r="M79378" t="s">
        <v>22</v>
      </c>
      <c r="N79378">
        <v>2023</v>
      </c>
      <c r="O79378" t="s">
        <v>23</v>
      </c>
      <c r="P79378" t="s">
        <v>1316</v>
      </c>
      <c r="Q79378">
        <v>6818000</v>
      </c>
    </row>
    <row r="79379" spans="1:17" x14ac:dyDescent="0.25">
      <c r="A79379" t="s">
        <v>1315</v>
      </c>
      <c r="B79379">
        <v>34</v>
      </c>
      <c r="C79379" t="s">
        <v>985</v>
      </c>
      <c r="D79379">
        <v>5</v>
      </c>
      <c r="E79379" t="s">
        <v>1006</v>
      </c>
      <c r="F79379">
        <v>8</v>
      </c>
      <c r="G79379" t="s">
        <v>1014</v>
      </c>
      <c r="H79379" t="s">
        <v>27</v>
      </c>
      <c r="I79379" t="s">
        <v>52</v>
      </c>
      <c r="J79379" t="s">
        <v>245</v>
      </c>
      <c r="K79379" t="s">
        <v>249</v>
      </c>
      <c r="L79379" t="s">
        <v>428</v>
      </c>
      <c r="M79379" t="s">
        <v>136</v>
      </c>
      <c r="N79379">
        <v>2022</v>
      </c>
      <c r="O79379" t="s">
        <v>25</v>
      </c>
      <c r="P79379" t="s">
        <v>1316</v>
      </c>
      <c r="Q79379">
        <v>13584000</v>
      </c>
    </row>
    <row r="79380" spans="1:17" x14ac:dyDescent="0.25">
      <c r="A79380" t="s">
        <v>1315</v>
      </c>
      <c r="B79380">
        <v>34</v>
      </c>
      <c r="C79380" t="s">
        <v>985</v>
      </c>
      <c r="D79380">
        <v>5</v>
      </c>
      <c r="E79380" t="s">
        <v>1006</v>
      </c>
      <c r="F79380">
        <v>8</v>
      </c>
      <c r="G79380" t="s">
        <v>1014</v>
      </c>
      <c r="H79380" t="s">
        <v>27</v>
      </c>
      <c r="I79380" t="s">
        <v>52</v>
      </c>
      <c r="J79380" t="s">
        <v>245</v>
      </c>
      <c r="K79380" t="s">
        <v>249</v>
      </c>
      <c r="L79380" t="s">
        <v>428</v>
      </c>
      <c r="M79380" t="s">
        <v>136</v>
      </c>
      <c r="N79380">
        <v>2023</v>
      </c>
      <c r="O79380" t="s">
        <v>25</v>
      </c>
      <c r="P79380" t="s">
        <v>1316</v>
      </c>
      <c r="Q79380">
        <v>13636000</v>
      </c>
    </row>
    <row r="79381" spans="1:17" x14ac:dyDescent="0.25">
      <c r="A79381" t="s">
        <v>1315</v>
      </c>
      <c r="B79381">
        <v>34</v>
      </c>
      <c r="C79381" t="s">
        <v>985</v>
      </c>
      <c r="D79381">
        <v>5</v>
      </c>
      <c r="E79381" t="s">
        <v>1006</v>
      </c>
      <c r="F79381">
        <v>8</v>
      </c>
      <c r="G79381" t="s">
        <v>1014</v>
      </c>
      <c r="H79381" t="s">
        <v>27</v>
      </c>
      <c r="I79381" t="s">
        <v>52</v>
      </c>
      <c r="J79381" t="s">
        <v>245</v>
      </c>
      <c r="K79381" t="s">
        <v>249</v>
      </c>
      <c r="L79381" t="s">
        <v>428</v>
      </c>
      <c r="M79381" t="s">
        <v>136</v>
      </c>
      <c r="N79381">
        <v>2024</v>
      </c>
      <c r="O79381" t="s">
        <v>25</v>
      </c>
      <c r="P79381" t="s">
        <v>1316</v>
      </c>
      <c r="Q79381">
        <v>2137000</v>
      </c>
    </row>
    <row r="79382" spans="1:17" x14ac:dyDescent="0.25">
      <c r="A79382" t="s">
        <v>1315</v>
      </c>
      <c r="B79382">
        <v>34</v>
      </c>
      <c r="C79382" t="s">
        <v>985</v>
      </c>
      <c r="D79382">
        <v>5</v>
      </c>
      <c r="E79382" t="s">
        <v>1006</v>
      </c>
      <c r="F79382">
        <v>8</v>
      </c>
      <c r="G79382" t="s">
        <v>1014</v>
      </c>
      <c r="H79382" t="s">
        <v>27</v>
      </c>
      <c r="I79382" t="s">
        <v>52</v>
      </c>
      <c r="J79382" t="s">
        <v>245</v>
      </c>
      <c r="K79382" t="s">
        <v>246</v>
      </c>
      <c r="L79382" t="s">
        <v>247</v>
      </c>
      <c r="M79382" t="s">
        <v>22</v>
      </c>
      <c r="N79382">
        <v>2022</v>
      </c>
      <c r="O79382" t="s">
        <v>23</v>
      </c>
      <c r="P79382" t="s">
        <v>1316</v>
      </c>
      <c r="Q79382">
        <v>0</v>
      </c>
    </row>
    <row r="79383" spans="1:17" x14ac:dyDescent="0.25">
      <c r="A79383" t="s">
        <v>1315</v>
      </c>
      <c r="B79383">
        <v>34</v>
      </c>
      <c r="C79383" t="s">
        <v>985</v>
      </c>
      <c r="D79383">
        <v>5</v>
      </c>
      <c r="E79383" t="s">
        <v>1006</v>
      </c>
      <c r="F79383">
        <v>8</v>
      </c>
      <c r="G79383" t="s">
        <v>1014</v>
      </c>
      <c r="H79383" t="s">
        <v>27</v>
      </c>
      <c r="I79383" t="s">
        <v>52</v>
      </c>
      <c r="J79383" t="s">
        <v>245</v>
      </c>
      <c r="K79383" t="s">
        <v>246</v>
      </c>
      <c r="L79383" t="s">
        <v>247</v>
      </c>
      <c r="M79383" t="s">
        <v>136</v>
      </c>
      <c r="N79383">
        <v>2022</v>
      </c>
      <c r="O79383" t="s">
        <v>25</v>
      </c>
      <c r="P79383" t="s">
        <v>1316</v>
      </c>
      <c r="Q79383">
        <v>5624000</v>
      </c>
    </row>
    <row r="79384" spans="1:17" x14ac:dyDescent="0.25">
      <c r="A79384" t="s">
        <v>1315</v>
      </c>
      <c r="B79384">
        <v>34</v>
      </c>
      <c r="C79384" t="s">
        <v>985</v>
      </c>
      <c r="D79384">
        <v>5</v>
      </c>
      <c r="E79384" t="s">
        <v>1006</v>
      </c>
      <c r="F79384">
        <v>8</v>
      </c>
      <c r="G79384" t="s">
        <v>1014</v>
      </c>
      <c r="H79384" t="s">
        <v>27</v>
      </c>
      <c r="I79384" t="s">
        <v>52</v>
      </c>
      <c r="J79384" t="s">
        <v>245</v>
      </c>
      <c r="K79384" t="s">
        <v>246</v>
      </c>
      <c r="L79384" t="s">
        <v>633</v>
      </c>
      <c r="M79384" t="s">
        <v>136</v>
      </c>
      <c r="N79384">
        <v>2023</v>
      </c>
      <c r="O79384" t="s">
        <v>25</v>
      </c>
      <c r="P79384" t="s">
        <v>1316</v>
      </c>
      <c r="Q79384">
        <v>0</v>
      </c>
    </row>
    <row r="79385" spans="1:17" x14ac:dyDescent="0.25">
      <c r="A79385" t="s">
        <v>1315</v>
      </c>
      <c r="B79385">
        <v>34</v>
      </c>
      <c r="C79385" t="s">
        <v>985</v>
      </c>
      <c r="D79385">
        <v>5</v>
      </c>
      <c r="E79385" t="s">
        <v>1006</v>
      </c>
      <c r="F79385">
        <v>8</v>
      </c>
      <c r="G79385" t="s">
        <v>1014</v>
      </c>
      <c r="H79385" t="s">
        <v>27</v>
      </c>
      <c r="I79385" t="s">
        <v>52</v>
      </c>
      <c r="J79385" t="s">
        <v>245</v>
      </c>
      <c r="K79385" t="s">
        <v>246</v>
      </c>
      <c r="L79385" t="s">
        <v>633</v>
      </c>
      <c r="M79385" t="s">
        <v>136</v>
      </c>
      <c r="N79385">
        <v>2024</v>
      </c>
      <c r="O79385" t="s">
        <v>25</v>
      </c>
      <c r="P79385" t="s">
        <v>1316</v>
      </c>
      <c r="Q79385">
        <v>0</v>
      </c>
    </row>
    <row r="79386" spans="1:17" x14ac:dyDescent="0.25">
      <c r="A79386" t="s">
        <v>1315</v>
      </c>
      <c r="B79386">
        <v>34</v>
      </c>
      <c r="C79386" t="s">
        <v>985</v>
      </c>
      <c r="D79386">
        <v>5</v>
      </c>
      <c r="E79386" t="s">
        <v>1015</v>
      </c>
      <c r="F79386">
        <v>1</v>
      </c>
      <c r="G79386" t="s">
        <v>1007</v>
      </c>
      <c r="H79386" t="s">
        <v>59</v>
      </c>
      <c r="I79386" t="s">
        <v>28</v>
      </c>
      <c r="J79386" t="s">
        <v>29</v>
      </c>
      <c r="K79386" t="s">
        <v>30</v>
      </c>
      <c r="L79386" t="s">
        <v>30</v>
      </c>
      <c r="M79386" t="s">
        <v>22</v>
      </c>
      <c r="N79386">
        <v>2022</v>
      </c>
      <c r="O79386" t="s">
        <v>60</v>
      </c>
      <c r="P79386" t="s">
        <v>1316</v>
      </c>
      <c r="Q79386">
        <v>1585000</v>
      </c>
    </row>
    <row r="79387" spans="1:17" x14ac:dyDescent="0.25">
      <c r="A79387" t="s">
        <v>1315</v>
      </c>
      <c r="B79387">
        <v>34</v>
      </c>
      <c r="C79387" t="s">
        <v>985</v>
      </c>
      <c r="D79387">
        <v>5</v>
      </c>
      <c r="E79387" t="s">
        <v>1015</v>
      </c>
      <c r="F79387">
        <v>1</v>
      </c>
      <c r="G79387" t="s">
        <v>1007</v>
      </c>
      <c r="H79387" t="s">
        <v>59</v>
      </c>
      <c r="I79387" t="s">
        <v>28</v>
      </c>
      <c r="J79387" t="s">
        <v>29</v>
      </c>
      <c r="K79387" t="s">
        <v>31</v>
      </c>
      <c r="L79387" t="s">
        <v>31</v>
      </c>
      <c r="M79387" t="s">
        <v>22</v>
      </c>
      <c r="N79387">
        <v>2022</v>
      </c>
      <c r="O79387" t="s">
        <v>60</v>
      </c>
      <c r="P79387" t="s">
        <v>1316</v>
      </c>
      <c r="Q79387">
        <v>203000</v>
      </c>
    </row>
    <row r="79388" spans="1:17" x14ac:dyDescent="0.25">
      <c r="A79388" t="s">
        <v>1315</v>
      </c>
      <c r="B79388">
        <v>34</v>
      </c>
      <c r="C79388" t="s">
        <v>985</v>
      </c>
      <c r="D79388">
        <v>5</v>
      </c>
      <c r="E79388" t="s">
        <v>1015</v>
      </c>
      <c r="F79388">
        <v>1</v>
      </c>
      <c r="G79388" t="s">
        <v>1007</v>
      </c>
      <c r="H79388" t="s">
        <v>59</v>
      </c>
      <c r="I79388" t="s">
        <v>28</v>
      </c>
      <c r="J79388" t="s">
        <v>32</v>
      </c>
      <c r="K79388" t="s">
        <v>33</v>
      </c>
      <c r="L79388" t="s">
        <v>33</v>
      </c>
      <c r="M79388" t="s">
        <v>22</v>
      </c>
      <c r="N79388">
        <v>2022</v>
      </c>
      <c r="O79388" t="s">
        <v>60</v>
      </c>
      <c r="P79388" t="s">
        <v>1316</v>
      </c>
      <c r="Q79388">
        <v>3000</v>
      </c>
    </row>
    <row r="79389" spans="1:17" x14ac:dyDescent="0.25">
      <c r="A79389" t="s">
        <v>1315</v>
      </c>
      <c r="B79389">
        <v>34</v>
      </c>
      <c r="C79389" t="s">
        <v>985</v>
      </c>
      <c r="D79389">
        <v>5</v>
      </c>
      <c r="E79389" t="s">
        <v>1015</v>
      </c>
      <c r="F79389">
        <v>1</v>
      </c>
      <c r="G79389" t="s">
        <v>1007</v>
      </c>
      <c r="H79389" t="s">
        <v>59</v>
      </c>
      <c r="I79389" t="s">
        <v>28</v>
      </c>
      <c r="J79389" t="s">
        <v>32</v>
      </c>
      <c r="K79389" t="s">
        <v>34</v>
      </c>
      <c r="L79389" t="s">
        <v>34</v>
      </c>
      <c r="M79389" t="s">
        <v>22</v>
      </c>
      <c r="N79389">
        <v>2022</v>
      </c>
      <c r="O79389" t="s">
        <v>60</v>
      </c>
      <c r="P79389" t="s">
        <v>1316</v>
      </c>
      <c r="Q79389">
        <v>2000</v>
      </c>
    </row>
    <row r="79390" spans="1:17" x14ac:dyDescent="0.25">
      <c r="A79390" t="s">
        <v>1315</v>
      </c>
      <c r="B79390">
        <v>34</v>
      </c>
      <c r="C79390" t="s">
        <v>985</v>
      </c>
      <c r="D79390">
        <v>5</v>
      </c>
      <c r="E79390" t="s">
        <v>1015</v>
      </c>
      <c r="F79390">
        <v>1</v>
      </c>
      <c r="G79390" t="s">
        <v>1007</v>
      </c>
      <c r="H79390" t="s">
        <v>59</v>
      </c>
      <c r="I79390" t="s">
        <v>28</v>
      </c>
      <c r="J79390" t="s">
        <v>32</v>
      </c>
      <c r="K79390" t="s">
        <v>1240</v>
      </c>
      <c r="L79390" t="s">
        <v>1240</v>
      </c>
      <c r="M79390" t="s">
        <v>22</v>
      </c>
      <c r="N79390">
        <v>2022</v>
      </c>
      <c r="O79390" t="s">
        <v>60</v>
      </c>
      <c r="P79390" t="s">
        <v>1316</v>
      </c>
      <c r="Q79390">
        <v>8000</v>
      </c>
    </row>
    <row r="79391" spans="1:17" x14ac:dyDescent="0.25">
      <c r="A79391" t="s">
        <v>1315</v>
      </c>
      <c r="B79391">
        <v>34</v>
      </c>
      <c r="C79391" t="s">
        <v>985</v>
      </c>
      <c r="D79391">
        <v>5</v>
      </c>
      <c r="E79391" t="s">
        <v>1015</v>
      </c>
      <c r="F79391">
        <v>1</v>
      </c>
      <c r="G79391" t="s">
        <v>1007</v>
      </c>
      <c r="H79391" t="s">
        <v>59</v>
      </c>
      <c r="I79391" t="s">
        <v>28</v>
      </c>
      <c r="J79391" t="s">
        <v>32</v>
      </c>
      <c r="K79391" t="s">
        <v>36</v>
      </c>
      <c r="L79391" t="s">
        <v>36</v>
      </c>
      <c r="M79391" t="s">
        <v>22</v>
      </c>
      <c r="N79391">
        <v>2022</v>
      </c>
      <c r="O79391" t="s">
        <v>60</v>
      </c>
      <c r="P79391" t="s">
        <v>1316</v>
      </c>
      <c r="Q79391">
        <v>47000</v>
      </c>
    </row>
    <row r="79392" spans="1:17" x14ac:dyDescent="0.25">
      <c r="A79392" t="s">
        <v>1315</v>
      </c>
      <c r="B79392">
        <v>34</v>
      </c>
      <c r="C79392" t="s">
        <v>985</v>
      </c>
      <c r="D79392">
        <v>5</v>
      </c>
      <c r="E79392" t="s">
        <v>1015</v>
      </c>
      <c r="F79392">
        <v>1</v>
      </c>
      <c r="G79392" t="s">
        <v>1007</v>
      </c>
      <c r="H79392" t="s">
        <v>59</v>
      </c>
      <c r="I79392" t="s">
        <v>28</v>
      </c>
      <c r="J79392" t="s">
        <v>32</v>
      </c>
      <c r="K79392" t="s">
        <v>38</v>
      </c>
      <c r="L79392" t="s">
        <v>38</v>
      </c>
      <c r="M79392" t="s">
        <v>22</v>
      </c>
      <c r="N79392">
        <v>2022</v>
      </c>
      <c r="O79392" t="s">
        <v>60</v>
      </c>
      <c r="P79392" t="s">
        <v>1316</v>
      </c>
      <c r="Q79392">
        <v>3000</v>
      </c>
    </row>
    <row r="79393" spans="1:17" x14ac:dyDescent="0.25">
      <c r="A79393" t="s">
        <v>1315</v>
      </c>
      <c r="B79393">
        <v>34</v>
      </c>
      <c r="C79393" t="s">
        <v>985</v>
      </c>
      <c r="D79393">
        <v>5</v>
      </c>
      <c r="E79393" t="s">
        <v>1015</v>
      </c>
      <c r="F79393">
        <v>1</v>
      </c>
      <c r="G79393" t="s">
        <v>1007</v>
      </c>
      <c r="H79393" t="s">
        <v>59</v>
      </c>
      <c r="I79393" t="s">
        <v>28</v>
      </c>
      <c r="J79393" t="s">
        <v>32</v>
      </c>
      <c r="K79393" t="s">
        <v>39</v>
      </c>
      <c r="L79393" t="s">
        <v>39</v>
      </c>
      <c r="M79393" t="s">
        <v>22</v>
      </c>
      <c r="N79393">
        <v>2022</v>
      </c>
      <c r="O79393" t="s">
        <v>60</v>
      </c>
      <c r="P79393" t="s">
        <v>1316</v>
      </c>
      <c r="Q79393">
        <v>6000</v>
      </c>
    </row>
    <row r="79394" spans="1:17" x14ac:dyDescent="0.25">
      <c r="A79394" t="s">
        <v>1315</v>
      </c>
      <c r="B79394">
        <v>34</v>
      </c>
      <c r="C79394" t="s">
        <v>985</v>
      </c>
      <c r="D79394">
        <v>5</v>
      </c>
      <c r="E79394" t="s">
        <v>1015</v>
      </c>
      <c r="F79394">
        <v>1</v>
      </c>
      <c r="G79394" t="s">
        <v>1007</v>
      </c>
      <c r="H79394" t="s">
        <v>59</v>
      </c>
      <c r="I79394" t="s">
        <v>28</v>
      </c>
      <c r="J79394" t="s">
        <v>32</v>
      </c>
      <c r="K79394" t="s">
        <v>43</v>
      </c>
      <c r="L79394" t="s">
        <v>43</v>
      </c>
      <c r="M79394" t="s">
        <v>22</v>
      </c>
      <c r="N79394">
        <v>2022</v>
      </c>
      <c r="O79394" t="s">
        <v>60</v>
      </c>
      <c r="P79394" t="s">
        <v>1316</v>
      </c>
      <c r="Q79394">
        <v>523000</v>
      </c>
    </row>
    <row r="79395" spans="1:17" x14ac:dyDescent="0.25">
      <c r="A79395" t="s">
        <v>1315</v>
      </c>
      <c r="B79395">
        <v>34</v>
      </c>
      <c r="C79395" t="s">
        <v>985</v>
      </c>
      <c r="D79395">
        <v>5</v>
      </c>
      <c r="E79395" t="s">
        <v>1015</v>
      </c>
      <c r="F79395">
        <v>1</v>
      </c>
      <c r="G79395" t="s">
        <v>1007</v>
      </c>
      <c r="H79395" t="s">
        <v>59</v>
      </c>
      <c r="I79395" t="s">
        <v>28</v>
      </c>
      <c r="J79395" t="s">
        <v>32</v>
      </c>
      <c r="K79395" t="s">
        <v>50</v>
      </c>
      <c r="L79395" t="s">
        <v>50</v>
      </c>
      <c r="M79395" t="s">
        <v>22</v>
      </c>
      <c r="N79395">
        <v>2022</v>
      </c>
      <c r="O79395" t="s">
        <v>60</v>
      </c>
      <c r="P79395" t="s">
        <v>1316</v>
      </c>
      <c r="Q79395">
        <v>271000</v>
      </c>
    </row>
    <row r="79396" spans="1:17" x14ac:dyDescent="0.25">
      <c r="A79396" t="s">
        <v>1315</v>
      </c>
      <c r="B79396">
        <v>34</v>
      </c>
      <c r="C79396" t="s">
        <v>985</v>
      </c>
      <c r="D79396">
        <v>5</v>
      </c>
      <c r="E79396" t="s">
        <v>1015</v>
      </c>
      <c r="F79396">
        <v>1</v>
      </c>
      <c r="G79396" t="s">
        <v>1007</v>
      </c>
      <c r="H79396" t="s">
        <v>59</v>
      </c>
      <c r="I79396" t="s">
        <v>28</v>
      </c>
      <c r="J79396" t="s">
        <v>32</v>
      </c>
      <c r="K79396" t="s">
        <v>51</v>
      </c>
      <c r="L79396" t="s">
        <v>51</v>
      </c>
      <c r="M79396" t="s">
        <v>22</v>
      </c>
      <c r="N79396">
        <v>2022</v>
      </c>
      <c r="O79396" t="s">
        <v>60</v>
      </c>
      <c r="P79396" t="s">
        <v>1316</v>
      </c>
      <c r="Q79396">
        <v>26000</v>
      </c>
    </row>
    <row r="79397" spans="1:17" x14ac:dyDescent="0.25">
      <c r="A79397" t="s">
        <v>1315</v>
      </c>
      <c r="B79397">
        <v>34</v>
      </c>
      <c r="C79397" t="s">
        <v>985</v>
      </c>
      <c r="D79397">
        <v>5</v>
      </c>
      <c r="E79397" t="s">
        <v>1015</v>
      </c>
      <c r="F79397">
        <v>2</v>
      </c>
      <c r="G79397" t="s">
        <v>1008</v>
      </c>
      <c r="H79397" t="s">
        <v>59</v>
      </c>
      <c r="I79397" t="s">
        <v>28</v>
      </c>
      <c r="J79397" t="s">
        <v>29</v>
      </c>
      <c r="K79397" t="s">
        <v>30</v>
      </c>
      <c r="L79397" t="s">
        <v>30</v>
      </c>
      <c r="M79397" t="s">
        <v>22</v>
      </c>
      <c r="N79397">
        <v>2022</v>
      </c>
      <c r="O79397" t="s">
        <v>60</v>
      </c>
      <c r="P79397" t="s">
        <v>1316</v>
      </c>
      <c r="Q79397">
        <v>32646000</v>
      </c>
    </row>
    <row r="79398" spans="1:17" x14ac:dyDescent="0.25">
      <c r="A79398" t="s">
        <v>1315</v>
      </c>
      <c r="B79398">
        <v>34</v>
      </c>
      <c r="C79398" t="s">
        <v>985</v>
      </c>
      <c r="D79398">
        <v>5</v>
      </c>
      <c r="E79398" t="s">
        <v>1015</v>
      </c>
      <c r="F79398">
        <v>2</v>
      </c>
      <c r="G79398" t="s">
        <v>1008</v>
      </c>
      <c r="H79398" t="s">
        <v>59</v>
      </c>
      <c r="I79398" t="s">
        <v>28</v>
      </c>
      <c r="J79398" t="s">
        <v>29</v>
      </c>
      <c r="K79398" t="s">
        <v>31</v>
      </c>
      <c r="L79398" t="s">
        <v>31</v>
      </c>
      <c r="M79398" t="s">
        <v>22</v>
      </c>
      <c r="N79398">
        <v>2022</v>
      </c>
      <c r="O79398" t="s">
        <v>60</v>
      </c>
      <c r="P79398" t="s">
        <v>1316</v>
      </c>
      <c r="Q79398">
        <v>4652000</v>
      </c>
    </row>
    <row r="79399" spans="1:17" x14ac:dyDescent="0.25">
      <c r="A79399" t="s">
        <v>1315</v>
      </c>
      <c r="B79399">
        <v>34</v>
      </c>
      <c r="C79399" t="s">
        <v>985</v>
      </c>
      <c r="D79399">
        <v>5</v>
      </c>
      <c r="E79399" t="s">
        <v>1015</v>
      </c>
      <c r="F79399">
        <v>2</v>
      </c>
      <c r="G79399" t="s">
        <v>1008</v>
      </c>
      <c r="H79399" t="s">
        <v>59</v>
      </c>
      <c r="I79399" t="s">
        <v>28</v>
      </c>
      <c r="J79399" t="s">
        <v>32</v>
      </c>
      <c r="K79399" t="s">
        <v>33</v>
      </c>
      <c r="L79399" t="s">
        <v>33</v>
      </c>
      <c r="M79399" t="s">
        <v>22</v>
      </c>
      <c r="N79399">
        <v>2022</v>
      </c>
      <c r="O79399" t="s">
        <v>60</v>
      </c>
      <c r="P79399" t="s">
        <v>1316</v>
      </c>
      <c r="Q79399">
        <v>147000</v>
      </c>
    </row>
    <row r="79400" spans="1:17" x14ac:dyDescent="0.25">
      <c r="A79400" t="s">
        <v>1315</v>
      </c>
      <c r="B79400">
        <v>34</v>
      </c>
      <c r="C79400" t="s">
        <v>985</v>
      </c>
      <c r="D79400">
        <v>5</v>
      </c>
      <c r="E79400" t="s">
        <v>1015</v>
      </c>
      <c r="F79400">
        <v>2</v>
      </c>
      <c r="G79400" t="s">
        <v>1008</v>
      </c>
      <c r="H79400" t="s">
        <v>59</v>
      </c>
      <c r="I79400" t="s">
        <v>28</v>
      </c>
      <c r="J79400" t="s">
        <v>32</v>
      </c>
      <c r="K79400" t="s">
        <v>1240</v>
      </c>
      <c r="L79400" t="s">
        <v>1240</v>
      </c>
      <c r="M79400" t="s">
        <v>22</v>
      </c>
      <c r="N79400">
        <v>2022</v>
      </c>
      <c r="O79400" t="s">
        <v>60</v>
      </c>
      <c r="P79400" t="s">
        <v>1316</v>
      </c>
      <c r="Q79400">
        <v>20000</v>
      </c>
    </row>
    <row r="79401" spans="1:17" x14ac:dyDescent="0.25">
      <c r="A79401" t="s">
        <v>1315</v>
      </c>
      <c r="B79401">
        <v>34</v>
      </c>
      <c r="C79401" t="s">
        <v>985</v>
      </c>
      <c r="D79401">
        <v>5</v>
      </c>
      <c r="E79401" t="s">
        <v>1015</v>
      </c>
      <c r="F79401">
        <v>2</v>
      </c>
      <c r="G79401" t="s">
        <v>1008</v>
      </c>
      <c r="H79401" t="s">
        <v>59</v>
      </c>
      <c r="I79401" t="s">
        <v>28</v>
      </c>
      <c r="J79401" t="s">
        <v>32</v>
      </c>
      <c r="K79401" t="s">
        <v>36</v>
      </c>
      <c r="L79401" t="s">
        <v>36</v>
      </c>
      <c r="M79401" t="s">
        <v>22</v>
      </c>
      <c r="N79401">
        <v>2022</v>
      </c>
      <c r="O79401" t="s">
        <v>60</v>
      </c>
      <c r="P79401" t="s">
        <v>1316</v>
      </c>
      <c r="Q79401">
        <v>375000</v>
      </c>
    </row>
    <row r="79402" spans="1:17" x14ac:dyDescent="0.25">
      <c r="A79402" t="s">
        <v>1315</v>
      </c>
      <c r="B79402">
        <v>34</v>
      </c>
      <c r="C79402" t="s">
        <v>985</v>
      </c>
      <c r="D79402">
        <v>5</v>
      </c>
      <c r="E79402" t="s">
        <v>1015</v>
      </c>
      <c r="F79402">
        <v>2</v>
      </c>
      <c r="G79402" t="s">
        <v>1008</v>
      </c>
      <c r="H79402" t="s">
        <v>59</v>
      </c>
      <c r="I79402" t="s">
        <v>28</v>
      </c>
      <c r="J79402" t="s">
        <v>32</v>
      </c>
      <c r="K79402" t="s">
        <v>1241</v>
      </c>
      <c r="L79402" t="s">
        <v>1241</v>
      </c>
      <c r="M79402" t="s">
        <v>22</v>
      </c>
      <c r="N79402">
        <v>2022</v>
      </c>
      <c r="O79402" t="s">
        <v>60</v>
      </c>
      <c r="P79402" t="s">
        <v>1316</v>
      </c>
      <c r="Q79402">
        <v>226574000</v>
      </c>
    </row>
    <row r="79403" spans="1:17" x14ac:dyDescent="0.25">
      <c r="A79403" t="s">
        <v>1315</v>
      </c>
      <c r="B79403">
        <v>34</v>
      </c>
      <c r="C79403" t="s">
        <v>985</v>
      </c>
      <c r="D79403">
        <v>5</v>
      </c>
      <c r="E79403" t="s">
        <v>1015</v>
      </c>
      <c r="F79403">
        <v>2</v>
      </c>
      <c r="G79403" t="s">
        <v>1008</v>
      </c>
      <c r="H79403" t="s">
        <v>59</v>
      </c>
      <c r="I79403" t="s">
        <v>28</v>
      </c>
      <c r="J79403" t="s">
        <v>32</v>
      </c>
      <c r="K79403" t="s">
        <v>38</v>
      </c>
      <c r="L79403" t="s">
        <v>38</v>
      </c>
      <c r="M79403" t="s">
        <v>22</v>
      </c>
      <c r="N79403">
        <v>2022</v>
      </c>
      <c r="O79403" t="s">
        <v>60</v>
      </c>
      <c r="P79403" t="s">
        <v>1316</v>
      </c>
      <c r="Q79403">
        <v>417000</v>
      </c>
    </row>
    <row r="79404" spans="1:17" x14ac:dyDescent="0.25">
      <c r="A79404" t="s">
        <v>1315</v>
      </c>
      <c r="B79404">
        <v>34</v>
      </c>
      <c r="C79404" t="s">
        <v>985</v>
      </c>
      <c r="D79404">
        <v>5</v>
      </c>
      <c r="E79404" t="s">
        <v>1015</v>
      </c>
      <c r="F79404">
        <v>2</v>
      </c>
      <c r="G79404" t="s">
        <v>1008</v>
      </c>
      <c r="H79404" t="s">
        <v>59</v>
      </c>
      <c r="I79404" t="s">
        <v>28</v>
      </c>
      <c r="J79404" t="s">
        <v>32</v>
      </c>
      <c r="K79404" t="s">
        <v>41</v>
      </c>
      <c r="L79404" t="s">
        <v>41</v>
      </c>
      <c r="M79404" t="s">
        <v>22</v>
      </c>
      <c r="N79404">
        <v>2022</v>
      </c>
      <c r="O79404" t="s">
        <v>60</v>
      </c>
      <c r="P79404" t="s">
        <v>1316</v>
      </c>
      <c r="Q79404">
        <v>41000</v>
      </c>
    </row>
    <row r="79405" spans="1:17" x14ac:dyDescent="0.25">
      <c r="A79405" t="s">
        <v>1315</v>
      </c>
      <c r="B79405">
        <v>34</v>
      </c>
      <c r="C79405" t="s">
        <v>985</v>
      </c>
      <c r="D79405">
        <v>5</v>
      </c>
      <c r="E79405" t="s">
        <v>1015</v>
      </c>
      <c r="F79405">
        <v>2</v>
      </c>
      <c r="G79405" t="s">
        <v>1008</v>
      </c>
      <c r="H79405" t="s">
        <v>59</v>
      </c>
      <c r="I79405" t="s">
        <v>28</v>
      </c>
      <c r="J79405" t="s">
        <v>32</v>
      </c>
      <c r="K79405" t="s">
        <v>45</v>
      </c>
      <c r="L79405" t="s">
        <v>45</v>
      </c>
      <c r="M79405" t="s">
        <v>22</v>
      </c>
      <c r="N79405">
        <v>2022</v>
      </c>
      <c r="O79405" t="s">
        <v>60</v>
      </c>
      <c r="P79405" t="s">
        <v>1316</v>
      </c>
      <c r="Q79405">
        <v>124000</v>
      </c>
    </row>
    <row r="79406" spans="1:17" x14ac:dyDescent="0.25">
      <c r="A79406" t="s">
        <v>1315</v>
      </c>
      <c r="B79406">
        <v>34</v>
      </c>
      <c r="C79406" t="s">
        <v>985</v>
      </c>
      <c r="D79406">
        <v>5</v>
      </c>
      <c r="E79406" t="s">
        <v>1015</v>
      </c>
      <c r="F79406">
        <v>2</v>
      </c>
      <c r="G79406" t="s">
        <v>1008</v>
      </c>
      <c r="H79406" t="s">
        <v>59</v>
      </c>
      <c r="I79406" t="s">
        <v>28</v>
      </c>
      <c r="J79406" t="s">
        <v>32</v>
      </c>
      <c r="K79406" t="s">
        <v>50</v>
      </c>
      <c r="L79406" t="s">
        <v>50</v>
      </c>
      <c r="M79406" t="s">
        <v>22</v>
      </c>
      <c r="N79406">
        <v>2022</v>
      </c>
      <c r="O79406" t="s">
        <v>60</v>
      </c>
      <c r="P79406" t="s">
        <v>1316</v>
      </c>
      <c r="Q79406">
        <v>9044000</v>
      </c>
    </row>
    <row r="79407" spans="1:17" x14ac:dyDescent="0.25">
      <c r="A79407" t="s">
        <v>1315</v>
      </c>
      <c r="B79407">
        <v>34</v>
      </c>
      <c r="C79407" t="s">
        <v>985</v>
      </c>
      <c r="D79407">
        <v>5</v>
      </c>
      <c r="E79407" t="s">
        <v>1015</v>
      </c>
      <c r="F79407">
        <v>2</v>
      </c>
      <c r="G79407" t="s">
        <v>1008</v>
      </c>
      <c r="H79407" t="s">
        <v>59</v>
      </c>
      <c r="I79407" t="s">
        <v>28</v>
      </c>
      <c r="J79407" t="s">
        <v>32</v>
      </c>
      <c r="K79407" t="s">
        <v>51</v>
      </c>
      <c r="L79407" t="s">
        <v>51</v>
      </c>
      <c r="M79407" t="s">
        <v>22</v>
      </c>
      <c r="N79407">
        <v>2022</v>
      </c>
      <c r="O79407" t="s">
        <v>60</v>
      </c>
      <c r="P79407" t="s">
        <v>1316</v>
      </c>
      <c r="Q79407">
        <v>332000</v>
      </c>
    </row>
    <row r="79408" spans="1:17" x14ac:dyDescent="0.25">
      <c r="A79408" t="s">
        <v>1315</v>
      </c>
      <c r="B79408">
        <v>34</v>
      </c>
      <c r="C79408" t="s">
        <v>985</v>
      </c>
      <c r="D79408">
        <v>5</v>
      </c>
      <c r="E79408" t="s">
        <v>1015</v>
      </c>
      <c r="F79408">
        <v>2</v>
      </c>
      <c r="G79408" t="s">
        <v>1008</v>
      </c>
      <c r="H79408" t="s">
        <v>59</v>
      </c>
      <c r="I79408" t="s">
        <v>52</v>
      </c>
      <c r="J79408" t="s">
        <v>56</v>
      </c>
      <c r="K79408" t="s">
        <v>57</v>
      </c>
      <c r="L79408" t="s">
        <v>58</v>
      </c>
      <c r="M79408" t="s">
        <v>22</v>
      </c>
      <c r="N79408">
        <v>2022</v>
      </c>
      <c r="O79408" t="s">
        <v>60</v>
      </c>
      <c r="P79408" t="s">
        <v>1316</v>
      </c>
      <c r="Q79408">
        <v>2119668000</v>
      </c>
    </row>
    <row r="79409" spans="1:17" x14ac:dyDescent="0.25">
      <c r="A79409" t="s">
        <v>1315</v>
      </c>
      <c r="B79409">
        <v>34</v>
      </c>
      <c r="C79409" t="s">
        <v>985</v>
      </c>
      <c r="D79409">
        <v>5</v>
      </c>
      <c r="E79409" t="s">
        <v>1015</v>
      </c>
      <c r="F79409">
        <v>2</v>
      </c>
      <c r="G79409" t="s">
        <v>1008</v>
      </c>
      <c r="H79409" t="s">
        <v>59</v>
      </c>
      <c r="I79409" t="s">
        <v>52</v>
      </c>
      <c r="J79409" t="s">
        <v>245</v>
      </c>
      <c r="K79409" t="s">
        <v>246</v>
      </c>
      <c r="L79409" t="s">
        <v>633</v>
      </c>
      <c r="M79409" t="s">
        <v>22</v>
      </c>
      <c r="N79409">
        <v>2022</v>
      </c>
      <c r="O79409" t="s">
        <v>60</v>
      </c>
      <c r="P79409" t="s">
        <v>1316</v>
      </c>
      <c r="Q79409">
        <v>3588162000</v>
      </c>
    </row>
    <row r="79410" spans="1:17" x14ac:dyDescent="0.25">
      <c r="A79410" t="s">
        <v>1315</v>
      </c>
      <c r="B79410">
        <v>34</v>
      </c>
      <c r="C79410" t="s">
        <v>985</v>
      </c>
      <c r="D79410">
        <v>5</v>
      </c>
      <c r="E79410" t="s">
        <v>1015</v>
      </c>
      <c r="F79410">
        <v>3</v>
      </c>
      <c r="G79410" t="s">
        <v>1009</v>
      </c>
      <c r="H79410" t="s">
        <v>59</v>
      </c>
      <c r="I79410" t="s">
        <v>28</v>
      </c>
      <c r="J79410" t="s">
        <v>29</v>
      </c>
      <c r="K79410" t="s">
        <v>30</v>
      </c>
      <c r="L79410" t="s">
        <v>30</v>
      </c>
      <c r="M79410" t="s">
        <v>22</v>
      </c>
      <c r="N79410">
        <v>2022</v>
      </c>
      <c r="O79410" t="s">
        <v>60</v>
      </c>
      <c r="P79410" t="s">
        <v>1316</v>
      </c>
      <c r="Q79410">
        <v>26151000</v>
      </c>
    </row>
    <row r="79411" spans="1:17" x14ac:dyDescent="0.25">
      <c r="A79411" t="s">
        <v>1315</v>
      </c>
      <c r="B79411">
        <v>34</v>
      </c>
      <c r="C79411" t="s">
        <v>985</v>
      </c>
      <c r="D79411">
        <v>5</v>
      </c>
      <c r="E79411" t="s">
        <v>1015</v>
      </c>
      <c r="F79411">
        <v>3</v>
      </c>
      <c r="G79411" t="s">
        <v>1009</v>
      </c>
      <c r="H79411" t="s">
        <v>59</v>
      </c>
      <c r="I79411" t="s">
        <v>28</v>
      </c>
      <c r="J79411" t="s">
        <v>29</v>
      </c>
      <c r="K79411" t="s">
        <v>31</v>
      </c>
      <c r="L79411" t="s">
        <v>31</v>
      </c>
      <c r="M79411" t="s">
        <v>22</v>
      </c>
      <c r="N79411">
        <v>2022</v>
      </c>
      <c r="O79411" t="s">
        <v>60</v>
      </c>
      <c r="P79411" t="s">
        <v>1316</v>
      </c>
      <c r="Q79411">
        <v>4180000</v>
      </c>
    </row>
    <row r="79412" spans="1:17" x14ac:dyDescent="0.25">
      <c r="A79412" t="s">
        <v>1315</v>
      </c>
      <c r="B79412">
        <v>34</v>
      </c>
      <c r="C79412" t="s">
        <v>985</v>
      </c>
      <c r="D79412">
        <v>5</v>
      </c>
      <c r="E79412" t="s">
        <v>1015</v>
      </c>
      <c r="F79412">
        <v>3</v>
      </c>
      <c r="G79412" t="s">
        <v>1009</v>
      </c>
      <c r="H79412" t="s">
        <v>59</v>
      </c>
      <c r="I79412" t="s">
        <v>28</v>
      </c>
      <c r="J79412" t="s">
        <v>32</v>
      </c>
      <c r="K79412" t="s">
        <v>33</v>
      </c>
      <c r="L79412" t="s">
        <v>33</v>
      </c>
      <c r="M79412" t="s">
        <v>22</v>
      </c>
      <c r="N79412">
        <v>2022</v>
      </c>
      <c r="O79412" t="s">
        <v>60</v>
      </c>
      <c r="P79412" t="s">
        <v>1316</v>
      </c>
      <c r="Q79412">
        <v>86000</v>
      </c>
    </row>
    <row r="79413" spans="1:17" x14ac:dyDescent="0.25">
      <c r="A79413" t="s">
        <v>1315</v>
      </c>
      <c r="B79413">
        <v>34</v>
      </c>
      <c r="C79413" t="s">
        <v>985</v>
      </c>
      <c r="D79413">
        <v>5</v>
      </c>
      <c r="E79413" t="s">
        <v>1015</v>
      </c>
      <c r="F79413">
        <v>3</v>
      </c>
      <c r="G79413" t="s">
        <v>1009</v>
      </c>
      <c r="H79413" t="s">
        <v>59</v>
      </c>
      <c r="I79413" t="s">
        <v>28</v>
      </c>
      <c r="J79413" t="s">
        <v>32</v>
      </c>
      <c r="K79413" t="s">
        <v>34</v>
      </c>
      <c r="L79413" t="s">
        <v>34</v>
      </c>
      <c r="M79413" t="s">
        <v>22</v>
      </c>
      <c r="N79413">
        <v>2022</v>
      </c>
      <c r="O79413" t="s">
        <v>60</v>
      </c>
      <c r="P79413" t="s">
        <v>1316</v>
      </c>
      <c r="Q79413">
        <v>428000</v>
      </c>
    </row>
    <row r="79414" spans="1:17" x14ac:dyDescent="0.25">
      <c r="A79414" t="s">
        <v>1315</v>
      </c>
      <c r="B79414">
        <v>34</v>
      </c>
      <c r="C79414" t="s">
        <v>985</v>
      </c>
      <c r="D79414">
        <v>5</v>
      </c>
      <c r="E79414" t="s">
        <v>1015</v>
      </c>
      <c r="F79414">
        <v>3</v>
      </c>
      <c r="G79414" t="s">
        <v>1009</v>
      </c>
      <c r="H79414" t="s">
        <v>59</v>
      </c>
      <c r="I79414" t="s">
        <v>28</v>
      </c>
      <c r="J79414" t="s">
        <v>32</v>
      </c>
      <c r="K79414" t="s">
        <v>1240</v>
      </c>
      <c r="L79414" t="s">
        <v>1240</v>
      </c>
      <c r="M79414" t="s">
        <v>22</v>
      </c>
      <c r="N79414">
        <v>2022</v>
      </c>
      <c r="O79414" t="s">
        <v>60</v>
      </c>
      <c r="P79414" t="s">
        <v>1316</v>
      </c>
      <c r="Q79414">
        <v>156000</v>
      </c>
    </row>
    <row r="79415" spans="1:17" x14ac:dyDescent="0.25">
      <c r="A79415" t="s">
        <v>1315</v>
      </c>
      <c r="B79415">
        <v>34</v>
      </c>
      <c r="C79415" t="s">
        <v>985</v>
      </c>
      <c r="D79415">
        <v>5</v>
      </c>
      <c r="E79415" t="s">
        <v>1015</v>
      </c>
      <c r="F79415">
        <v>3</v>
      </c>
      <c r="G79415" t="s">
        <v>1009</v>
      </c>
      <c r="H79415" t="s">
        <v>59</v>
      </c>
      <c r="I79415" t="s">
        <v>28</v>
      </c>
      <c r="J79415" t="s">
        <v>32</v>
      </c>
      <c r="K79415" t="s">
        <v>36</v>
      </c>
      <c r="L79415" t="s">
        <v>36</v>
      </c>
      <c r="M79415" t="s">
        <v>22</v>
      </c>
      <c r="N79415">
        <v>2022</v>
      </c>
      <c r="O79415" t="s">
        <v>60</v>
      </c>
      <c r="P79415" t="s">
        <v>1316</v>
      </c>
      <c r="Q79415">
        <v>341000</v>
      </c>
    </row>
    <row r="79416" spans="1:17" x14ac:dyDescent="0.25">
      <c r="A79416" t="s">
        <v>1315</v>
      </c>
      <c r="B79416">
        <v>34</v>
      </c>
      <c r="C79416" t="s">
        <v>985</v>
      </c>
      <c r="D79416">
        <v>5</v>
      </c>
      <c r="E79416" t="s">
        <v>1015</v>
      </c>
      <c r="F79416">
        <v>3</v>
      </c>
      <c r="G79416" t="s">
        <v>1009</v>
      </c>
      <c r="H79416" t="s">
        <v>59</v>
      </c>
      <c r="I79416" t="s">
        <v>28</v>
      </c>
      <c r="J79416" t="s">
        <v>32</v>
      </c>
      <c r="K79416" t="s">
        <v>38</v>
      </c>
      <c r="L79416" t="s">
        <v>38</v>
      </c>
      <c r="M79416" t="s">
        <v>22</v>
      </c>
      <c r="N79416">
        <v>2022</v>
      </c>
      <c r="O79416" t="s">
        <v>60</v>
      </c>
      <c r="P79416" t="s">
        <v>1316</v>
      </c>
      <c r="Q79416">
        <v>273000</v>
      </c>
    </row>
    <row r="79417" spans="1:17" x14ac:dyDescent="0.25">
      <c r="A79417" t="s">
        <v>1315</v>
      </c>
      <c r="B79417">
        <v>34</v>
      </c>
      <c r="C79417" t="s">
        <v>985</v>
      </c>
      <c r="D79417">
        <v>5</v>
      </c>
      <c r="E79417" t="s">
        <v>1015</v>
      </c>
      <c r="F79417">
        <v>3</v>
      </c>
      <c r="G79417" t="s">
        <v>1009</v>
      </c>
      <c r="H79417" t="s">
        <v>59</v>
      </c>
      <c r="I79417" t="s">
        <v>28</v>
      </c>
      <c r="J79417" t="s">
        <v>32</v>
      </c>
      <c r="K79417" t="s">
        <v>39</v>
      </c>
      <c r="L79417" t="s">
        <v>39</v>
      </c>
      <c r="M79417" t="s">
        <v>22</v>
      </c>
      <c r="N79417">
        <v>2022</v>
      </c>
      <c r="O79417" t="s">
        <v>60</v>
      </c>
      <c r="P79417" t="s">
        <v>1316</v>
      </c>
      <c r="Q79417">
        <v>1000</v>
      </c>
    </row>
    <row r="79418" spans="1:17" x14ac:dyDescent="0.25">
      <c r="A79418" t="s">
        <v>1315</v>
      </c>
      <c r="B79418">
        <v>34</v>
      </c>
      <c r="C79418" t="s">
        <v>985</v>
      </c>
      <c r="D79418">
        <v>5</v>
      </c>
      <c r="E79418" t="s">
        <v>1015</v>
      </c>
      <c r="F79418">
        <v>3</v>
      </c>
      <c r="G79418" t="s">
        <v>1009</v>
      </c>
      <c r="H79418" t="s">
        <v>59</v>
      </c>
      <c r="I79418" t="s">
        <v>28</v>
      </c>
      <c r="J79418" t="s">
        <v>32</v>
      </c>
      <c r="K79418" t="s">
        <v>41</v>
      </c>
      <c r="L79418" t="s">
        <v>41</v>
      </c>
      <c r="M79418" t="s">
        <v>22</v>
      </c>
      <c r="N79418">
        <v>2022</v>
      </c>
      <c r="O79418" t="s">
        <v>60</v>
      </c>
      <c r="P79418" t="s">
        <v>1316</v>
      </c>
      <c r="Q79418">
        <v>9000</v>
      </c>
    </row>
    <row r="79419" spans="1:17" x14ac:dyDescent="0.25">
      <c r="A79419" t="s">
        <v>1315</v>
      </c>
      <c r="B79419">
        <v>34</v>
      </c>
      <c r="C79419" t="s">
        <v>985</v>
      </c>
      <c r="D79419">
        <v>5</v>
      </c>
      <c r="E79419" t="s">
        <v>1015</v>
      </c>
      <c r="F79419">
        <v>3</v>
      </c>
      <c r="G79419" t="s">
        <v>1009</v>
      </c>
      <c r="H79419" t="s">
        <v>59</v>
      </c>
      <c r="I79419" t="s">
        <v>28</v>
      </c>
      <c r="J79419" t="s">
        <v>32</v>
      </c>
      <c r="K79419" t="s">
        <v>45</v>
      </c>
      <c r="L79419" t="s">
        <v>45</v>
      </c>
      <c r="M79419" t="s">
        <v>22</v>
      </c>
      <c r="N79419">
        <v>2022</v>
      </c>
      <c r="O79419" t="s">
        <v>60</v>
      </c>
      <c r="P79419" t="s">
        <v>1316</v>
      </c>
      <c r="Q79419">
        <v>31000</v>
      </c>
    </row>
    <row r="79420" spans="1:17" x14ac:dyDescent="0.25">
      <c r="A79420" t="s">
        <v>1315</v>
      </c>
      <c r="B79420">
        <v>34</v>
      </c>
      <c r="C79420" t="s">
        <v>985</v>
      </c>
      <c r="D79420">
        <v>5</v>
      </c>
      <c r="E79420" t="s">
        <v>1015</v>
      </c>
      <c r="F79420">
        <v>3</v>
      </c>
      <c r="G79420" t="s">
        <v>1009</v>
      </c>
      <c r="H79420" t="s">
        <v>59</v>
      </c>
      <c r="I79420" t="s">
        <v>28</v>
      </c>
      <c r="J79420" t="s">
        <v>32</v>
      </c>
      <c r="K79420" t="s">
        <v>46</v>
      </c>
      <c r="L79420" t="s">
        <v>46</v>
      </c>
      <c r="M79420" t="s">
        <v>22</v>
      </c>
      <c r="N79420">
        <v>2022</v>
      </c>
      <c r="O79420" t="s">
        <v>60</v>
      </c>
      <c r="P79420" t="s">
        <v>1316</v>
      </c>
      <c r="Q79420">
        <v>118000</v>
      </c>
    </row>
    <row r="79421" spans="1:17" x14ac:dyDescent="0.25">
      <c r="A79421" t="s">
        <v>1315</v>
      </c>
      <c r="B79421">
        <v>34</v>
      </c>
      <c r="C79421" t="s">
        <v>985</v>
      </c>
      <c r="D79421">
        <v>5</v>
      </c>
      <c r="E79421" t="s">
        <v>1015</v>
      </c>
      <c r="F79421">
        <v>3</v>
      </c>
      <c r="G79421" t="s">
        <v>1009</v>
      </c>
      <c r="H79421" t="s">
        <v>59</v>
      </c>
      <c r="I79421" t="s">
        <v>28</v>
      </c>
      <c r="J79421" t="s">
        <v>32</v>
      </c>
      <c r="K79421" t="s">
        <v>48</v>
      </c>
      <c r="L79421" t="s">
        <v>48</v>
      </c>
      <c r="M79421" t="s">
        <v>22</v>
      </c>
      <c r="N79421">
        <v>2022</v>
      </c>
      <c r="O79421" t="s">
        <v>60</v>
      </c>
      <c r="P79421" t="s">
        <v>1316</v>
      </c>
      <c r="Q79421">
        <v>12000</v>
      </c>
    </row>
    <row r="79422" spans="1:17" x14ac:dyDescent="0.25">
      <c r="A79422" t="s">
        <v>1315</v>
      </c>
      <c r="B79422">
        <v>34</v>
      </c>
      <c r="C79422" t="s">
        <v>985</v>
      </c>
      <c r="D79422">
        <v>5</v>
      </c>
      <c r="E79422" t="s">
        <v>1015</v>
      </c>
      <c r="F79422">
        <v>3</v>
      </c>
      <c r="G79422" t="s">
        <v>1009</v>
      </c>
      <c r="H79422" t="s">
        <v>59</v>
      </c>
      <c r="I79422" t="s">
        <v>28</v>
      </c>
      <c r="J79422" t="s">
        <v>32</v>
      </c>
      <c r="K79422" t="s">
        <v>1243</v>
      </c>
      <c r="L79422" t="s">
        <v>1243</v>
      </c>
      <c r="M79422" t="s">
        <v>22</v>
      </c>
      <c r="N79422">
        <v>2022</v>
      </c>
      <c r="O79422" t="s">
        <v>60</v>
      </c>
      <c r="P79422" t="s">
        <v>1316</v>
      </c>
      <c r="Q79422">
        <v>21000</v>
      </c>
    </row>
    <row r="79423" spans="1:17" x14ac:dyDescent="0.25">
      <c r="A79423" t="s">
        <v>1315</v>
      </c>
      <c r="B79423">
        <v>34</v>
      </c>
      <c r="C79423" t="s">
        <v>985</v>
      </c>
      <c r="D79423">
        <v>5</v>
      </c>
      <c r="E79423" t="s">
        <v>1015</v>
      </c>
      <c r="F79423">
        <v>3</v>
      </c>
      <c r="G79423" t="s">
        <v>1009</v>
      </c>
      <c r="H79423" t="s">
        <v>59</v>
      </c>
      <c r="I79423" t="s">
        <v>28</v>
      </c>
      <c r="J79423" t="s">
        <v>32</v>
      </c>
      <c r="K79423" t="s">
        <v>50</v>
      </c>
      <c r="L79423" t="s">
        <v>50</v>
      </c>
      <c r="M79423" t="s">
        <v>22</v>
      </c>
      <c r="N79423">
        <v>2022</v>
      </c>
      <c r="O79423" t="s">
        <v>60</v>
      </c>
      <c r="P79423" t="s">
        <v>1316</v>
      </c>
      <c r="Q79423">
        <v>4600000</v>
      </c>
    </row>
    <row r="79424" spans="1:17" x14ac:dyDescent="0.25">
      <c r="A79424" t="s">
        <v>1315</v>
      </c>
      <c r="B79424">
        <v>34</v>
      </c>
      <c r="C79424" t="s">
        <v>985</v>
      </c>
      <c r="D79424">
        <v>5</v>
      </c>
      <c r="E79424" t="s">
        <v>1015</v>
      </c>
      <c r="F79424">
        <v>3</v>
      </c>
      <c r="G79424" t="s">
        <v>1009</v>
      </c>
      <c r="H79424" t="s">
        <v>59</v>
      </c>
      <c r="I79424" t="s">
        <v>28</v>
      </c>
      <c r="J79424" t="s">
        <v>32</v>
      </c>
      <c r="K79424" t="s">
        <v>51</v>
      </c>
      <c r="L79424" t="s">
        <v>51</v>
      </c>
      <c r="M79424" t="s">
        <v>22</v>
      </c>
      <c r="N79424">
        <v>2022</v>
      </c>
      <c r="O79424" t="s">
        <v>60</v>
      </c>
      <c r="P79424" t="s">
        <v>1316</v>
      </c>
      <c r="Q79424">
        <v>40000</v>
      </c>
    </row>
    <row r="79425" spans="1:17" x14ac:dyDescent="0.25">
      <c r="A79425" t="s">
        <v>1315</v>
      </c>
      <c r="B79425">
        <v>34</v>
      </c>
      <c r="C79425" t="s">
        <v>985</v>
      </c>
      <c r="D79425">
        <v>5</v>
      </c>
      <c r="E79425" t="s">
        <v>1015</v>
      </c>
      <c r="F79425">
        <v>3</v>
      </c>
      <c r="G79425" t="s">
        <v>1009</v>
      </c>
      <c r="H79425" t="s">
        <v>59</v>
      </c>
      <c r="I79425" t="s">
        <v>52</v>
      </c>
      <c r="J79425" t="s">
        <v>245</v>
      </c>
      <c r="K79425" t="s">
        <v>246</v>
      </c>
      <c r="L79425" t="s">
        <v>633</v>
      </c>
      <c r="M79425" t="s">
        <v>22</v>
      </c>
      <c r="N79425">
        <v>2022</v>
      </c>
      <c r="O79425" t="s">
        <v>60</v>
      </c>
      <c r="P79425" t="s">
        <v>1316</v>
      </c>
      <c r="Q79425">
        <v>27293000</v>
      </c>
    </row>
    <row r="79426" spans="1:17" x14ac:dyDescent="0.25">
      <c r="A79426" t="s">
        <v>1315</v>
      </c>
      <c r="B79426">
        <v>34</v>
      </c>
      <c r="C79426" t="s">
        <v>985</v>
      </c>
      <c r="D79426">
        <v>5</v>
      </c>
      <c r="E79426" t="s">
        <v>1015</v>
      </c>
      <c r="F79426">
        <v>4</v>
      </c>
      <c r="G79426" t="s">
        <v>1011</v>
      </c>
      <c r="H79426" t="s">
        <v>59</v>
      </c>
      <c r="I79426" t="s">
        <v>28</v>
      </c>
      <c r="J79426" t="s">
        <v>29</v>
      </c>
      <c r="K79426" t="s">
        <v>30</v>
      </c>
      <c r="L79426" t="s">
        <v>30</v>
      </c>
      <c r="M79426" t="s">
        <v>22</v>
      </c>
      <c r="N79426">
        <v>2022</v>
      </c>
      <c r="O79426" t="s">
        <v>60</v>
      </c>
      <c r="P79426" t="s">
        <v>1316</v>
      </c>
      <c r="Q79426">
        <v>4965000</v>
      </c>
    </row>
    <row r="79427" spans="1:17" x14ac:dyDescent="0.25">
      <c r="A79427" t="s">
        <v>1315</v>
      </c>
      <c r="B79427">
        <v>34</v>
      </c>
      <c r="C79427" t="s">
        <v>985</v>
      </c>
      <c r="D79427">
        <v>5</v>
      </c>
      <c r="E79427" t="s">
        <v>1015</v>
      </c>
      <c r="F79427">
        <v>4</v>
      </c>
      <c r="G79427" t="s">
        <v>1011</v>
      </c>
      <c r="H79427" t="s">
        <v>59</v>
      </c>
      <c r="I79427" t="s">
        <v>28</v>
      </c>
      <c r="J79427" t="s">
        <v>29</v>
      </c>
      <c r="K79427" t="s">
        <v>31</v>
      </c>
      <c r="L79427" t="s">
        <v>31</v>
      </c>
      <c r="M79427" t="s">
        <v>22</v>
      </c>
      <c r="N79427">
        <v>2022</v>
      </c>
      <c r="O79427" t="s">
        <v>60</v>
      </c>
      <c r="P79427" t="s">
        <v>1316</v>
      </c>
      <c r="Q79427">
        <v>664000</v>
      </c>
    </row>
    <row r="79428" spans="1:17" x14ac:dyDescent="0.25">
      <c r="A79428" t="s">
        <v>1315</v>
      </c>
      <c r="B79428">
        <v>34</v>
      </c>
      <c r="C79428" t="s">
        <v>985</v>
      </c>
      <c r="D79428">
        <v>5</v>
      </c>
      <c r="E79428" t="s">
        <v>1015</v>
      </c>
      <c r="F79428">
        <v>4</v>
      </c>
      <c r="G79428" t="s">
        <v>1011</v>
      </c>
      <c r="H79428" t="s">
        <v>59</v>
      </c>
      <c r="I79428" t="s">
        <v>28</v>
      </c>
      <c r="J79428" t="s">
        <v>32</v>
      </c>
      <c r="K79428" t="s">
        <v>33</v>
      </c>
      <c r="L79428" t="s">
        <v>33</v>
      </c>
      <c r="M79428" t="s">
        <v>22</v>
      </c>
      <c r="N79428">
        <v>2022</v>
      </c>
      <c r="O79428" t="s">
        <v>60</v>
      </c>
      <c r="P79428" t="s">
        <v>1316</v>
      </c>
      <c r="Q79428">
        <v>2000</v>
      </c>
    </row>
    <row r="79429" spans="1:17" x14ac:dyDescent="0.25">
      <c r="A79429" t="s">
        <v>1315</v>
      </c>
      <c r="B79429">
        <v>34</v>
      </c>
      <c r="C79429" t="s">
        <v>985</v>
      </c>
      <c r="D79429">
        <v>5</v>
      </c>
      <c r="E79429" t="s">
        <v>1015</v>
      </c>
      <c r="F79429">
        <v>4</v>
      </c>
      <c r="G79429" t="s">
        <v>1011</v>
      </c>
      <c r="H79429" t="s">
        <v>59</v>
      </c>
      <c r="I79429" t="s">
        <v>28</v>
      </c>
      <c r="J79429" t="s">
        <v>32</v>
      </c>
      <c r="K79429" t="s">
        <v>36</v>
      </c>
      <c r="L79429" t="s">
        <v>36</v>
      </c>
      <c r="M79429" t="s">
        <v>22</v>
      </c>
      <c r="N79429">
        <v>2022</v>
      </c>
      <c r="O79429" t="s">
        <v>60</v>
      </c>
      <c r="P79429" t="s">
        <v>1316</v>
      </c>
      <c r="Q79429">
        <v>61000</v>
      </c>
    </row>
    <row r="79430" spans="1:17" x14ac:dyDescent="0.25">
      <c r="A79430" t="s">
        <v>1315</v>
      </c>
      <c r="B79430">
        <v>34</v>
      </c>
      <c r="C79430" t="s">
        <v>985</v>
      </c>
      <c r="D79430">
        <v>5</v>
      </c>
      <c r="E79430" t="s">
        <v>1015</v>
      </c>
      <c r="F79430">
        <v>4</v>
      </c>
      <c r="G79430" t="s">
        <v>1011</v>
      </c>
      <c r="H79430" t="s">
        <v>59</v>
      </c>
      <c r="I79430" t="s">
        <v>28</v>
      </c>
      <c r="J79430" t="s">
        <v>32</v>
      </c>
      <c r="K79430" t="s">
        <v>1241</v>
      </c>
      <c r="L79430" t="s">
        <v>1241</v>
      </c>
      <c r="M79430" t="s">
        <v>22</v>
      </c>
      <c r="N79430">
        <v>2022</v>
      </c>
      <c r="O79430" t="s">
        <v>60</v>
      </c>
      <c r="P79430" t="s">
        <v>1316</v>
      </c>
      <c r="Q79430">
        <v>114000000</v>
      </c>
    </row>
    <row r="79431" spans="1:17" x14ac:dyDescent="0.25">
      <c r="A79431" t="s">
        <v>1315</v>
      </c>
      <c r="B79431">
        <v>34</v>
      </c>
      <c r="C79431" t="s">
        <v>985</v>
      </c>
      <c r="D79431">
        <v>5</v>
      </c>
      <c r="E79431" t="s">
        <v>1015</v>
      </c>
      <c r="F79431">
        <v>4</v>
      </c>
      <c r="G79431" t="s">
        <v>1011</v>
      </c>
      <c r="H79431" t="s">
        <v>59</v>
      </c>
      <c r="I79431" t="s">
        <v>28</v>
      </c>
      <c r="J79431" t="s">
        <v>32</v>
      </c>
      <c r="K79431" t="s">
        <v>38</v>
      </c>
      <c r="L79431" t="s">
        <v>38</v>
      </c>
      <c r="M79431" t="s">
        <v>22</v>
      </c>
      <c r="N79431">
        <v>2022</v>
      </c>
      <c r="O79431" t="s">
        <v>60</v>
      </c>
      <c r="P79431" t="s">
        <v>1316</v>
      </c>
      <c r="Q79431">
        <v>2000</v>
      </c>
    </row>
    <row r="79432" spans="1:17" x14ac:dyDescent="0.25">
      <c r="A79432" t="s">
        <v>1315</v>
      </c>
      <c r="B79432">
        <v>34</v>
      </c>
      <c r="C79432" t="s">
        <v>985</v>
      </c>
      <c r="D79432">
        <v>5</v>
      </c>
      <c r="E79432" t="s">
        <v>1015</v>
      </c>
      <c r="F79432">
        <v>4</v>
      </c>
      <c r="G79432" t="s">
        <v>1011</v>
      </c>
      <c r="H79432" t="s">
        <v>59</v>
      </c>
      <c r="I79432" t="s">
        <v>28</v>
      </c>
      <c r="J79432" t="s">
        <v>32</v>
      </c>
      <c r="K79432" t="s">
        <v>46</v>
      </c>
      <c r="L79432" t="s">
        <v>46</v>
      </c>
      <c r="M79432" t="s">
        <v>22</v>
      </c>
      <c r="N79432">
        <v>2022</v>
      </c>
      <c r="O79432" t="s">
        <v>60</v>
      </c>
      <c r="P79432" t="s">
        <v>1316</v>
      </c>
      <c r="Q79432">
        <v>9000</v>
      </c>
    </row>
    <row r="79433" spans="1:17" x14ac:dyDescent="0.25">
      <c r="A79433" t="s">
        <v>1315</v>
      </c>
      <c r="B79433">
        <v>34</v>
      </c>
      <c r="C79433" t="s">
        <v>985</v>
      </c>
      <c r="D79433">
        <v>5</v>
      </c>
      <c r="E79433" t="s">
        <v>1015</v>
      </c>
      <c r="F79433">
        <v>4</v>
      </c>
      <c r="G79433" t="s">
        <v>1011</v>
      </c>
      <c r="H79433" t="s">
        <v>59</v>
      </c>
      <c r="I79433" t="s">
        <v>28</v>
      </c>
      <c r="J79433" t="s">
        <v>32</v>
      </c>
      <c r="K79433" t="s">
        <v>50</v>
      </c>
      <c r="L79433" t="s">
        <v>50</v>
      </c>
      <c r="M79433" t="s">
        <v>22</v>
      </c>
      <c r="N79433">
        <v>2022</v>
      </c>
      <c r="O79433" t="s">
        <v>60</v>
      </c>
      <c r="P79433" t="s">
        <v>1316</v>
      </c>
      <c r="Q79433">
        <v>155000</v>
      </c>
    </row>
    <row r="79434" spans="1:17" x14ac:dyDescent="0.25">
      <c r="A79434" t="s">
        <v>1315</v>
      </c>
      <c r="B79434">
        <v>34</v>
      </c>
      <c r="C79434" t="s">
        <v>985</v>
      </c>
      <c r="D79434">
        <v>5</v>
      </c>
      <c r="E79434" t="s">
        <v>1015</v>
      </c>
      <c r="F79434">
        <v>5</v>
      </c>
      <c r="G79434" t="s">
        <v>1012</v>
      </c>
      <c r="H79434" t="s">
        <v>59</v>
      </c>
      <c r="I79434" t="s">
        <v>28</v>
      </c>
      <c r="J79434" t="s">
        <v>29</v>
      </c>
      <c r="K79434" t="s">
        <v>30</v>
      </c>
      <c r="L79434" t="s">
        <v>30</v>
      </c>
      <c r="M79434" t="s">
        <v>22</v>
      </c>
      <c r="N79434">
        <v>2022</v>
      </c>
      <c r="O79434" t="s">
        <v>60</v>
      </c>
      <c r="P79434" t="s">
        <v>1316</v>
      </c>
      <c r="Q79434">
        <v>5912000</v>
      </c>
    </row>
    <row r="79435" spans="1:17" x14ac:dyDescent="0.25">
      <c r="A79435" t="s">
        <v>1315</v>
      </c>
      <c r="B79435">
        <v>34</v>
      </c>
      <c r="C79435" t="s">
        <v>985</v>
      </c>
      <c r="D79435">
        <v>5</v>
      </c>
      <c r="E79435" t="s">
        <v>1015</v>
      </c>
      <c r="F79435">
        <v>5</v>
      </c>
      <c r="G79435" t="s">
        <v>1012</v>
      </c>
      <c r="H79435" t="s">
        <v>59</v>
      </c>
      <c r="I79435" t="s">
        <v>28</v>
      </c>
      <c r="J79435" t="s">
        <v>29</v>
      </c>
      <c r="K79435" t="s">
        <v>31</v>
      </c>
      <c r="L79435" t="s">
        <v>31</v>
      </c>
      <c r="M79435" t="s">
        <v>22</v>
      </c>
      <c r="N79435">
        <v>2022</v>
      </c>
      <c r="O79435" t="s">
        <v>60</v>
      </c>
      <c r="P79435" t="s">
        <v>1316</v>
      </c>
      <c r="Q79435">
        <v>758000</v>
      </c>
    </row>
    <row r="79436" spans="1:17" x14ac:dyDescent="0.25">
      <c r="A79436" t="s">
        <v>1315</v>
      </c>
      <c r="B79436">
        <v>34</v>
      </c>
      <c r="C79436" t="s">
        <v>985</v>
      </c>
      <c r="D79436">
        <v>5</v>
      </c>
      <c r="E79436" t="s">
        <v>1015</v>
      </c>
      <c r="F79436">
        <v>5</v>
      </c>
      <c r="G79436" t="s">
        <v>1012</v>
      </c>
      <c r="H79436" t="s">
        <v>59</v>
      </c>
      <c r="I79436" t="s">
        <v>28</v>
      </c>
      <c r="J79436" t="s">
        <v>32</v>
      </c>
      <c r="K79436" t="s">
        <v>33</v>
      </c>
      <c r="L79436" t="s">
        <v>33</v>
      </c>
      <c r="M79436" t="s">
        <v>22</v>
      </c>
      <c r="N79436">
        <v>2022</v>
      </c>
      <c r="O79436" t="s">
        <v>60</v>
      </c>
      <c r="P79436" t="s">
        <v>1316</v>
      </c>
      <c r="Q79436">
        <v>144000</v>
      </c>
    </row>
    <row r="79437" spans="1:17" x14ac:dyDescent="0.25">
      <c r="A79437" t="s">
        <v>1315</v>
      </c>
      <c r="B79437">
        <v>34</v>
      </c>
      <c r="C79437" t="s">
        <v>985</v>
      </c>
      <c r="D79437">
        <v>5</v>
      </c>
      <c r="E79437" t="s">
        <v>1015</v>
      </c>
      <c r="F79437">
        <v>5</v>
      </c>
      <c r="G79437" t="s">
        <v>1012</v>
      </c>
      <c r="H79437" t="s">
        <v>59</v>
      </c>
      <c r="I79437" t="s">
        <v>28</v>
      </c>
      <c r="J79437" t="s">
        <v>32</v>
      </c>
      <c r="K79437" t="s">
        <v>34</v>
      </c>
      <c r="L79437" t="s">
        <v>34</v>
      </c>
      <c r="M79437" t="s">
        <v>22</v>
      </c>
      <c r="N79437">
        <v>2022</v>
      </c>
      <c r="O79437" t="s">
        <v>60</v>
      </c>
      <c r="P79437" t="s">
        <v>1316</v>
      </c>
      <c r="Q79437">
        <v>17000</v>
      </c>
    </row>
    <row r="79438" spans="1:17" x14ac:dyDescent="0.25">
      <c r="A79438" t="s">
        <v>1315</v>
      </c>
      <c r="B79438">
        <v>34</v>
      </c>
      <c r="C79438" t="s">
        <v>985</v>
      </c>
      <c r="D79438">
        <v>5</v>
      </c>
      <c r="E79438" t="s">
        <v>1015</v>
      </c>
      <c r="F79438">
        <v>5</v>
      </c>
      <c r="G79438" t="s">
        <v>1012</v>
      </c>
      <c r="H79438" t="s">
        <v>59</v>
      </c>
      <c r="I79438" t="s">
        <v>28</v>
      </c>
      <c r="J79438" t="s">
        <v>32</v>
      </c>
      <c r="K79438" t="s">
        <v>1240</v>
      </c>
      <c r="L79438" t="s">
        <v>1240</v>
      </c>
      <c r="M79438" t="s">
        <v>22</v>
      </c>
      <c r="N79438">
        <v>2022</v>
      </c>
      <c r="O79438" t="s">
        <v>60</v>
      </c>
      <c r="P79438" t="s">
        <v>1316</v>
      </c>
      <c r="Q79438">
        <v>6000</v>
      </c>
    </row>
    <row r="79439" spans="1:17" x14ac:dyDescent="0.25">
      <c r="A79439" t="s">
        <v>1315</v>
      </c>
      <c r="B79439">
        <v>34</v>
      </c>
      <c r="C79439" t="s">
        <v>985</v>
      </c>
      <c r="D79439">
        <v>5</v>
      </c>
      <c r="E79439" t="s">
        <v>1015</v>
      </c>
      <c r="F79439">
        <v>5</v>
      </c>
      <c r="G79439" t="s">
        <v>1012</v>
      </c>
      <c r="H79439" t="s">
        <v>59</v>
      </c>
      <c r="I79439" t="s">
        <v>28</v>
      </c>
      <c r="J79439" t="s">
        <v>32</v>
      </c>
      <c r="K79439" t="s">
        <v>36</v>
      </c>
      <c r="L79439" t="s">
        <v>36</v>
      </c>
      <c r="M79439" t="s">
        <v>22</v>
      </c>
      <c r="N79439">
        <v>2022</v>
      </c>
      <c r="O79439" t="s">
        <v>60</v>
      </c>
      <c r="P79439" t="s">
        <v>1316</v>
      </c>
      <c r="Q79439">
        <v>76000</v>
      </c>
    </row>
    <row r="79440" spans="1:17" x14ac:dyDescent="0.25">
      <c r="A79440" t="s">
        <v>1315</v>
      </c>
      <c r="B79440">
        <v>34</v>
      </c>
      <c r="C79440" t="s">
        <v>985</v>
      </c>
      <c r="D79440">
        <v>5</v>
      </c>
      <c r="E79440" t="s">
        <v>1015</v>
      </c>
      <c r="F79440">
        <v>5</v>
      </c>
      <c r="G79440" t="s">
        <v>1012</v>
      </c>
      <c r="H79440" t="s">
        <v>59</v>
      </c>
      <c r="I79440" t="s">
        <v>28</v>
      </c>
      <c r="J79440" t="s">
        <v>32</v>
      </c>
      <c r="K79440" t="s">
        <v>1241</v>
      </c>
      <c r="L79440" t="s">
        <v>1241</v>
      </c>
      <c r="M79440" t="s">
        <v>22</v>
      </c>
      <c r="N79440">
        <v>2022</v>
      </c>
      <c r="O79440" t="s">
        <v>60</v>
      </c>
      <c r="P79440" t="s">
        <v>1316</v>
      </c>
      <c r="Q79440">
        <v>547000</v>
      </c>
    </row>
    <row r="79441" spans="1:17" x14ac:dyDescent="0.25">
      <c r="A79441" t="s">
        <v>1315</v>
      </c>
      <c r="B79441">
        <v>34</v>
      </c>
      <c r="C79441" t="s">
        <v>985</v>
      </c>
      <c r="D79441">
        <v>5</v>
      </c>
      <c r="E79441" t="s">
        <v>1015</v>
      </c>
      <c r="F79441">
        <v>5</v>
      </c>
      <c r="G79441" t="s">
        <v>1012</v>
      </c>
      <c r="H79441" t="s">
        <v>59</v>
      </c>
      <c r="I79441" t="s">
        <v>28</v>
      </c>
      <c r="J79441" t="s">
        <v>32</v>
      </c>
      <c r="K79441" t="s">
        <v>38</v>
      </c>
      <c r="L79441" t="s">
        <v>38</v>
      </c>
      <c r="M79441" t="s">
        <v>22</v>
      </c>
      <c r="N79441">
        <v>2022</v>
      </c>
      <c r="O79441" t="s">
        <v>60</v>
      </c>
      <c r="P79441" t="s">
        <v>1316</v>
      </c>
      <c r="Q79441">
        <v>0</v>
      </c>
    </row>
    <row r="79442" spans="1:17" x14ac:dyDescent="0.25">
      <c r="A79442" t="s">
        <v>1315</v>
      </c>
      <c r="B79442">
        <v>34</v>
      </c>
      <c r="C79442" t="s">
        <v>985</v>
      </c>
      <c r="D79442">
        <v>5</v>
      </c>
      <c r="E79442" t="s">
        <v>1015</v>
      </c>
      <c r="F79442">
        <v>5</v>
      </c>
      <c r="G79442" t="s">
        <v>1012</v>
      </c>
      <c r="H79442" t="s">
        <v>59</v>
      </c>
      <c r="I79442" t="s">
        <v>28</v>
      </c>
      <c r="J79442" t="s">
        <v>32</v>
      </c>
      <c r="K79442" t="s">
        <v>1242</v>
      </c>
      <c r="L79442" t="s">
        <v>1242</v>
      </c>
      <c r="M79442" t="s">
        <v>22</v>
      </c>
      <c r="N79442">
        <v>2022</v>
      </c>
      <c r="O79442" t="s">
        <v>60</v>
      </c>
      <c r="P79442" t="s">
        <v>1316</v>
      </c>
      <c r="Q79442">
        <v>9000</v>
      </c>
    </row>
    <row r="79443" spans="1:17" x14ac:dyDescent="0.25">
      <c r="A79443" t="s">
        <v>1315</v>
      </c>
      <c r="B79443">
        <v>34</v>
      </c>
      <c r="C79443" t="s">
        <v>985</v>
      </c>
      <c r="D79443">
        <v>5</v>
      </c>
      <c r="E79443" t="s">
        <v>1015</v>
      </c>
      <c r="F79443">
        <v>5</v>
      </c>
      <c r="G79443" t="s">
        <v>1012</v>
      </c>
      <c r="H79443" t="s">
        <v>59</v>
      </c>
      <c r="I79443" t="s">
        <v>28</v>
      </c>
      <c r="J79443" t="s">
        <v>32</v>
      </c>
      <c r="K79443" t="s">
        <v>39</v>
      </c>
      <c r="L79443" t="s">
        <v>39</v>
      </c>
      <c r="M79443" t="s">
        <v>22</v>
      </c>
      <c r="N79443">
        <v>2022</v>
      </c>
      <c r="O79443" t="s">
        <v>60</v>
      </c>
      <c r="P79443" t="s">
        <v>1316</v>
      </c>
      <c r="Q79443">
        <v>9000</v>
      </c>
    </row>
    <row r="79444" spans="1:17" x14ac:dyDescent="0.25">
      <c r="A79444" t="s">
        <v>1315</v>
      </c>
      <c r="B79444">
        <v>34</v>
      </c>
      <c r="C79444" t="s">
        <v>985</v>
      </c>
      <c r="D79444">
        <v>5</v>
      </c>
      <c r="E79444" t="s">
        <v>1015</v>
      </c>
      <c r="F79444">
        <v>5</v>
      </c>
      <c r="G79444" t="s">
        <v>1012</v>
      </c>
      <c r="H79444" t="s">
        <v>59</v>
      </c>
      <c r="I79444" t="s">
        <v>28</v>
      </c>
      <c r="J79444" t="s">
        <v>32</v>
      </c>
      <c r="K79444" t="s">
        <v>47</v>
      </c>
      <c r="L79444" t="s">
        <v>47</v>
      </c>
      <c r="M79444" t="s">
        <v>22</v>
      </c>
      <c r="N79444">
        <v>2022</v>
      </c>
      <c r="O79444" t="s">
        <v>60</v>
      </c>
      <c r="P79444" t="s">
        <v>1316</v>
      </c>
      <c r="Q79444">
        <v>355000</v>
      </c>
    </row>
    <row r="79445" spans="1:17" x14ac:dyDescent="0.25">
      <c r="A79445" t="s">
        <v>1315</v>
      </c>
      <c r="B79445">
        <v>34</v>
      </c>
      <c r="C79445" t="s">
        <v>985</v>
      </c>
      <c r="D79445">
        <v>5</v>
      </c>
      <c r="E79445" t="s">
        <v>1015</v>
      </c>
      <c r="F79445">
        <v>5</v>
      </c>
      <c r="G79445" t="s">
        <v>1012</v>
      </c>
      <c r="H79445" t="s">
        <v>59</v>
      </c>
      <c r="I79445" t="s">
        <v>28</v>
      </c>
      <c r="J79445" t="s">
        <v>32</v>
      </c>
      <c r="K79445" t="s">
        <v>50</v>
      </c>
      <c r="L79445" t="s">
        <v>50</v>
      </c>
      <c r="M79445" t="s">
        <v>22</v>
      </c>
      <c r="N79445">
        <v>2022</v>
      </c>
      <c r="O79445" t="s">
        <v>60</v>
      </c>
      <c r="P79445" t="s">
        <v>1316</v>
      </c>
      <c r="Q79445">
        <v>993000</v>
      </c>
    </row>
    <row r="79446" spans="1:17" x14ac:dyDescent="0.25">
      <c r="A79446" t="s">
        <v>1315</v>
      </c>
      <c r="B79446">
        <v>34</v>
      </c>
      <c r="C79446" t="s">
        <v>985</v>
      </c>
      <c r="D79446">
        <v>5</v>
      </c>
      <c r="E79446" t="s">
        <v>1015</v>
      </c>
      <c r="F79446">
        <v>5</v>
      </c>
      <c r="G79446" t="s">
        <v>1012</v>
      </c>
      <c r="H79446" t="s">
        <v>59</v>
      </c>
      <c r="I79446" t="s">
        <v>28</v>
      </c>
      <c r="J79446" t="s">
        <v>32</v>
      </c>
      <c r="K79446" t="s">
        <v>51</v>
      </c>
      <c r="L79446" t="s">
        <v>51</v>
      </c>
      <c r="M79446" t="s">
        <v>22</v>
      </c>
      <c r="N79446">
        <v>2022</v>
      </c>
      <c r="O79446" t="s">
        <v>60</v>
      </c>
      <c r="P79446" t="s">
        <v>1316</v>
      </c>
      <c r="Q79446">
        <v>293000</v>
      </c>
    </row>
    <row r="79447" spans="1:17" x14ac:dyDescent="0.25">
      <c r="A79447" t="s">
        <v>1315</v>
      </c>
      <c r="B79447">
        <v>34</v>
      </c>
      <c r="C79447" t="s">
        <v>985</v>
      </c>
      <c r="D79447">
        <v>5</v>
      </c>
      <c r="E79447" t="s">
        <v>1015</v>
      </c>
      <c r="F79447">
        <v>5</v>
      </c>
      <c r="G79447" t="s">
        <v>1012</v>
      </c>
      <c r="H79447" t="s">
        <v>59</v>
      </c>
      <c r="I79447" t="s">
        <v>52</v>
      </c>
      <c r="J79447" t="s">
        <v>63</v>
      </c>
      <c r="K79447" t="s">
        <v>63</v>
      </c>
      <c r="L79447" t="s">
        <v>63</v>
      </c>
      <c r="M79447" t="s">
        <v>22</v>
      </c>
      <c r="N79447">
        <v>2022</v>
      </c>
      <c r="O79447" t="s">
        <v>60</v>
      </c>
      <c r="P79447" t="s">
        <v>1316</v>
      </c>
      <c r="Q79447">
        <v>2549000</v>
      </c>
    </row>
    <row r="79448" spans="1:17" x14ac:dyDescent="0.25">
      <c r="A79448" t="s">
        <v>1315</v>
      </c>
      <c r="B79448">
        <v>34</v>
      </c>
      <c r="C79448" t="s">
        <v>985</v>
      </c>
      <c r="D79448">
        <v>5</v>
      </c>
      <c r="E79448" t="s">
        <v>1015</v>
      </c>
      <c r="F79448">
        <v>5</v>
      </c>
      <c r="G79448" t="s">
        <v>1012</v>
      </c>
      <c r="H79448" t="s">
        <v>59</v>
      </c>
      <c r="I79448" t="s">
        <v>52</v>
      </c>
      <c r="J79448" t="s">
        <v>56</v>
      </c>
      <c r="K79448" t="s">
        <v>57</v>
      </c>
      <c r="L79448" t="s">
        <v>58</v>
      </c>
      <c r="M79448" t="s">
        <v>22</v>
      </c>
      <c r="N79448">
        <v>2022</v>
      </c>
      <c r="O79448" t="s">
        <v>60</v>
      </c>
      <c r="P79448" t="s">
        <v>1316</v>
      </c>
      <c r="Q79448">
        <v>223204000</v>
      </c>
    </row>
    <row r="79449" spans="1:17" x14ac:dyDescent="0.25">
      <c r="A79449" t="s">
        <v>1315</v>
      </c>
      <c r="B79449">
        <v>34</v>
      </c>
      <c r="C79449" t="s">
        <v>985</v>
      </c>
      <c r="D79449">
        <v>5</v>
      </c>
      <c r="E79449" t="s">
        <v>1015</v>
      </c>
      <c r="F79449">
        <v>6</v>
      </c>
      <c r="G79449" t="s">
        <v>1013</v>
      </c>
      <c r="H79449" t="s">
        <v>59</v>
      </c>
      <c r="I79449" t="s">
        <v>28</v>
      </c>
      <c r="J79449" t="s">
        <v>29</v>
      </c>
      <c r="K79449" t="s">
        <v>30</v>
      </c>
      <c r="L79449" t="s">
        <v>30</v>
      </c>
      <c r="M79449" t="s">
        <v>22</v>
      </c>
      <c r="N79449">
        <v>2022</v>
      </c>
      <c r="O79449" t="s">
        <v>60</v>
      </c>
      <c r="P79449" t="s">
        <v>1316</v>
      </c>
      <c r="Q79449">
        <v>6193000</v>
      </c>
    </row>
    <row r="79450" spans="1:17" x14ac:dyDescent="0.25">
      <c r="A79450" t="s">
        <v>1315</v>
      </c>
      <c r="B79450">
        <v>34</v>
      </c>
      <c r="C79450" t="s">
        <v>985</v>
      </c>
      <c r="D79450">
        <v>5</v>
      </c>
      <c r="E79450" t="s">
        <v>1015</v>
      </c>
      <c r="F79450">
        <v>6</v>
      </c>
      <c r="G79450" t="s">
        <v>1013</v>
      </c>
      <c r="H79450" t="s">
        <v>59</v>
      </c>
      <c r="I79450" t="s">
        <v>28</v>
      </c>
      <c r="J79450" t="s">
        <v>29</v>
      </c>
      <c r="K79450" t="s">
        <v>31</v>
      </c>
      <c r="L79450" t="s">
        <v>31</v>
      </c>
      <c r="M79450" t="s">
        <v>22</v>
      </c>
      <c r="N79450">
        <v>2022</v>
      </c>
      <c r="O79450" t="s">
        <v>60</v>
      </c>
      <c r="P79450" t="s">
        <v>1316</v>
      </c>
      <c r="Q79450">
        <v>809000</v>
      </c>
    </row>
    <row r="79451" spans="1:17" x14ac:dyDescent="0.25">
      <c r="A79451" t="s">
        <v>1315</v>
      </c>
      <c r="B79451">
        <v>34</v>
      </c>
      <c r="C79451" t="s">
        <v>985</v>
      </c>
      <c r="D79451">
        <v>5</v>
      </c>
      <c r="E79451" t="s">
        <v>1015</v>
      </c>
      <c r="F79451">
        <v>6</v>
      </c>
      <c r="G79451" t="s">
        <v>1013</v>
      </c>
      <c r="H79451" t="s">
        <v>59</v>
      </c>
      <c r="I79451" t="s">
        <v>28</v>
      </c>
      <c r="J79451" t="s">
        <v>32</v>
      </c>
      <c r="K79451" t="s">
        <v>33</v>
      </c>
      <c r="L79451" t="s">
        <v>33</v>
      </c>
      <c r="M79451" t="s">
        <v>22</v>
      </c>
      <c r="N79451">
        <v>2022</v>
      </c>
      <c r="O79451" t="s">
        <v>60</v>
      </c>
      <c r="P79451" t="s">
        <v>1316</v>
      </c>
      <c r="Q79451">
        <v>28000</v>
      </c>
    </row>
    <row r="79452" spans="1:17" x14ac:dyDescent="0.25">
      <c r="A79452" t="s">
        <v>1315</v>
      </c>
      <c r="B79452">
        <v>34</v>
      </c>
      <c r="C79452" t="s">
        <v>985</v>
      </c>
      <c r="D79452">
        <v>5</v>
      </c>
      <c r="E79452" t="s">
        <v>1015</v>
      </c>
      <c r="F79452">
        <v>6</v>
      </c>
      <c r="G79452" t="s">
        <v>1013</v>
      </c>
      <c r="H79452" t="s">
        <v>59</v>
      </c>
      <c r="I79452" t="s">
        <v>28</v>
      </c>
      <c r="J79452" t="s">
        <v>32</v>
      </c>
      <c r="K79452" t="s">
        <v>1240</v>
      </c>
      <c r="L79452" t="s">
        <v>1240</v>
      </c>
      <c r="M79452" t="s">
        <v>22</v>
      </c>
      <c r="N79452">
        <v>2022</v>
      </c>
      <c r="O79452" t="s">
        <v>60</v>
      </c>
      <c r="P79452" t="s">
        <v>1316</v>
      </c>
      <c r="Q79452">
        <v>7000</v>
      </c>
    </row>
    <row r="79453" spans="1:17" x14ac:dyDescent="0.25">
      <c r="A79453" t="s">
        <v>1315</v>
      </c>
      <c r="B79453">
        <v>34</v>
      </c>
      <c r="C79453" t="s">
        <v>985</v>
      </c>
      <c r="D79453">
        <v>5</v>
      </c>
      <c r="E79453" t="s">
        <v>1015</v>
      </c>
      <c r="F79453">
        <v>6</v>
      </c>
      <c r="G79453" t="s">
        <v>1013</v>
      </c>
      <c r="H79453" t="s">
        <v>59</v>
      </c>
      <c r="I79453" t="s">
        <v>28</v>
      </c>
      <c r="J79453" t="s">
        <v>32</v>
      </c>
      <c r="K79453" t="s">
        <v>36</v>
      </c>
      <c r="L79453" t="s">
        <v>36</v>
      </c>
      <c r="M79453" t="s">
        <v>22</v>
      </c>
      <c r="N79453">
        <v>2022</v>
      </c>
      <c r="O79453" t="s">
        <v>60</v>
      </c>
      <c r="P79453" t="s">
        <v>1316</v>
      </c>
      <c r="Q79453">
        <v>44000</v>
      </c>
    </row>
    <row r="79454" spans="1:17" x14ac:dyDescent="0.25">
      <c r="A79454" t="s">
        <v>1315</v>
      </c>
      <c r="B79454">
        <v>34</v>
      </c>
      <c r="C79454" t="s">
        <v>985</v>
      </c>
      <c r="D79454">
        <v>5</v>
      </c>
      <c r="E79454" t="s">
        <v>1015</v>
      </c>
      <c r="F79454">
        <v>6</v>
      </c>
      <c r="G79454" t="s">
        <v>1013</v>
      </c>
      <c r="H79454" t="s">
        <v>59</v>
      </c>
      <c r="I79454" t="s">
        <v>28</v>
      </c>
      <c r="J79454" t="s">
        <v>32</v>
      </c>
      <c r="K79454" t="s">
        <v>1241</v>
      </c>
      <c r="L79454" t="s">
        <v>1241</v>
      </c>
      <c r="M79454" t="s">
        <v>22</v>
      </c>
      <c r="N79454">
        <v>2022</v>
      </c>
      <c r="O79454" t="s">
        <v>60</v>
      </c>
      <c r="P79454" t="s">
        <v>1316</v>
      </c>
      <c r="Q79454">
        <v>38567000</v>
      </c>
    </row>
    <row r="79455" spans="1:17" x14ac:dyDescent="0.25">
      <c r="A79455" t="s">
        <v>1315</v>
      </c>
      <c r="B79455">
        <v>34</v>
      </c>
      <c r="C79455" t="s">
        <v>985</v>
      </c>
      <c r="D79455">
        <v>5</v>
      </c>
      <c r="E79455" t="s">
        <v>1015</v>
      </c>
      <c r="F79455">
        <v>6</v>
      </c>
      <c r="G79455" t="s">
        <v>1013</v>
      </c>
      <c r="H79455" t="s">
        <v>59</v>
      </c>
      <c r="I79455" t="s">
        <v>28</v>
      </c>
      <c r="J79455" t="s">
        <v>32</v>
      </c>
      <c r="K79455" t="s">
        <v>38</v>
      </c>
      <c r="L79455" t="s">
        <v>38</v>
      </c>
      <c r="M79455" t="s">
        <v>22</v>
      </c>
      <c r="N79455">
        <v>2022</v>
      </c>
      <c r="O79455" t="s">
        <v>60</v>
      </c>
      <c r="P79455" t="s">
        <v>1316</v>
      </c>
      <c r="Q79455">
        <v>5000</v>
      </c>
    </row>
    <row r="79456" spans="1:17" x14ac:dyDescent="0.25">
      <c r="A79456" t="s">
        <v>1315</v>
      </c>
      <c r="B79456">
        <v>34</v>
      </c>
      <c r="C79456" t="s">
        <v>985</v>
      </c>
      <c r="D79456">
        <v>5</v>
      </c>
      <c r="E79456" t="s">
        <v>1015</v>
      </c>
      <c r="F79456">
        <v>6</v>
      </c>
      <c r="G79456" t="s">
        <v>1013</v>
      </c>
      <c r="H79456" t="s">
        <v>59</v>
      </c>
      <c r="I79456" t="s">
        <v>28</v>
      </c>
      <c r="J79456" t="s">
        <v>32</v>
      </c>
      <c r="K79456" t="s">
        <v>43</v>
      </c>
      <c r="L79456" t="s">
        <v>43</v>
      </c>
      <c r="M79456" t="s">
        <v>22</v>
      </c>
      <c r="N79456">
        <v>2022</v>
      </c>
      <c r="O79456" t="s">
        <v>60</v>
      </c>
      <c r="P79456" t="s">
        <v>1316</v>
      </c>
      <c r="Q79456">
        <v>1392000</v>
      </c>
    </row>
    <row r="79457" spans="1:17" x14ac:dyDescent="0.25">
      <c r="A79457" t="s">
        <v>1315</v>
      </c>
      <c r="B79457">
        <v>34</v>
      </c>
      <c r="C79457" t="s">
        <v>985</v>
      </c>
      <c r="D79457">
        <v>5</v>
      </c>
      <c r="E79457" t="s">
        <v>1015</v>
      </c>
      <c r="F79457">
        <v>6</v>
      </c>
      <c r="G79457" t="s">
        <v>1013</v>
      </c>
      <c r="H79457" t="s">
        <v>59</v>
      </c>
      <c r="I79457" t="s">
        <v>28</v>
      </c>
      <c r="J79457" t="s">
        <v>32</v>
      </c>
      <c r="K79457" t="s">
        <v>46</v>
      </c>
      <c r="L79457" t="s">
        <v>46</v>
      </c>
      <c r="M79457" t="s">
        <v>22</v>
      </c>
      <c r="N79457">
        <v>2022</v>
      </c>
      <c r="O79457" t="s">
        <v>60</v>
      </c>
      <c r="P79457" t="s">
        <v>1316</v>
      </c>
      <c r="Q79457">
        <v>7848000</v>
      </c>
    </row>
    <row r="79458" spans="1:17" x14ac:dyDescent="0.25">
      <c r="A79458" t="s">
        <v>1315</v>
      </c>
      <c r="B79458">
        <v>34</v>
      </c>
      <c r="C79458" t="s">
        <v>985</v>
      </c>
      <c r="D79458">
        <v>5</v>
      </c>
      <c r="E79458" t="s">
        <v>1015</v>
      </c>
      <c r="F79458">
        <v>6</v>
      </c>
      <c r="G79458" t="s">
        <v>1013</v>
      </c>
      <c r="H79458" t="s">
        <v>59</v>
      </c>
      <c r="I79458" t="s">
        <v>28</v>
      </c>
      <c r="J79458" t="s">
        <v>32</v>
      </c>
      <c r="K79458" t="s">
        <v>50</v>
      </c>
      <c r="L79458" t="s">
        <v>50</v>
      </c>
      <c r="M79458" t="s">
        <v>22</v>
      </c>
      <c r="N79458">
        <v>2022</v>
      </c>
      <c r="O79458" t="s">
        <v>60</v>
      </c>
      <c r="P79458" t="s">
        <v>1316</v>
      </c>
      <c r="Q79458">
        <v>1156000</v>
      </c>
    </row>
    <row r="79459" spans="1:17" x14ac:dyDescent="0.25">
      <c r="A79459" t="s">
        <v>1315</v>
      </c>
      <c r="B79459">
        <v>34</v>
      </c>
      <c r="C79459" t="s">
        <v>985</v>
      </c>
      <c r="D79459">
        <v>5</v>
      </c>
      <c r="E79459" t="s">
        <v>1015</v>
      </c>
      <c r="F79459">
        <v>6</v>
      </c>
      <c r="G79459" t="s">
        <v>1013</v>
      </c>
      <c r="H79459" t="s">
        <v>59</v>
      </c>
      <c r="I79459" t="s">
        <v>52</v>
      </c>
      <c r="J79459" t="s">
        <v>109</v>
      </c>
      <c r="K79459" t="s">
        <v>110</v>
      </c>
      <c r="L79459" t="s">
        <v>110</v>
      </c>
      <c r="M79459" t="s">
        <v>22</v>
      </c>
      <c r="N79459">
        <v>2022</v>
      </c>
      <c r="O79459" t="s">
        <v>60</v>
      </c>
      <c r="P79459" t="s">
        <v>1316</v>
      </c>
      <c r="Q79459">
        <v>81072000</v>
      </c>
    </row>
    <row r="79460" spans="1:17" x14ac:dyDescent="0.25">
      <c r="A79460" t="s">
        <v>1315</v>
      </c>
      <c r="B79460">
        <v>34</v>
      </c>
      <c r="C79460" t="s">
        <v>985</v>
      </c>
      <c r="D79460">
        <v>5</v>
      </c>
      <c r="E79460" t="s">
        <v>1015</v>
      </c>
      <c r="F79460">
        <v>7</v>
      </c>
      <c r="G79460" t="s">
        <v>1014</v>
      </c>
      <c r="H79460" t="s">
        <v>59</v>
      </c>
      <c r="I79460" t="s">
        <v>28</v>
      </c>
      <c r="J79460" t="s">
        <v>29</v>
      </c>
      <c r="K79460" t="s">
        <v>30</v>
      </c>
      <c r="L79460" t="s">
        <v>30</v>
      </c>
      <c r="M79460" t="s">
        <v>22</v>
      </c>
      <c r="N79460">
        <v>2022</v>
      </c>
      <c r="O79460" t="s">
        <v>60</v>
      </c>
      <c r="P79460" t="s">
        <v>1316</v>
      </c>
      <c r="Q79460">
        <v>9269000</v>
      </c>
    </row>
    <row r="79461" spans="1:17" x14ac:dyDescent="0.25">
      <c r="A79461" t="s">
        <v>1315</v>
      </c>
      <c r="B79461">
        <v>34</v>
      </c>
      <c r="C79461" t="s">
        <v>985</v>
      </c>
      <c r="D79461">
        <v>5</v>
      </c>
      <c r="E79461" t="s">
        <v>1015</v>
      </c>
      <c r="F79461">
        <v>7</v>
      </c>
      <c r="G79461" t="s">
        <v>1014</v>
      </c>
      <c r="H79461" t="s">
        <v>59</v>
      </c>
      <c r="I79461" t="s">
        <v>28</v>
      </c>
      <c r="J79461" t="s">
        <v>29</v>
      </c>
      <c r="K79461" t="s">
        <v>31</v>
      </c>
      <c r="L79461" t="s">
        <v>31</v>
      </c>
      <c r="M79461" t="s">
        <v>22</v>
      </c>
      <c r="N79461">
        <v>2022</v>
      </c>
      <c r="O79461" t="s">
        <v>60</v>
      </c>
      <c r="P79461" t="s">
        <v>1316</v>
      </c>
      <c r="Q79461">
        <v>1213000</v>
      </c>
    </row>
    <row r="79462" spans="1:17" x14ac:dyDescent="0.25">
      <c r="A79462" t="s">
        <v>1315</v>
      </c>
      <c r="B79462">
        <v>34</v>
      </c>
      <c r="C79462" t="s">
        <v>985</v>
      </c>
      <c r="D79462">
        <v>5</v>
      </c>
      <c r="E79462" t="s">
        <v>1015</v>
      </c>
      <c r="F79462">
        <v>7</v>
      </c>
      <c r="G79462" t="s">
        <v>1014</v>
      </c>
      <c r="H79462" t="s">
        <v>59</v>
      </c>
      <c r="I79462" t="s">
        <v>28</v>
      </c>
      <c r="J79462" t="s">
        <v>32</v>
      </c>
      <c r="K79462" t="s">
        <v>33</v>
      </c>
      <c r="L79462" t="s">
        <v>33</v>
      </c>
      <c r="M79462" t="s">
        <v>22</v>
      </c>
      <c r="N79462">
        <v>2022</v>
      </c>
      <c r="O79462" t="s">
        <v>60</v>
      </c>
      <c r="P79462" t="s">
        <v>1316</v>
      </c>
      <c r="Q79462">
        <v>20000</v>
      </c>
    </row>
    <row r="79463" spans="1:17" x14ac:dyDescent="0.25">
      <c r="A79463" t="s">
        <v>1315</v>
      </c>
      <c r="B79463">
        <v>34</v>
      </c>
      <c r="C79463" t="s">
        <v>985</v>
      </c>
      <c r="D79463">
        <v>5</v>
      </c>
      <c r="E79463" t="s">
        <v>1015</v>
      </c>
      <c r="F79463">
        <v>7</v>
      </c>
      <c r="G79463" t="s">
        <v>1014</v>
      </c>
      <c r="H79463" t="s">
        <v>59</v>
      </c>
      <c r="I79463" t="s">
        <v>28</v>
      </c>
      <c r="J79463" t="s">
        <v>32</v>
      </c>
      <c r="K79463" t="s">
        <v>34</v>
      </c>
      <c r="L79463" t="s">
        <v>34</v>
      </c>
      <c r="M79463" t="s">
        <v>22</v>
      </c>
      <c r="N79463">
        <v>2022</v>
      </c>
      <c r="O79463" t="s">
        <v>60</v>
      </c>
      <c r="P79463" t="s">
        <v>1316</v>
      </c>
      <c r="Q79463">
        <v>5000</v>
      </c>
    </row>
    <row r="79464" spans="1:17" x14ac:dyDescent="0.25">
      <c r="A79464" t="s">
        <v>1315</v>
      </c>
      <c r="B79464">
        <v>34</v>
      </c>
      <c r="C79464" t="s">
        <v>985</v>
      </c>
      <c r="D79464">
        <v>5</v>
      </c>
      <c r="E79464" t="s">
        <v>1015</v>
      </c>
      <c r="F79464">
        <v>7</v>
      </c>
      <c r="G79464" t="s">
        <v>1014</v>
      </c>
      <c r="H79464" t="s">
        <v>59</v>
      </c>
      <c r="I79464" t="s">
        <v>28</v>
      </c>
      <c r="J79464" t="s">
        <v>32</v>
      </c>
      <c r="K79464" t="s">
        <v>1238</v>
      </c>
      <c r="L79464" t="s">
        <v>1238</v>
      </c>
      <c r="M79464" t="s">
        <v>22</v>
      </c>
      <c r="N79464">
        <v>2022</v>
      </c>
      <c r="O79464" t="s">
        <v>60</v>
      </c>
      <c r="P79464" t="s">
        <v>1316</v>
      </c>
      <c r="Q79464">
        <v>33000</v>
      </c>
    </row>
    <row r="79465" spans="1:17" x14ac:dyDescent="0.25">
      <c r="A79465" t="s">
        <v>1315</v>
      </c>
      <c r="B79465">
        <v>34</v>
      </c>
      <c r="C79465" t="s">
        <v>985</v>
      </c>
      <c r="D79465">
        <v>5</v>
      </c>
      <c r="E79465" t="s">
        <v>1015</v>
      </c>
      <c r="F79465">
        <v>7</v>
      </c>
      <c r="G79465" t="s">
        <v>1014</v>
      </c>
      <c r="H79465" t="s">
        <v>59</v>
      </c>
      <c r="I79465" t="s">
        <v>28</v>
      </c>
      <c r="J79465" t="s">
        <v>32</v>
      </c>
      <c r="K79465" t="s">
        <v>1240</v>
      </c>
      <c r="L79465" t="s">
        <v>1240</v>
      </c>
      <c r="M79465" t="s">
        <v>22</v>
      </c>
      <c r="N79465">
        <v>2022</v>
      </c>
      <c r="O79465" t="s">
        <v>60</v>
      </c>
      <c r="P79465" t="s">
        <v>1316</v>
      </c>
      <c r="Q79465">
        <v>5000</v>
      </c>
    </row>
    <row r="79466" spans="1:17" x14ac:dyDescent="0.25">
      <c r="A79466" t="s">
        <v>1315</v>
      </c>
      <c r="B79466">
        <v>34</v>
      </c>
      <c r="C79466" t="s">
        <v>985</v>
      </c>
      <c r="D79466">
        <v>5</v>
      </c>
      <c r="E79466" t="s">
        <v>1015</v>
      </c>
      <c r="F79466">
        <v>7</v>
      </c>
      <c r="G79466" t="s">
        <v>1014</v>
      </c>
      <c r="H79466" t="s">
        <v>59</v>
      </c>
      <c r="I79466" t="s">
        <v>28</v>
      </c>
      <c r="J79466" t="s">
        <v>32</v>
      </c>
      <c r="K79466" t="s">
        <v>36</v>
      </c>
      <c r="L79466" t="s">
        <v>36</v>
      </c>
      <c r="M79466" t="s">
        <v>22</v>
      </c>
      <c r="N79466">
        <v>2022</v>
      </c>
      <c r="O79466" t="s">
        <v>60</v>
      </c>
      <c r="P79466" t="s">
        <v>1316</v>
      </c>
      <c r="Q79466">
        <v>106000</v>
      </c>
    </row>
    <row r="79467" spans="1:17" x14ac:dyDescent="0.25">
      <c r="A79467" t="s">
        <v>1315</v>
      </c>
      <c r="B79467">
        <v>34</v>
      </c>
      <c r="C79467" t="s">
        <v>985</v>
      </c>
      <c r="D79467">
        <v>5</v>
      </c>
      <c r="E79467" t="s">
        <v>1015</v>
      </c>
      <c r="F79467">
        <v>7</v>
      </c>
      <c r="G79467" t="s">
        <v>1014</v>
      </c>
      <c r="H79467" t="s">
        <v>59</v>
      </c>
      <c r="I79467" t="s">
        <v>28</v>
      </c>
      <c r="J79467" t="s">
        <v>32</v>
      </c>
      <c r="K79467" t="s">
        <v>1241</v>
      </c>
      <c r="L79467" t="s">
        <v>1241</v>
      </c>
      <c r="M79467" t="s">
        <v>22</v>
      </c>
      <c r="N79467">
        <v>2022</v>
      </c>
      <c r="O79467" t="s">
        <v>60</v>
      </c>
      <c r="P79467" t="s">
        <v>1316</v>
      </c>
      <c r="Q79467">
        <v>176340000</v>
      </c>
    </row>
    <row r="79468" spans="1:17" x14ac:dyDescent="0.25">
      <c r="A79468" t="s">
        <v>1315</v>
      </c>
      <c r="B79468">
        <v>34</v>
      </c>
      <c r="C79468" t="s">
        <v>985</v>
      </c>
      <c r="D79468">
        <v>5</v>
      </c>
      <c r="E79468" t="s">
        <v>1015</v>
      </c>
      <c r="F79468">
        <v>7</v>
      </c>
      <c r="G79468" t="s">
        <v>1014</v>
      </c>
      <c r="H79468" t="s">
        <v>59</v>
      </c>
      <c r="I79468" t="s">
        <v>28</v>
      </c>
      <c r="J79468" t="s">
        <v>32</v>
      </c>
      <c r="K79468" t="s">
        <v>38</v>
      </c>
      <c r="L79468" t="s">
        <v>38</v>
      </c>
      <c r="M79468" t="s">
        <v>22</v>
      </c>
      <c r="N79468">
        <v>2022</v>
      </c>
      <c r="O79468" t="s">
        <v>60</v>
      </c>
      <c r="P79468" t="s">
        <v>1316</v>
      </c>
      <c r="Q79468">
        <v>2000</v>
      </c>
    </row>
    <row r="79469" spans="1:17" x14ac:dyDescent="0.25">
      <c r="A79469" t="s">
        <v>1315</v>
      </c>
      <c r="B79469">
        <v>34</v>
      </c>
      <c r="C79469" t="s">
        <v>985</v>
      </c>
      <c r="D79469">
        <v>5</v>
      </c>
      <c r="E79469" t="s">
        <v>1015</v>
      </c>
      <c r="F79469">
        <v>7</v>
      </c>
      <c r="G79469" t="s">
        <v>1014</v>
      </c>
      <c r="H79469" t="s">
        <v>59</v>
      </c>
      <c r="I79469" t="s">
        <v>28</v>
      </c>
      <c r="J79469" t="s">
        <v>32</v>
      </c>
      <c r="K79469" t="s">
        <v>50</v>
      </c>
      <c r="L79469" t="s">
        <v>50</v>
      </c>
      <c r="M79469" t="s">
        <v>22</v>
      </c>
      <c r="N79469">
        <v>2022</v>
      </c>
      <c r="O79469" t="s">
        <v>60</v>
      </c>
      <c r="P79469" t="s">
        <v>1316</v>
      </c>
      <c r="Q79469">
        <v>771000</v>
      </c>
    </row>
    <row r="79470" spans="1:17" x14ac:dyDescent="0.25">
      <c r="A79470" t="s">
        <v>1315</v>
      </c>
      <c r="B79470">
        <v>34</v>
      </c>
      <c r="C79470" t="s">
        <v>985</v>
      </c>
      <c r="D79470">
        <v>5</v>
      </c>
      <c r="E79470" t="s">
        <v>1015</v>
      </c>
      <c r="F79470">
        <v>7</v>
      </c>
      <c r="G79470" t="s">
        <v>1014</v>
      </c>
      <c r="H79470" t="s">
        <v>59</v>
      </c>
      <c r="I79470" t="s">
        <v>28</v>
      </c>
      <c r="J79470" t="s">
        <v>32</v>
      </c>
      <c r="K79470" t="s">
        <v>51</v>
      </c>
      <c r="L79470" t="s">
        <v>51</v>
      </c>
      <c r="M79470" t="s">
        <v>22</v>
      </c>
      <c r="N79470">
        <v>2022</v>
      </c>
      <c r="O79470" t="s">
        <v>60</v>
      </c>
      <c r="P79470" t="s">
        <v>1316</v>
      </c>
      <c r="Q79470">
        <v>166000</v>
      </c>
    </row>
    <row r="79471" spans="1:17" x14ac:dyDescent="0.25">
      <c r="A79471" t="s">
        <v>1315</v>
      </c>
      <c r="B79471">
        <v>34</v>
      </c>
      <c r="C79471" t="s">
        <v>985</v>
      </c>
      <c r="D79471">
        <v>5</v>
      </c>
      <c r="E79471" t="s">
        <v>1015</v>
      </c>
      <c r="F79471">
        <v>7</v>
      </c>
      <c r="G79471" t="s">
        <v>1014</v>
      </c>
      <c r="H79471" t="s">
        <v>59</v>
      </c>
      <c r="I79471" t="s">
        <v>52</v>
      </c>
      <c r="J79471" t="s">
        <v>245</v>
      </c>
      <c r="K79471" t="s">
        <v>249</v>
      </c>
      <c r="L79471" t="s">
        <v>428</v>
      </c>
      <c r="M79471" t="s">
        <v>22</v>
      </c>
      <c r="N79471">
        <v>2022</v>
      </c>
      <c r="O79471" t="s">
        <v>60</v>
      </c>
      <c r="P79471" t="s">
        <v>1316</v>
      </c>
      <c r="Q79471">
        <v>165000</v>
      </c>
    </row>
    <row r="79472" spans="1:17" x14ac:dyDescent="0.25">
      <c r="A79472" t="s">
        <v>1315</v>
      </c>
      <c r="B79472">
        <v>34</v>
      </c>
      <c r="C79472" t="s">
        <v>985</v>
      </c>
      <c r="D79472">
        <v>6</v>
      </c>
      <c r="E79472" t="s">
        <v>1016</v>
      </c>
      <c r="F79472">
        <v>1</v>
      </c>
      <c r="G79472" t="s">
        <v>1017</v>
      </c>
      <c r="H79472" t="s">
        <v>27</v>
      </c>
      <c r="I79472" t="s">
        <v>28</v>
      </c>
      <c r="J79472" t="s">
        <v>29</v>
      </c>
      <c r="K79472" t="s">
        <v>30</v>
      </c>
      <c r="L79472" t="s">
        <v>30</v>
      </c>
      <c r="M79472" t="s">
        <v>22</v>
      </c>
      <c r="N79472">
        <v>2022</v>
      </c>
      <c r="O79472" t="s">
        <v>23</v>
      </c>
      <c r="P79472" t="s">
        <v>1316</v>
      </c>
      <c r="Q79472">
        <v>3437000</v>
      </c>
    </row>
    <row r="79473" spans="1:17" x14ac:dyDescent="0.25">
      <c r="A79473" t="s">
        <v>1315</v>
      </c>
      <c r="B79473">
        <v>34</v>
      </c>
      <c r="C79473" t="s">
        <v>985</v>
      </c>
      <c r="D79473">
        <v>6</v>
      </c>
      <c r="E79473" t="s">
        <v>1016</v>
      </c>
      <c r="F79473">
        <v>1</v>
      </c>
      <c r="G79473" t="s">
        <v>1017</v>
      </c>
      <c r="H79473" t="s">
        <v>27</v>
      </c>
      <c r="I79473" t="s">
        <v>28</v>
      </c>
      <c r="J79473" t="s">
        <v>29</v>
      </c>
      <c r="K79473" t="s">
        <v>30</v>
      </c>
      <c r="L79473" t="s">
        <v>30</v>
      </c>
      <c r="M79473" t="s">
        <v>22</v>
      </c>
      <c r="N79473">
        <v>2023</v>
      </c>
      <c r="O79473" t="s">
        <v>23</v>
      </c>
      <c r="P79473" t="s">
        <v>1316</v>
      </c>
      <c r="Q79473">
        <v>5501000</v>
      </c>
    </row>
    <row r="79474" spans="1:17" x14ac:dyDescent="0.25">
      <c r="A79474" t="s">
        <v>1315</v>
      </c>
      <c r="B79474">
        <v>34</v>
      </c>
      <c r="C79474" t="s">
        <v>985</v>
      </c>
      <c r="D79474">
        <v>6</v>
      </c>
      <c r="E79474" t="s">
        <v>1016</v>
      </c>
      <c r="F79474">
        <v>1</v>
      </c>
      <c r="G79474" t="s">
        <v>1017</v>
      </c>
      <c r="H79474" t="s">
        <v>27</v>
      </c>
      <c r="I79474" t="s">
        <v>28</v>
      </c>
      <c r="J79474" t="s">
        <v>29</v>
      </c>
      <c r="K79474" t="s">
        <v>30</v>
      </c>
      <c r="L79474" t="s">
        <v>30</v>
      </c>
      <c r="M79474" t="s">
        <v>136</v>
      </c>
      <c r="N79474">
        <v>2022</v>
      </c>
      <c r="O79474" t="s">
        <v>25</v>
      </c>
      <c r="P79474" t="s">
        <v>1316</v>
      </c>
      <c r="Q79474">
        <v>6874000</v>
      </c>
    </row>
    <row r="79475" spans="1:17" x14ac:dyDescent="0.25">
      <c r="A79475" t="s">
        <v>1315</v>
      </c>
      <c r="B79475">
        <v>34</v>
      </c>
      <c r="C79475" t="s">
        <v>985</v>
      </c>
      <c r="D79475">
        <v>6</v>
      </c>
      <c r="E79475" t="s">
        <v>1016</v>
      </c>
      <c r="F79475">
        <v>1</v>
      </c>
      <c r="G79475" t="s">
        <v>1017</v>
      </c>
      <c r="H79475" t="s">
        <v>27</v>
      </c>
      <c r="I79475" t="s">
        <v>28</v>
      </c>
      <c r="J79475" t="s">
        <v>29</v>
      </c>
      <c r="K79475" t="s">
        <v>30</v>
      </c>
      <c r="L79475" t="s">
        <v>30</v>
      </c>
      <c r="M79475" t="s">
        <v>136</v>
      </c>
      <c r="N79475">
        <v>2023</v>
      </c>
      <c r="O79475" t="s">
        <v>25</v>
      </c>
      <c r="P79475" t="s">
        <v>1316</v>
      </c>
      <c r="Q79475">
        <v>14488000</v>
      </c>
    </row>
    <row r="79476" spans="1:17" x14ac:dyDescent="0.25">
      <c r="A79476" t="s">
        <v>1315</v>
      </c>
      <c r="B79476">
        <v>34</v>
      </c>
      <c r="C79476" t="s">
        <v>985</v>
      </c>
      <c r="D79476">
        <v>6</v>
      </c>
      <c r="E79476" t="s">
        <v>1016</v>
      </c>
      <c r="F79476">
        <v>1</v>
      </c>
      <c r="G79476" t="s">
        <v>1017</v>
      </c>
      <c r="H79476" t="s">
        <v>27</v>
      </c>
      <c r="I79476" t="s">
        <v>28</v>
      </c>
      <c r="J79476" t="s">
        <v>29</v>
      </c>
      <c r="K79476" t="s">
        <v>30</v>
      </c>
      <c r="L79476" t="s">
        <v>30</v>
      </c>
      <c r="M79476" t="s">
        <v>136</v>
      </c>
      <c r="N79476">
        <v>2024</v>
      </c>
      <c r="O79476" t="s">
        <v>25</v>
      </c>
      <c r="P79476" t="s">
        <v>1316</v>
      </c>
      <c r="Q79476">
        <v>6269000</v>
      </c>
    </row>
    <row r="79477" spans="1:17" x14ac:dyDescent="0.25">
      <c r="A79477" t="s">
        <v>1315</v>
      </c>
      <c r="B79477">
        <v>34</v>
      </c>
      <c r="C79477" t="s">
        <v>985</v>
      </c>
      <c r="D79477">
        <v>6</v>
      </c>
      <c r="E79477" t="s">
        <v>1016</v>
      </c>
      <c r="F79477">
        <v>1</v>
      </c>
      <c r="G79477" t="s">
        <v>1017</v>
      </c>
      <c r="H79477" t="s">
        <v>27</v>
      </c>
      <c r="I79477" t="s">
        <v>28</v>
      </c>
      <c r="J79477" t="s">
        <v>29</v>
      </c>
      <c r="K79477" t="s">
        <v>31</v>
      </c>
      <c r="L79477" t="s">
        <v>31</v>
      </c>
      <c r="M79477" t="s">
        <v>22</v>
      </c>
      <c r="N79477">
        <v>2022</v>
      </c>
      <c r="O79477" t="s">
        <v>23</v>
      </c>
      <c r="P79477" t="s">
        <v>1316</v>
      </c>
      <c r="Q79477">
        <v>493000</v>
      </c>
    </row>
    <row r="79478" spans="1:17" x14ac:dyDescent="0.25">
      <c r="A79478" t="s">
        <v>1315</v>
      </c>
      <c r="B79478">
        <v>34</v>
      </c>
      <c r="C79478" t="s">
        <v>985</v>
      </c>
      <c r="D79478">
        <v>6</v>
      </c>
      <c r="E79478" t="s">
        <v>1016</v>
      </c>
      <c r="F79478">
        <v>1</v>
      </c>
      <c r="G79478" t="s">
        <v>1017</v>
      </c>
      <c r="H79478" t="s">
        <v>27</v>
      </c>
      <c r="I79478" t="s">
        <v>28</v>
      </c>
      <c r="J79478" t="s">
        <v>29</v>
      </c>
      <c r="K79478" t="s">
        <v>31</v>
      </c>
      <c r="L79478" t="s">
        <v>31</v>
      </c>
      <c r="M79478" t="s">
        <v>22</v>
      </c>
      <c r="N79478">
        <v>2023</v>
      </c>
      <c r="O79478" t="s">
        <v>23</v>
      </c>
      <c r="P79478" t="s">
        <v>1316</v>
      </c>
      <c r="Q79478">
        <v>750000</v>
      </c>
    </row>
    <row r="79479" spans="1:17" x14ac:dyDescent="0.25">
      <c r="A79479" t="s">
        <v>1315</v>
      </c>
      <c r="B79479">
        <v>34</v>
      </c>
      <c r="C79479" t="s">
        <v>985</v>
      </c>
      <c r="D79479">
        <v>6</v>
      </c>
      <c r="E79479" t="s">
        <v>1016</v>
      </c>
      <c r="F79479">
        <v>1</v>
      </c>
      <c r="G79479" t="s">
        <v>1017</v>
      </c>
      <c r="H79479" t="s">
        <v>27</v>
      </c>
      <c r="I79479" t="s">
        <v>28</v>
      </c>
      <c r="J79479" t="s">
        <v>29</v>
      </c>
      <c r="K79479" t="s">
        <v>31</v>
      </c>
      <c r="L79479" t="s">
        <v>31</v>
      </c>
      <c r="M79479" t="s">
        <v>136</v>
      </c>
      <c r="N79479">
        <v>2022</v>
      </c>
      <c r="O79479" t="s">
        <v>25</v>
      </c>
      <c r="P79479" t="s">
        <v>1316</v>
      </c>
      <c r="Q79479">
        <v>986000</v>
      </c>
    </row>
    <row r="79480" spans="1:17" x14ac:dyDescent="0.25">
      <c r="A79480" t="s">
        <v>1315</v>
      </c>
      <c r="B79480">
        <v>34</v>
      </c>
      <c r="C79480" t="s">
        <v>985</v>
      </c>
      <c r="D79480">
        <v>6</v>
      </c>
      <c r="E79480" t="s">
        <v>1016</v>
      </c>
      <c r="F79480">
        <v>1</v>
      </c>
      <c r="G79480" t="s">
        <v>1017</v>
      </c>
      <c r="H79480" t="s">
        <v>27</v>
      </c>
      <c r="I79480" t="s">
        <v>28</v>
      </c>
      <c r="J79480" t="s">
        <v>29</v>
      </c>
      <c r="K79480" t="s">
        <v>31</v>
      </c>
      <c r="L79480" t="s">
        <v>31</v>
      </c>
      <c r="M79480" t="s">
        <v>136</v>
      </c>
      <c r="N79480">
        <v>2023</v>
      </c>
      <c r="O79480" t="s">
        <v>25</v>
      </c>
      <c r="P79480" t="s">
        <v>1316</v>
      </c>
      <c r="Q79480">
        <v>1014000</v>
      </c>
    </row>
    <row r="79481" spans="1:17" x14ac:dyDescent="0.25">
      <c r="A79481" t="s">
        <v>1315</v>
      </c>
      <c r="B79481">
        <v>34</v>
      </c>
      <c r="C79481" t="s">
        <v>985</v>
      </c>
      <c r="D79481">
        <v>6</v>
      </c>
      <c r="E79481" t="s">
        <v>1016</v>
      </c>
      <c r="F79481">
        <v>1</v>
      </c>
      <c r="G79481" t="s">
        <v>1017</v>
      </c>
      <c r="H79481" t="s">
        <v>27</v>
      </c>
      <c r="I79481" t="s">
        <v>28</v>
      </c>
      <c r="J79481" t="s">
        <v>29</v>
      </c>
      <c r="K79481" t="s">
        <v>31</v>
      </c>
      <c r="L79481" t="s">
        <v>31</v>
      </c>
      <c r="M79481" t="s">
        <v>136</v>
      </c>
      <c r="N79481">
        <v>2024</v>
      </c>
      <c r="O79481" t="s">
        <v>25</v>
      </c>
      <c r="P79481" t="s">
        <v>1316</v>
      </c>
      <c r="Q79481">
        <v>241000</v>
      </c>
    </row>
    <row r="79482" spans="1:17" x14ac:dyDescent="0.25">
      <c r="A79482" t="s">
        <v>1315</v>
      </c>
      <c r="B79482">
        <v>34</v>
      </c>
      <c r="C79482" t="s">
        <v>985</v>
      </c>
      <c r="D79482">
        <v>6</v>
      </c>
      <c r="E79482" t="s">
        <v>1016</v>
      </c>
      <c r="F79482">
        <v>1</v>
      </c>
      <c r="G79482" t="s">
        <v>1017</v>
      </c>
      <c r="H79482" t="s">
        <v>27</v>
      </c>
      <c r="I79482" t="s">
        <v>28</v>
      </c>
      <c r="J79482" t="s">
        <v>32</v>
      </c>
      <c r="K79482" t="s">
        <v>33</v>
      </c>
      <c r="L79482" t="s">
        <v>33</v>
      </c>
      <c r="M79482" t="s">
        <v>22</v>
      </c>
      <c r="N79482">
        <v>2022</v>
      </c>
      <c r="O79482" t="s">
        <v>23</v>
      </c>
      <c r="P79482" t="s">
        <v>1316</v>
      </c>
      <c r="Q79482">
        <v>61000</v>
      </c>
    </row>
    <row r="79483" spans="1:17" x14ac:dyDescent="0.25">
      <c r="A79483" t="s">
        <v>1315</v>
      </c>
      <c r="B79483">
        <v>34</v>
      </c>
      <c r="C79483" t="s">
        <v>985</v>
      </c>
      <c r="D79483">
        <v>6</v>
      </c>
      <c r="E79483" t="s">
        <v>1016</v>
      </c>
      <c r="F79483">
        <v>1</v>
      </c>
      <c r="G79483" t="s">
        <v>1017</v>
      </c>
      <c r="H79483" t="s">
        <v>27</v>
      </c>
      <c r="I79483" t="s">
        <v>28</v>
      </c>
      <c r="J79483" t="s">
        <v>32</v>
      </c>
      <c r="K79483" t="s">
        <v>33</v>
      </c>
      <c r="L79483" t="s">
        <v>33</v>
      </c>
      <c r="M79483" t="s">
        <v>22</v>
      </c>
      <c r="N79483">
        <v>2023</v>
      </c>
      <c r="O79483" t="s">
        <v>23</v>
      </c>
      <c r="P79483" t="s">
        <v>1316</v>
      </c>
      <c r="Q79483">
        <v>21000</v>
      </c>
    </row>
    <row r="79484" spans="1:17" x14ac:dyDescent="0.25">
      <c r="A79484" t="s">
        <v>1315</v>
      </c>
      <c r="B79484">
        <v>34</v>
      </c>
      <c r="C79484" t="s">
        <v>985</v>
      </c>
      <c r="D79484">
        <v>6</v>
      </c>
      <c r="E79484" t="s">
        <v>1016</v>
      </c>
      <c r="F79484">
        <v>1</v>
      </c>
      <c r="G79484" t="s">
        <v>1017</v>
      </c>
      <c r="H79484" t="s">
        <v>27</v>
      </c>
      <c r="I79484" t="s">
        <v>28</v>
      </c>
      <c r="J79484" t="s">
        <v>32</v>
      </c>
      <c r="K79484" t="s">
        <v>33</v>
      </c>
      <c r="L79484" t="s">
        <v>33</v>
      </c>
      <c r="M79484" t="s">
        <v>136</v>
      </c>
      <c r="N79484">
        <v>2022</v>
      </c>
      <c r="O79484" t="s">
        <v>25</v>
      </c>
      <c r="P79484" t="s">
        <v>1316</v>
      </c>
      <c r="Q79484">
        <v>122000</v>
      </c>
    </row>
    <row r="79485" spans="1:17" x14ac:dyDescent="0.25">
      <c r="A79485" t="s">
        <v>1315</v>
      </c>
      <c r="B79485">
        <v>34</v>
      </c>
      <c r="C79485" t="s">
        <v>985</v>
      </c>
      <c r="D79485">
        <v>6</v>
      </c>
      <c r="E79485" t="s">
        <v>1016</v>
      </c>
      <c r="F79485">
        <v>1</v>
      </c>
      <c r="G79485" t="s">
        <v>1017</v>
      </c>
      <c r="H79485" t="s">
        <v>27</v>
      </c>
      <c r="I79485" t="s">
        <v>28</v>
      </c>
      <c r="J79485" t="s">
        <v>32</v>
      </c>
      <c r="K79485" t="s">
        <v>33</v>
      </c>
      <c r="L79485" t="s">
        <v>33</v>
      </c>
      <c r="M79485" t="s">
        <v>136</v>
      </c>
      <c r="N79485">
        <v>2023</v>
      </c>
      <c r="O79485" t="s">
        <v>25</v>
      </c>
      <c r="P79485" t="s">
        <v>1316</v>
      </c>
      <c r="Q79485">
        <v>122000</v>
      </c>
    </row>
    <row r="79486" spans="1:17" x14ac:dyDescent="0.25">
      <c r="A79486" t="s">
        <v>1315</v>
      </c>
      <c r="B79486">
        <v>34</v>
      </c>
      <c r="C79486" t="s">
        <v>985</v>
      </c>
      <c r="D79486">
        <v>6</v>
      </c>
      <c r="E79486" t="s">
        <v>1016</v>
      </c>
      <c r="F79486">
        <v>1</v>
      </c>
      <c r="G79486" t="s">
        <v>1017</v>
      </c>
      <c r="H79486" t="s">
        <v>27</v>
      </c>
      <c r="I79486" t="s">
        <v>28</v>
      </c>
      <c r="J79486" t="s">
        <v>32</v>
      </c>
      <c r="K79486" t="s">
        <v>33</v>
      </c>
      <c r="L79486" t="s">
        <v>33</v>
      </c>
      <c r="M79486" t="s">
        <v>136</v>
      </c>
      <c r="N79486">
        <v>2024</v>
      </c>
      <c r="O79486" t="s">
        <v>25</v>
      </c>
      <c r="P79486" t="s">
        <v>1316</v>
      </c>
      <c r="Q79486">
        <v>49000</v>
      </c>
    </row>
    <row r="79487" spans="1:17" x14ac:dyDescent="0.25">
      <c r="A79487" t="s">
        <v>1315</v>
      </c>
      <c r="B79487">
        <v>34</v>
      </c>
      <c r="C79487" t="s">
        <v>985</v>
      </c>
      <c r="D79487">
        <v>6</v>
      </c>
      <c r="E79487" t="s">
        <v>1016</v>
      </c>
      <c r="F79487">
        <v>1</v>
      </c>
      <c r="G79487" t="s">
        <v>1017</v>
      </c>
      <c r="H79487" t="s">
        <v>27</v>
      </c>
      <c r="I79487" t="s">
        <v>28</v>
      </c>
      <c r="J79487" t="s">
        <v>32</v>
      </c>
      <c r="K79487" t="s">
        <v>34</v>
      </c>
      <c r="L79487" t="s">
        <v>34</v>
      </c>
      <c r="M79487" t="s">
        <v>22</v>
      </c>
      <c r="N79487">
        <v>2023</v>
      </c>
      <c r="O79487" t="s">
        <v>23</v>
      </c>
      <c r="P79487" t="s">
        <v>1316</v>
      </c>
      <c r="Q79487">
        <v>70000</v>
      </c>
    </row>
    <row r="79488" spans="1:17" x14ac:dyDescent="0.25">
      <c r="A79488" t="s">
        <v>1315</v>
      </c>
      <c r="B79488">
        <v>34</v>
      </c>
      <c r="C79488" t="s">
        <v>985</v>
      </c>
      <c r="D79488">
        <v>6</v>
      </c>
      <c r="E79488" t="s">
        <v>1016</v>
      </c>
      <c r="F79488">
        <v>1</v>
      </c>
      <c r="G79488" t="s">
        <v>1017</v>
      </c>
      <c r="H79488" t="s">
        <v>27</v>
      </c>
      <c r="I79488" t="s">
        <v>28</v>
      </c>
      <c r="J79488" t="s">
        <v>32</v>
      </c>
      <c r="K79488" t="s">
        <v>34</v>
      </c>
      <c r="L79488" t="s">
        <v>34</v>
      </c>
      <c r="M79488" t="s">
        <v>136</v>
      </c>
      <c r="N79488">
        <v>2023</v>
      </c>
      <c r="O79488" t="s">
        <v>25</v>
      </c>
      <c r="P79488" t="s">
        <v>1316</v>
      </c>
      <c r="Q79488">
        <v>0</v>
      </c>
    </row>
    <row r="79489" spans="1:17" x14ac:dyDescent="0.25">
      <c r="A79489" t="s">
        <v>1315</v>
      </c>
      <c r="B79489">
        <v>34</v>
      </c>
      <c r="C79489" t="s">
        <v>985</v>
      </c>
      <c r="D79489">
        <v>6</v>
      </c>
      <c r="E79489" t="s">
        <v>1016</v>
      </c>
      <c r="F79489">
        <v>1</v>
      </c>
      <c r="G79489" t="s">
        <v>1017</v>
      </c>
      <c r="H79489" t="s">
        <v>27</v>
      </c>
      <c r="I79489" t="s">
        <v>28</v>
      </c>
      <c r="J79489" t="s">
        <v>32</v>
      </c>
      <c r="K79489" t="s">
        <v>34</v>
      </c>
      <c r="L79489" t="s">
        <v>34</v>
      </c>
      <c r="M79489" t="s">
        <v>136</v>
      </c>
      <c r="N79489">
        <v>2024</v>
      </c>
      <c r="O79489" t="s">
        <v>25</v>
      </c>
      <c r="P79489" t="s">
        <v>1316</v>
      </c>
      <c r="Q79489">
        <v>0</v>
      </c>
    </row>
    <row r="79490" spans="1:17" x14ac:dyDescent="0.25">
      <c r="A79490" t="s">
        <v>1315</v>
      </c>
      <c r="B79490">
        <v>34</v>
      </c>
      <c r="C79490" t="s">
        <v>985</v>
      </c>
      <c r="D79490">
        <v>6</v>
      </c>
      <c r="E79490" t="s">
        <v>1016</v>
      </c>
      <c r="F79490">
        <v>1</v>
      </c>
      <c r="G79490" t="s">
        <v>1017</v>
      </c>
      <c r="H79490" t="s">
        <v>27</v>
      </c>
      <c r="I79490" t="s">
        <v>28</v>
      </c>
      <c r="J79490" t="s">
        <v>32</v>
      </c>
      <c r="K79490" t="s">
        <v>1240</v>
      </c>
      <c r="L79490" t="s">
        <v>1240</v>
      </c>
      <c r="M79490" t="s">
        <v>22</v>
      </c>
      <c r="N79490">
        <v>2022</v>
      </c>
      <c r="O79490" t="s">
        <v>23</v>
      </c>
      <c r="P79490" t="s">
        <v>1316</v>
      </c>
      <c r="Q79490">
        <v>8000</v>
      </c>
    </row>
    <row r="79491" spans="1:17" x14ac:dyDescent="0.25">
      <c r="A79491" t="s">
        <v>1315</v>
      </c>
      <c r="B79491">
        <v>34</v>
      </c>
      <c r="C79491" t="s">
        <v>985</v>
      </c>
      <c r="D79491">
        <v>6</v>
      </c>
      <c r="E79491" t="s">
        <v>1016</v>
      </c>
      <c r="F79491">
        <v>1</v>
      </c>
      <c r="G79491" t="s">
        <v>1017</v>
      </c>
      <c r="H79491" t="s">
        <v>27</v>
      </c>
      <c r="I79491" t="s">
        <v>28</v>
      </c>
      <c r="J79491" t="s">
        <v>32</v>
      </c>
      <c r="K79491" t="s">
        <v>1240</v>
      </c>
      <c r="L79491" t="s">
        <v>1240</v>
      </c>
      <c r="M79491" t="s">
        <v>22</v>
      </c>
      <c r="N79491">
        <v>2023</v>
      </c>
      <c r="O79491" t="s">
        <v>23</v>
      </c>
      <c r="P79491" t="s">
        <v>1316</v>
      </c>
      <c r="Q79491">
        <v>8000</v>
      </c>
    </row>
    <row r="79492" spans="1:17" x14ac:dyDescent="0.25">
      <c r="A79492" t="s">
        <v>1315</v>
      </c>
      <c r="B79492">
        <v>34</v>
      </c>
      <c r="C79492" t="s">
        <v>985</v>
      </c>
      <c r="D79492">
        <v>6</v>
      </c>
      <c r="E79492" t="s">
        <v>1016</v>
      </c>
      <c r="F79492">
        <v>1</v>
      </c>
      <c r="G79492" t="s">
        <v>1017</v>
      </c>
      <c r="H79492" t="s">
        <v>27</v>
      </c>
      <c r="I79492" t="s">
        <v>28</v>
      </c>
      <c r="J79492" t="s">
        <v>32</v>
      </c>
      <c r="K79492" t="s">
        <v>1240</v>
      </c>
      <c r="L79492" t="s">
        <v>1240</v>
      </c>
      <c r="M79492" t="s">
        <v>136</v>
      </c>
      <c r="N79492">
        <v>2022</v>
      </c>
      <c r="O79492" t="s">
        <v>25</v>
      </c>
      <c r="P79492" t="s">
        <v>1316</v>
      </c>
      <c r="Q79492">
        <v>16000</v>
      </c>
    </row>
    <row r="79493" spans="1:17" x14ac:dyDescent="0.25">
      <c r="A79493" t="s">
        <v>1315</v>
      </c>
      <c r="B79493">
        <v>34</v>
      </c>
      <c r="C79493" t="s">
        <v>985</v>
      </c>
      <c r="D79493">
        <v>6</v>
      </c>
      <c r="E79493" t="s">
        <v>1016</v>
      </c>
      <c r="F79493">
        <v>1</v>
      </c>
      <c r="G79493" t="s">
        <v>1017</v>
      </c>
      <c r="H79493" t="s">
        <v>27</v>
      </c>
      <c r="I79493" t="s">
        <v>28</v>
      </c>
      <c r="J79493" t="s">
        <v>32</v>
      </c>
      <c r="K79493" t="s">
        <v>1240</v>
      </c>
      <c r="L79493" t="s">
        <v>1240</v>
      </c>
      <c r="M79493" t="s">
        <v>136</v>
      </c>
      <c r="N79493">
        <v>2023</v>
      </c>
      <c r="O79493" t="s">
        <v>25</v>
      </c>
      <c r="P79493" t="s">
        <v>1316</v>
      </c>
      <c r="Q79493">
        <v>16000</v>
      </c>
    </row>
    <row r="79494" spans="1:17" x14ac:dyDescent="0.25">
      <c r="A79494" t="s">
        <v>1315</v>
      </c>
      <c r="B79494">
        <v>34</v>
      </c>
      <c r="C79494" t="s">
        <v>985</v>
      </c>
      <c r="D79494">
        <v>6</v>
      </c>
      <c r="E79494" t="s">
        <v>1016</v>
      </c>
      <c r="F79494">
        <v>1</v>
      </c>
      <c r="G79494" t="s">
        <v>1017</v>
      </c>
      <c r="H79494" t="s">
        <v>27</v>
      </c>
      <c r="I79494" t="s">
        <v>28</v>
      </c>
      <c r="J79494" t="s">
        <v>32</v>
      </c>
      <c r="K79494" t="s">
        <v>1240</v>
      </c>
      <c r="L79494" t="s">
        <v>1240</v>
      </c>
      <c r="M79494" t="s">
        <v>136</v>
      </c>
      <c r="N79494">
        <v>2024</v>
      </c>
      <c r="O79494" t="s">
        <v>25</v>
      </c>
      <c r="P79494" t="s">
        <v>1316</v>
      </c>
      <c r="Q79494">
        <v>7000</v>
      </c>
    </row>
    <row r="79495" spans="1:17" x14ac:dyDescent="0.25">
      <c r="A79495" t="s">
        <v>1315</v>
      </c>
      <c r="B79495">
        <v>34</v>
      </c>
      <c r="C79495" t="s">
        <v>985</v>
      </c>
      <c r="D79495">
        <v>6</v>
      </c>
      <c r="E79495" t="s">
        <v>1016</v>
      </c>
      <c r="F79495">
        <v>1</v>
      </c>
      <c r="G79495" t="s">
        <v>1017</v>
      </c>
      <c r="H79495" t="s">
        <v>27</v>
      </c>
      <c r="I79495" t="s">
        <v>28</v>
      </c>
      <c r="J79495" t="s">
        <v>32</v>
      </c>
      <c r="K79495" t="s">
        <v>36</v>
      </c>
      <c r="L79495" t="s">
        <v>36</v>
      </c>
      <c r="M79495" t="s">
        <v>22</v>
      </c>
      <c r="N79495">
        <v>2022</v>
      </c>
      <c r="O79495" t="s">
        <v>23</v>
      </c>
      <c r="P79495" t="s">
        <v>1316</v>
      </c>
      <c r="Q79495">
        <v>80000</v>
      </c>
    </row>
    <row r="79496" spans="1:17" x14ac:dyDescent="0.25">
      <c r="A79496" t="s">
        <v>1315</v>
      </c>
      <c r="B79496">
        <v>34</v>
      </c>
      <c r="C79496" t="s">
        <v>985</v>
      </c>
      <c r="D79496">
        <v>6</v>
      </c>
      <c r="E79496" t="s">
        <v>1016</v>
      </c>
      <c r="F79496">
        <v>1</v>
      </c>
      <c r="G79496" t="s">
        <v>1017</v>
      </c>
      <c r="H79496" t="s">
        <v>27</v>
      </c>
      <c r="I79496" t="s">
        <v>28</v>
      </c>
      <c r="J79496" t="s">
        <v>32</v>
      </c>
      <c r="K79496" t="s">
        <v>36</v>
      </c>
      <c r="L79496" t="s">
        <v>36</v>
      </c>
      <c r="M79496" t="s">
        <v>22</v>
      </c>
      <c r="N79496">
        <v>2023</v>
      </c>
      <c r="O79496" t="s">
        <v>23</v>
      </c>
      <c r="P79496" t="s">
        <v>1316</v>
      </c>
      <c r="Q79496">
        <v>30000</v>
      </c>
    </row>
    <row r="79497" spans="1:17" x14ac:dyDescent="0.25">
      <c r="A79497" t="s">
        <v>1315</v>
      </c>
      <c r="B79497">
        <v>34</v>
      </c>
      <c r="C79497" t="s">
        <v>985</v>
      </c>
      <c r="D79497">
        <v>6</v>
      </c>
      <c r="E79497" t="s">
        <v>1016</v>
      </c>
      <c r="F79497">
        <v>1</v>
      </c>
      <c r="G79497" t="s">
        <v>1017</v>
      </c>
      <c r="H79497" t="s">
        <v>27</v>
      </c>
      <c r="I79497" t="s">
        <v>28</v>
      </c>
      <c r="J79497" t="s">
        <v>32</v>
      </c>
      <c r="K79497" t="s">
        <v>36</v>
      </c>
      <c r="L79497" t="s">
        <v>36</v>
      </c>
      <c r="M79497" t="s">
        <v>136</v>
      </c>
      <c r="N79497">
        <v>2022</v>
      </c>
      <c r="O79497" t="s">
        <v>25</v>
      </c>
      <c r="P79497" t="s">
        <v>1316</v>
      </c>
      <c r="Q79497">
        <v>160000</v>
      </c>
    </row>
    <row r="79498" spans="1:17" x14ac:dyDescent="0.25">
      <c r="A79498" t="s">
        <v>1315</v>
      </c>
      <c r="B79498">
        <v>34</v>
      </c>
      <c r="C79498" t="s">
        <v>985</v>
      </c>
      <c r="D79498">
        <v>6</v>
      </c>
      <c r="E79498" t="s">
        <v>1016</v>
      </c>
      <c r="F79498">
        <v>1</v>
      </c>
      <c r="G79498" t="s">
        <v>1017</v>
      </c>
      <c r="H79498" t="s">
        <v>27</v>
      </c>
      <c r="I79498" t="s">
        <v>28</v>
      </c>
      <c r="J79498" t="s">
        <v>32</v>
      </c>
      <c r="K79498" t="s">
        <v>36</v>
      </c>
      <c r="L79498" t="s">
        <v>36</v>
      </c>
      <c r="M79498" t="s">
        <v>136</v>
      </c>
      <c r="N79498">
        <v>2023</v>
      </c>
      <c r="O79498" t="s">
        <v>25</v>
      </c>
      <c r="P79498" t="s">
        <v>1316</v>
      </c>
      <c r="Q79498">
        <v>160000</v>
      </c>
    </row>
    <row r="79499" spans="1:17" x14ac:dyDescent="0.25">
      <c r="A79499" t="s">
        <v>1315</v>
      </c>
      <c r="B79499">
        <v>34</v>
      </c>
      <c r="C79499" t="s">
        <v>985</v>
      </c>
      <c r="D79499">
        <v>6</v>
      </c>
      <c r="E79499" t="s">
        <v>1016</v>
      </c>
      <c r="F79499">
        <v>1</v>
      </c>
      <c r="G79499" t="s">
        <v>1017</v>
      </c>
      <c r="H79499" t="s">
        <v>27</v>
      </c>
      <c r="I79499" t="s">
        <v>28</v>
      </c>
      <c r="J79499" t="s">
        <v>32</v>
      </c>
      <c r="K79499" t="s">
        <v>36</v>
      </c>
      <c r="L79499" t="s">
        <v>36</v>
      </c>
      <c r="M79499" t="s">
        <v>136</v>
      </c>
      <c r="N79499">
        <v>2024</v>
      </c>
      <c r="O79499" t="s">
        <v>25</v>
      </c>
      <c r="P79499" t="s">
        <v>1316</v>
      </c>
      <c r="Q79499">
        <v>26000</v>
      </c>
    </row>
    <row r="79500" spans="1:17" x14ac:dyDescent="0.25">
      <c r="A79500" t="s">
        <v>1315</v>
      </c>
      <c r="B79500">
        <v>34</v>
      </c>
      <c r="C79500" t="s">
        <v>985</v>
      </c>
      <c r="D79500">
        <v>6</v>
      </c>
      <c r="E79500" t="s">
        <v>1016</v>
      </c>
      <c r="F79500">
        <v>1</v>
      </c>
      <c r="G79500" t="s">
        <v>1017</v>
      </c>
      <c r="H79500" t="s">
        <v>27</v>
      </c>
      <c r="I79500" t="s">
        <v>28</v>
      </c>
      <c r="J79500" t="s">
        <v>32</v>
      </c>
      <c r="K79500" t="s">
        <v>38</v>
      </c>
      <c r="L79500" t="s">
        <v>38</v>
      </c>
      <c r="M79500" t="s">
        <v>22</v>
      </c>
      <c r="N79500">
        <v>2022</v>
      </c>
      <c r="O79500" t="s">
        <v>23</v>
      </c>
      <c r="P79500" t="s">
        <v>1316</v>
      </c>
      <c r="Q79500">
        <v>2000</v>
      </c>
    </row>
    <row r="79501" spans="1:17" x14ac:dyDescent="0.25">
      <c r="A79501" t="s">
        <v>1315</v>
      </c>
      <c r="B79501">
        <v>34</v>
      </c>
      <c r="C79501" t="s">
        <v>985</v>
      </c>
      <c r="D79501">
        <v>6</v>
      </c>
      <c r="E79501" t="s">
        <v>1016</v>
      </c>
      <c r="F79501">
        <v>1</v>
      </c>
      <c r="G79501" t="s">
        <v>1017</v>
      </c>
      <c r="H79501" t="s">
        <v>27</v>
      </c>
      <c r="I79501" t="s">
        <v>28</v>
      </c>
      <c r="J79501" t="s">
        <v>32</v>
      </c>
      <c r="K79501" t="s">
        <v>38</v>
      </c>
      <c r="L79501" t="s">
        <v>38</v>
      </c>
      <c r="M79501" t="s">
        <v>22</v>
      </c>
      <c r="N79501">
        <v>2023</v>
      </c>
      <c r="O79501" t="s">
        <v>23</v>
      </c>
      <c r="P79501" t="s">
        <v>1316</v>
      </c>
      <c r="Q79501">
        <v>12000</v>
      </c>
    </row>
    <row r="79502" spans="1:17" x14ac:dyDescent="0.25">
      <c r="A79502" t="s">
        <v>1315</v>
      </c>
      <c r="B79502">
        <v>34</v>
      </c>
      <c r="C79502" t="s">
        <v>985</v>
      </c>
      <c r="D79502">
        <v>6</v>
      </c>
      <c r="E79502" t="s">
        <v>1016</v>
      </c>
      <c r="F79502">
        <v>1</v>
      </c>
      <c r="G79502" t="s">
        <v>1017</v>
      </c>
      <c r="H79502" t="s">
        <v>27</v>
      </c>
      <c r="I79502" t="s">
        <v>28</v>
      </c>
      <c r="J79502" t="s">
        <v>32</v>
      </c>
      <c r="K79502" t="s">
        <v>38</v>
      </c>
      <c r="L79502" t="s">
        <v>38</v>
      </c>
      <c r="M79502" t="s">
        <v>136</v>
      </c>
      <c r="N79502">
        <v>2022</v>
      </c>
      <c r="O79502" t="s">
        <v>25</v>
      </c>
      <c r="P79502" t="s">
        <v>1316</v>
      </c>
      <c r="Q79502">
        <v>4000</v>
      </c>
    </row>
    <row r="79503" spans="1:17" x14ac:dyDescent="0.25">
      <c r="A79503" t="s">
        <v>1315</v>
      </c>
      <c r="B79503">
        <v>34</v>
      </c>
      <c r="C79503" t="s">
        <v>985</v>
      </c>
      <c r="D79503">
        <v>6</v>
      </c>
      <c r="E79503" t="s">
        <v>1016</v>
      </c>
      <c r="F79503">
        <v>1</v>
      </c>
      <c r="G79503" t="s">
        <v>1017</v>
      </c>
      <c r="H79503" t="s">
        <v>27</v>
      </c>
      <c r="I79503" t="s">
        <v>28</v>
      </c>
      <c r="J79503" t="s">
        <v>32</v>
      </c>
      <c r="K79503" t="s">
        <v>38</v>
      </c>
      <c r="L79503" t="s">
        <v>38</v>
      </c>
      <c r="M79503" t="s">
        <v>136</v>
      </c>
      <c r="N79503">
        <v>2023</v>
      </c>
      <c r="O79503" t="s">
        <v>25</v>
      </c>
      <c r="P79503" t="s">
        <v>1316</v>
      </c>
      <c r="Q79503">
        <v>4000</v>
      </c>
    </row>
    <row r="79504" spans="1:17" x14ac:dyDescent="0.25">
      <c r="A79504" t="s">
        <v>1315</v>
      </c>
      <c r="B79504">
        <v>34</v>
      </c>
      <c r="C79504" t="s">
        <v>985</v>
      </c>
      <c r="D79504">
        <v>6</v>
      </c>
      <c r="E79504" t="s">
        <v>1016</v>
      </c>
      <c r="F79504">
        <v>1</v>
      </c>
      <c r="G79504" t="s">
        <v>1017</v>
      </c>
      <c r="H79504" t="s">
        <v>27</v>
      </c>
      <c r="I79504" t="s">
        <v>28</v>
      </c>
      <c r="J79504" t="s">
        <v>32</v>
      </c>
      <c r="K79504" t="s">
        <v>38</v>
      </c>
      <c r="L79504" t="s">
        <v>38</v>
      </c>
      <c r="M79504" t="s">
        <v>136</v>
      </c>
      <c r="N79504">
        <v>2024</v>
      </c>
      <c r="O79504" t="s">
        <v>25</v>
      </c>
      <c r="P79504" t="s">
        <v>1316</v>
      </c>
      <c r="Q79504">
        <v>2000</v>
      </c>
    </row>
    <row r="79505" spans="1:17" x14ac:dyDescent="0.25">
      <c r="A79505" t="s">
        <v>1315</v>
      </c>
      <c r="B79505">
        <v>34</v>
      </c>
      <c r="C79505" t="s">
        <v>985</v>
      </c>
      <c r="D79505">
        <v>6</v>
      </c>
      <c r="E79505" t="s">
        <v>1016</v>
      </c>
      <c r="F79505">
        <v>1</v>
      </c>
      <c r="G79505" t="s">
        <v>1017</v>
      </c>
      <c r="H79505" t="s">
        <v>27</v>
      </c>
      <c r="I79505" t="s">
        <v>28</v>
      </c>
      <c r="J79505" t="s">
        <v>32</v>
      </c>
      <c r="K79505" t="s">
        <v>1242</v>
      </c>
      <c r="L79505" t="s">
        <v>1242</v>
      </c>
      <c r="M79505" t="s">
        <v>136</v>
      </c>
      <c r="N79505">
        <v>2023</v>
      </c>
      <c r="O79505" t="s">
        <v>25</v>
      </c>
      <c r="P79505" t="s">
        <v>1316</v>
      </c>
      <c r="Q79505">
        <v>0</v>
      </c>
    </row>
    <row r="79506" spans="1:17" x14ac:dyDescent="0.25">
      <c r="A79506" t="s">
        <v>1315</v>
      </c>
      <c r="B79506">
        <v>34</v>
      </c>
      <c r="C79506" t="s">
        <v>985</v>
      </c>
      <c r="D79506">
        <v>6</v>
      </c>
      <c r="E79506" t="s">
        <v>1016</v>
      </c>
      <c r="F79506">
        <v>1</v>
      </c>
      <c r="G79506" t="s">
        <v>1017</v>
      </c>
      <c r="H79506" t="s">
        <v>27</v>
      </c>
      <c r="I79506" t="s">
        <v>28</v>
      </c>
      <c r="J79506" t="s">
        <v>32</v>
      </c>
      <c r="K79506" t="s">
        <v>1242</v>
      </c>
      <c r="L79506" t="s">
        <v>1242</v>
      </c>
      <c r="M79506" t="s">
        <v>136</v>
      </c>
      <c r="N79506">
        <v>2024</v>
      </c>
      <c r="O79506" t="s">
        <v>25</v>
      </c>
      <c r="P79506" t="s">
        <v>1316</v>
      </c>
      <c r="Q79506">
        <v>0</v>
      </c>
    </row>
    <row r="79507" spans="1:17" x14ac:dyDescent="0.25">
      <c r="A79507" t="s">
        <v>1315</v>
      </c>
      <c r="B79507">
        <v>34</v>
      </c>
      <c r="C79507" t="s">
        <v>985</v>
      </c>
      <c r="D79507">
        <v>6</v>
      </c>
      <c r="E79507" t="s">
        <v>1016</v>
      </c>
      <c r="F79507">
        <v>1</v>
      </c>
      <c r="G79507" t="s">
        <v>1017</v>
      </c>
      <c r="H79507" t="s">
        <v>27</v>
      </c>
      <c r="I79507" t="s">
        <v>28</v>
      </c>
      <c r="J79507" t="s">
        <v>32</v>
      </c>
      <c r="K79507" t="s">
        <v>46</v>
      </c>
      <c r="L79507" t="s">
        <v>46</v>
      </c>
      <c r="M79507" t="s">
        <v>136</v>
      </c>
      <c r="N79507">
        <v>2023</v>
      </c>
      <c r="O79507" t="s">
        <v>25</v>
      </c>
      <c r="P79507" t="s">
        <v>1316</v>
      </c>
      <c r="Q79507">
        <v>0</v>
      </c>
    </row>
    <row r="79508" spans="1:17" x14ac:dyDescent="0.25">
      <c r="A79508" t="s">
        <v>1315</v>
      </c>
      <c r="B79508">
        <v>34</v>
      </c>
      <c r="C79508" t="s">
        <v>985</v>
      </c>
      <c r="D79508">
        <v>6</v>
      </c>
      <c r="E79508" t="s">
        <v>1016</v>
      </c>
      <c r="F79508">
        <v>1</v>
      </c>
      <c r="G79508" t="s">
        <v>1017</v>
      </c>
      <c r="H79508" t="s">
        <v>27</v>
      </c>
      <c r="I79508" t="s">
        <v>28</v>
      </c>
      <c r="J79508" t="s">
        <v>32</v>
      </c>
      <c r="K79508" t="s">
        <v>46</v>
      </c>
      <c r="L79508" t="s">
        <v>46</v>
      </c>
      <c r="M79508" t="s">
        <v>136</v>
      </c>
      <c r="N79508">
        <v>2024</v>
      </c>
      <c r="O79508" t="s">
        <v>25</v>
      </c>
      <c r="P79508" t="s">
        <v>1316</v>
      </c>
      <c r="Q79508">
        <v>0</v>
      </c>
    </row>
    <row r="79509" spans="1:17" x14ac:dyDescent="0.25">
      <c r="A79509" t="s">
        <v>1315</v>
      </c>
      <c r="B79509">
        <v>34</v>
      </c>
      <c r="C79509" t="s">
        <v>985</v>
      </c>
      <c r="D79509">
        <v>6</v>
      </c>
      <c r="E79509" t="s">
        <v>1016</v>
      </c>
      <c r="F79509">
        <v>1</v>
      </c>
      <c r="G79509" t="s">
        <v>1017</v>
      </c>
      <c r="H79509" t="s">
        <v>27</v>
      </c>
      <c r="I79509" t="s">
        <v>28</v>
      </c>
      <c r="J79509" t="s">
        <v>32</v>
      </c>
      <c r="K79509" t="s">
        <v>50</v>
      </c>
      <c r="L79509" t="s">
        <v>50</v>
      </c>
      <c r="M79509" t="s">
        <v>22</v>
      </c>
      <c r="N79509">
        <v>2022</v>
      </c>
      <c r="O79509" t="s">
        <v>23</v>
      </c>
      <c r="P79509" t="s">
        <v>1316</v>
      </c>
      <c r="Q79509">
        <v>375000</v>
      </c>
    </row>
    <row r="79510" spans="1:17" x14ac:dyDescent="0.25">
      <c r="A79510" t="s">
        <v>1315</v>
      </c>
      <c r="B79510">
        <v>34</v>
      </c>
      <c r="C79510" t="s">
        <v>985</v>
      </c>
      <c r="D79510">
        <v>6</v>
      </c>
      <c r="E79510" t="s">
        <v>1016</v>
      </c>
      <c r="F79510">
        <v>1</v>
      </c>
      <c r="G79510" t="s">
        <v>1017</v>
      </c>
      <c r="H79510" t="s">
        <v>27</v>
      </c>
      <c r="I79510" t="s">
        <v>28</v>
      </c>
      <c r="J79510" t="s">
        <v>32</v>
      </c>
      <c r="K79510" t="s">
        <v>50</v>
      </c>
      <c r="L79510" t="s">
        <v>50</v>
      </c>
      <c r="M79510" t="s">
        <v>22</v>
      </c>
      <c r="N79510">
        <v>2023</v>
      </c>
      <c r="O79510" t="s">
        <v>23</v>
      </c>
      <c r="P79510" t="s">
        <v>1316</v>
      </c>
      <c r="Q79510">
        <v>383000</v>
      </c>
    </row>
    <row r="79511" spans="1:17" x14ac:dyDescent="0.25">
      <c r="A79511" t="s">
        <v>1315</v>
      </c>
      <c r="B79511">
        <v>34</v>
      </c>
      <c r="C79511" t="s">
        <v>985</v>
      </c>
      <c r="D79511">
        <v>6</v>
      </c>
      <c r="E79511" t="s">
        <v>1016</v>
      </c>
      <c r="F79511">
        <v>1</v>
      </c>
      <c r="G79511" t="s">
        <v>1017</v>
      </c>
      <c r="H79511" t="s">
        <v>27</v>
      </c>
      <c r="I79511" t="s">
        <v>28</v>
      </c>
      <c r="J79511" t="s">
        <v>32</v>
      </c>
      <c r="K79511" t="s">
        <v>50</v>
      </c>
      <c r="L79511" t="s">
        <v>50</v>
      </c>
      <c r="M79511" t="s">
        <v>136</v>
      </c>
      <c r="N79511">
        <v>2022</v>
      </c>
      <c r="O79511" t="s">
        <v>25</v>
      </c>
      <c r="P79511" t="s">
        <v>1316</v>
      </c>
      <c r="Q79511">
        <v>750000</v>
      </c>
    </row>
    <row r="79512" spans="1:17" x14ac:dyDescent="0.25">
      <c r="A79512" t="s">
        <v>1315</v>
      </c>
      <c r="B79512">
        <v>34</v>
      </c>
      <c r="C79512" t="s">
        <v>985</v>
      </c>
      <c r="D79512">
        <v>6</v>
      </c>
      <c r="E79512" t="s">
        <v>1016</v>
      </c>
      <c r="F79512">
        <v>1</v>
      </c>
      <c r="G79512" t="s">
        <v>1017</v>
      </c>
      <c r="H79512" t="s">
        <v>27</v>
      </c>
      <c r="I79512" t="s">
        <v>28</v>
      </c>
      <c r="J79512" t="s">
        <v>32</v>
      </c>
      <c r="K79512" t="s">
        <v>50</v>
      </c>
      <c r="L79512" t="s">
        <v>50</v>
      </c>
      <c r="M79512" t="s">
        <v>136</v>
      </c>
      <c r="N79512">
        <v>2023</v>
      </c>
      <c r="O79512" t="s">
        <v>25</v>
      </c>
      <c r="P79512" t="s">
        <v>1316</v>
      </c>
      <c r="Q79512">
        <v>746000</v>
      </c>
    </row>
    <row r="79513" spans="1:17" x14ac:dyDescent="0.25">
      <c r="A79513" t="s">
        <v>1315</v>
      </c>
      <c r="B79513">
        <v>34</v>
      </c>
      <c r="C79513" t="s">
        <v>985</v>
      </c>
      <c r="D79513">
        <v>6</v>
      </c>
      <c r="E79513" t="s">
        <v>1016</v>
      </c>
      <c r="F79513">
        <v>1</v>
      </c>
      <c r="G79513" t="s">
        <v>1017</v>
      </c>
      <c r="H79513" t="s">
        <v>27</v>
      </c>
      <c r="I79513" t="s">
        <v>28</v>
      </c>
      <c r="J79513" t="s">
        <v>32</v>
      </c>
      <c r="K79513" t="s">
        <v>50</v>
      </c>
      <c r="L79513" t="s">
        <v>50</v>
      </c>
      <c r="M79513" t="s">
        <v>136</v>
      </c>
      <c r="N79513">
        <v>2024</v>
      </c>
      <c r="O79513" t="s">
        <v>25</v>
      </c>
      <c r="P79513" t="s">
        <v>1316</v>
      </c>
      <c r="Q79513">
        <v>624000</v>
      </c>
    </row>
    <row r="79514" spans="1:17" x14ac:dyDescent="0.25">
      <c r="A79514" t="s">
        <v>1315</v>
      </c>
      <c r="B79514">
        <v>34</v>
      </c>
      <c r="C79514" t="s">
        <v>985</v>
      </c>
      <c r="D79514">
        <v>6</v>
      </c>
      <c r="E79514" t="s">
        <v>1016</v>
      </c>
      <c r="F79514">
        <v>1</v>
      </c>
      <c r="G79514" t="s">
        <v>1017</v>
      </c>
      <c r="H79514" t="s">
        <v>27</v>
      </c>
      <c r="I79514" t="s">
        <v>28</v>
      </c>
      <c r="J79514" t="s">
        <v>32</v>
      </c>
      <c r="K79514" t="s">
        <v>51</v>
      </c>
      <c r="L79514" t="s">
        <v>51</v>
      </c>
      <c r="M79514" t="s">
        <v>22</v>
      </c>
      <c r="N79514">
        <v>2022</v>
      </c>
      <c r="O79514" t="s">
        <v>23</v>
      </c>
      <c r="P79514" t="s">
        <v>1316</v>
      </c>
      <c r="Q79514">
        <v>118000</v>
      </c>
    </row>
    <row r="79515" spans="1:17" x14ac:dyDescent="0.25">
      <c r="A79515" t="s">
        <v>1315</v>
      </c>
      <c r="B79515">
        <v>34</v>
      </c>
      <c r="C79515" t="s">
        <v>985</v>
      </c>
      <c r="D79515">
        <v>6</v>
      </c>
      <c r="E79515" t="s">
        <v>1016</v>
      </c>
      <c r="F79515">
        <v>1</v>
      </c>
      <c r="G79515" t="s">
        <v>1017</v>
      </c>
      <c r="H79515" t="s">
        <v>27</v>
      </c>
      <c r="I79515" t="s">
        <v>28</v>
      </c>
      <c r="J79515" t="s">
        <v>32</v>
      </c>
      <c r="K79515" t="s">
        <v>51</v>
      </c>
      <c r="L79515" t="s">
        <v>51</v>
      </c>
      <c r="M79515" t="s">
        <v>22</v>
      </c>
      <c r="N79515">
        <v>2023</v>
      </c>
      <c r="O79515" t="s">
        <v>23</v>
      </c>
      <c r="P79515" t="s">
        <v>1316</v>
      </c>
      <c r="Q79515">
        <v>118000</v>
      </c>
    </row>
    <row r="79516" spans="1:17" x14ac:dyDescent="0.25">
      <c r="A79516" t="s">
        <v>1315</v>
      </c>
      <c r="B79516">
        <v>34</v>
      </c>
      <c r="C79516" t="s">
        <v>985</v>
      </c>
      <c r="D79516">
        <v>6</v>
      </c>
      <c r="E79516" t="s">
        <v>1016</v>
      </c>
      <c r="F79516">
        <v>1</v>
      </c>
      <c r="G79516" t="s">
        <v>1017</v>
      </c>
      <c r="H79516" t="s">
        <v>27</v>
      </c>
      <c r="I79516" t="s">
        <v>28</v>
      </c>
      <c r="J79516" t="s">
        <v>32</v>
      </c>
      <c r="K79516" t="s">
        <v>51</v>
      </c>
      <c r="L79516" t="s">
        <v>51</v>
      </c>
      <c r="M79516" t="s">
        <v>136</v>
      </c>
      <c r="N79516">
        <v>2022</v>
      </c>
      <c r="O79516" t="s">
        <v>25</v>
      </c>
      <c r="P79516" t="s">
        <v>1316</v>
      </c>
      <c r="Q79516">
        <v>236000</v>
      </c>
    </row>
    <row r="79517" spans="1:17" x14ac:dyDescent="0.25">
      <c r="A79517" t="s">
        <v>1315</v>
      </c>
      <c r="B79517">
        <v>34</v>
      </c>
      <c r="C79517" t="s">
        <v>985</v>
      </c>
      <c r="D79517">
        <v>6</v>
      </c>
      <c r="E79517" t="s">
        <v>1016</v>
      </c>
      <c r="F79517">
        <v>1</v>
      </c>
      <c r="G79517" t="s">
        <v>1017</v>
      </c>
      <c r="H79517" t="s">
        <v>27</v>
      </c>
      <c r="I79517" t="s">
        <v>28</v>
      </c>
      <c r="J79517" t="s">
        <v>32</v>
      </c>
      <c r="K79517" t="s">
        <v>51</v>
      </c>
      <c r="L79517" t="s">
        <v>51</v>
      </c>
      <c r="M79517" t="s">
        <v>136</v>
      </c>
      <c r="N79517">
        <v>2023</v>
      </c>
      <c r="O79517" t="s">
        <v>25</v>
      </c>
      <c r="P79517" t="s">
        <v>1316</v>
      </c>
      <c r="Q79517">
        <v>236000</v>
      </c>
    </row>
    <row r="79518" spans="1:17" x14ac:dyDescent="0.25">
      <c r="A79518" t="s">
        <v>1315</v>
      </c>
      <c r="B79518">
        <v>34</v>
      </c>
      <c r="C79518" t="s">
        <v>985</v>
      </c>
      <c r="D79518">
        <v>6</v>
      </c>
      <c r="E79518" t="s">
        <v>1016</v>
      </c>
      <c r="F79518">
        <v>1</v>
      </c>
      <c r="G79518" t="s">
        <v>1017</v>
      </c>
      <c r="H79518" t="s">
        <v>27</v>
      </c>
      <c r="I79518" t="s">
        <v>28</v>
      </c>
      <c r="J79518" t="s">
        <v>32</v>
      </c>
      <c r="K79518" t="s">
        <v>51</v>
      </c>
      <c r="L79518" t="s">
        <v>51</v>
      </c>
      <c r="M79518" t="s">
        <v>136</v>
      </c>
      <c r="N79518">
        <v>2024</v>
      </c>
      <c r="O79518" t="s">
        <v>25</v>
      </c>
      <c r="P79518" t="s">
        <v>1316</v>
      </c>
      <c r="Q79518">
        <v>105000</v>
      </c>
    </row>
    <row r="79519" spans="1:17" x14ac:dyDescent="0.25">
      <c r="A79519" t="s">
        <v>1315</v>
      </c>
      <c r="B79519">
        <v>34</v>
      </c>
      <c r="C79519" t="s">
        <v>985</v>
      </c>
      <c r="D79519">
        <v>6</v>
      </c>
      <c r="E79519" t="s">
        <v>1016</v>
      </c>
      <c r="F79519">
        <v>1</v>
      </c>
      <c r="G79519" t="s">
        <v>1017</v>
      </c>
      <c r="H79519" t="s">
        <v>27</v>
      </c>
      <c r="I79519" t="s">
        <v>52</v>
      </c>
      <c r="J79519" t="s">
        <v>63</v>
      </c>
      <c r="K79519" t="s">
        <v>63</v>
      </c>
      <c r="L79519" t="s">
        <v>63</v>
      </c>
      <c r="M79519" t="s">
        <v>22</v>
      </c>
      <c r="N79519">
        <v>2023</v>
      </c>
      <c r="O79519" t="s">
        <v>23</v>
      </c>
      <c r="P79519" t="s">
        <v>1316</v>
      </c>
      <c r="Q79519">
        <v>870000</v>
      </c>
    </row>
    <row r="79520" spans="1:17" x14ac:dyDescent="0.25">
      <c r="A79520" t="s">
        <v>1315</v>
      </c>
      <c r="B79520">
        <v>34</v>
      </c>
      <c r="C79520" t="s">
        <v>985</v>
      </c>
      <c r="D79520">
        <v>6</v>
      </c>
      <c r="E79520" t="s">
        <v>1016</v>
      </c>
      <c r="F79520">
        <v>1</v>
      </c>
      <c r="G79520" t="s">
        <v>1017</v>
      </c>
      <c r="H79520" t="s">
        <v>27</v>
      </c>
      <c r="I79520" t="s">
        <v>52</v>
      </c>
      <c r="J79520" t="s">
        <v>63</v>
      </c>
      <c r="K79520" t="s">
        <v>63</v>
      </c>
      <c r="L79520" t="s">
        <v>63</v>
      </c>
      <c r="M79520" t="s">
        <v>136</v>
      </c>
      <c r="N79520">
        <v>2023</v>
      </c>
      <c r="O79520" t="s">
        <v>25</v>
      </c>
      <c r="P79520" t="s">
        <v>1316</v>
      </c>
      <c r="Q79520">
        <v>1740000</v>
      </c>
    </row>
    <row r="79521" spans="1:17" x14ac:dyDescent="0.25">
      <c r="A79521" t="s">
        <v>1315</v>
      </c>
      <c r="B79521">
        <v>34</v>
      </c>
      <c r="C79521" t="s">
        <v>985</v>
      </c>
      <c r="D79521">
        <v>6</v>
      </c>
      <c r="E79521" t="s">
        <v>1016</v>
      </c>
      <c r="F79521">
        <v>1</v>
      </c>
      <c r="G79521" t="s">
        <v>1017</v>
      </c>
      <c r="H79521" t="s">
        <v>27</v>
      </c>
      <c r="I79521" t="s">
        <v>52</v>
      </c>
      <c r="J79521" t="s">
        <v>63</v>
      </c>
      <c r="K79521" t="s">
        <v>63</v>
      </c>
      <c r="L79521" t="s">
        <v>63</v>
      </c>
      <c r="M79521" t="s">
        <v>136</v>
      </c>
      <c r="N79521">
        <v>2024</v>
      </c>
      <c r="O79521" t="s">
        <v>25</v>
      </c>
      <c r="P79521" t="s">
        <v>1316</v>
      </c>
      <c r="Q79521">
        <v>813000</v>
      </c>
    </row>
    <row r="79522" spans="1:17" x14ac:dyDescent="0.25">
      <c r="A79522" t="s">
        <v>1315</v>
      </c>
      <c r="B79522">
        <v>34</v>
      </c>
      <c r="C79522" t="s">
        <v>985</v>
      </c>
      <c r="D79522">
        <v>6</v>
      </c>
      <c r="E79522" t="s">
        <v>1016</v>
      </c>
      <c r="F79522">
        <v>2</v>
      </c>
      <c r="G79522" t="s">
        <v>1018</v>
      </c>
      <c r="H79522" t="s">
        <v>18</v>
      </c>
      <c r="I79522" t="s">
        <v>52</v>
      </c>
      <c r="J79522" t="s">
        <v>109</v>
      </c>
      <c r="K79522" t="s">
        <v>110</v>
      </c>
      <c r="L79522" t="s">
        <v>110</v>
      </c>
      <c r="M79522" t="s">
        <v>22</v>
      </c>
      <c r="N79522">
        <v>2022</v>
      </c>
      <c r="O79522" t="s">
        <v>23</v>
      </c>
      <c r="P79522" t="s">
        <v>1316</v>
      </c>
      <c r="Q79522">
        <v>539000</v>
      </c>
    </row>
    <row r="79523" spans="1:17" x14ac:dyDescent="0.25">
      <c r="A79523" t="s">
        <v>1315</v>
      </c>
      <c r="B79523">
        <v>34</v>
      </c>
      <c r="C79523" t="s">
        <v>985</v>
      </c>
      <c r="D79523">
        <v>6</v>
      </c>
      <c r="E79523" t="s">
        <v>1016</v>
      </c>
      <c r="F79523">
        <v>2</v>
      </c>
      <c r="G79523" t="s">
        <v>1018</v>
      </c>
      <c r="H79523" t="s">
        <v>18</v>
      </c>
      <c r="I79523" t="s">
        <v>52</v>
      </c>
      <c r="J79523" t="s">
        <v>109</v>
      </c>
      <c r="K79523" t="s">
        <v>110</v>
      </c>
      <c r="L79523" t="s">
        <v>110</v>
      </c>
      <c r="M79523" t="s">
        <v>136</v>
      </c>
      <c r="N79523">
        <v>2022</v>
      </c>
      <c r="O79523" t="s">
        <v>25</v>
      </c>
      <c r="P79523" t="s">
        <v>1316</v>
      </c>
      <c r="Q79523">
        <v>1078000</v>
      </c>
    </row>
    <row r="79524" spans="1:17" x14ac:dyDescent="0.25">
      <c r="A79524" t="s">
        <v>1315</v>
      </c>
      <c r="B79524">
        <v>34</v>
      </c>
      <c r="C79524" t="s">
        <v>985</v>
      </c>
      <c r="D79524">
        <v>6</v>
      </c>
      <c r="E79524" t="s">
        <v>1016</v>
      </c>
      <c r="F79524">
        <v>2</v>
      </c>
      <c r="G79524" t="s">
        <v>1018</v>
      </c>
      <c r="H79524" t="s">
        <v>18</v>
      </c>
      <c r="I79524" t="s">
        <v>52</v>
      </c>
      <c r="J79524" t="s">
        <v>109</v>
      </c>
      <c r="K79524" t="s">
        <v>110</v>
      </c>
      <c r="L79524" t="s">
        <v>110</v>
      </c>
      <c r="M79524" t="s">
        <v>136</v>
      </c>
      <c r="N79524">
        <v>2023</v>
      </c>
      <c r="O79524" t="s">
        <v>25</v>
      </c>
      <c r="P79524" t="s">
        <v>1316</v>
      </c>
      <c r="Q79524">
        <v>0</v>
      </c>
    </row>
    <row r="79525" spans="1:17" x14ac:dyDescent="0.25">
      <c r="A79525" t="s">
        <v>1315</v>
      </c>
      <c r="B79525">
        <v>34</v>
      </c>
      <c r="C79525" t="s">
        <v>985</v>
      </c>
      <c r="D79525">
        <v>6</v>
      </c>
      <c r="E79525" t="s">
        <v>1016</v>
      </c>
      <c r="F79525">
        <v>2</v>
      </c>
      <c r="G79525" t="s">
        <v>1018</v>
      </c>
      <c r="H79525" t="s">
        <v>18</v>
      </c>
      <c r="I79525" t="s">
        <v>52</v>
      </c>
      <c r="J79525" t="s">
        <v>109</v>
      </c>
      <c r="K79525" t="s">
        <v>110</v>
      </c>
      <c r="L79525" t="s">
        <v>110</v>
      </c>
      <c r="M79525" t="s">
        <v>136</v>
      </c>
      <c r="N79525">
        <v>2024</v>
      </c>
      <c r="O79525" t="s">
        <v>25</v>
      </c>
      <c r="P79525" t="s">
        <v>1316</v>
      </c>
      <c r="Q79525">
        <v>0</v>
      </c>
    </row>
    <row r="79526" spans="1:17" x14ac:dyDescent="0.25">
      <c r="A79526" t="s">
        <v>1315</v>
      </c>
      <c r="B79526">
        <v>34</v>
      </c>
      <c r="C79526" t="s">
        <v>985</v>
      </c>
      <c r="D79526">
        <v>6</v>
      </c>
      <c r="E79526" t="s">
        <v>1016</v>
      </c>
      <c r="F79526">
        <v>2</v>
      </c>
      <c r="G79526" t="s">
        <v>1018</v>
      </c>
      <c r="H79526" t="s">
        <v>18</v>
      </c>
      <c r="I79526" t="s">
        <v>52</v>
      </c>
      <c r="J79526" t="s">
        <v>245</v>
      </c>
      <c r="K79526" t="s">
        <v>246</v>
      </c>
      <c r="L79526" t="s">
        <v>247</v>
      </c>
      <c r="M79526" t="s">
        <v>22</v>
      </c>
      <c r="N79526">
        <v>2022</v>
      </c>
      <c r="O79526" t="s">
        <v>23</v>
      </c>
      <c r="P79526" t="s">
        <v>1316</v>
      </c>
      <c r="Q79526">
        <v>17706000</v>
      </c>
    </row>
    <row r="79527" spans="1:17" x14ac:dyDescent="0.25">
      <c r="A79527" t="s">
        <v>1315</v>
      </c>
      <c r="B79527">
        <v>34</v>
      </c>
      <c r="C79527" t="s">
        <v>985</v>
      </c>
      <c r="D79527">
        <v>6</v>
      </c>
      <c r="E79527" t="s">
        <v>1016</v>
      </c>
      <c r="F79527">
        <v>2</v>
      </c>
      <c r="G79527" t="s">
        <v>1018</v>
      </c>
      <c r="H79527" t="s">
        <v>18</v>
      </c>
      <c r="I79527" t="s">
        <v>52</v>
      </c>
      <c r="J79527" t="s">
        <v>245</v>
      </c>
      <c r="K79527" t="s">
        <v>246</v>
      </c>
      <c r="L79527" t="s">
        <v>247</v>
      </c>
      <c r="M79527" t="s">
        <v>22</v>
      </c>
      <c r="N79527">
        <v>2023</v>
      </c>
      <c r="O79527" t="s">
        <v>23</v>
      </c>
      <c r="P79527" t="s">
        <v>1316</v>
      </c>
      <c r="Q79527">
        <v>7822000</v>
      </c>
    </row>
    <row r="79528" spans="1:17" x14ac:dyDescent="0.25">
      <c r="A79528" t="s">
        <v>1315</v>
      </c>
      <c r="B79528">
        <v>34</v>
      </c>
      <c r="C79528" t="s">
        <v>985</v>
      </c>
      <c r="D79528">
        <v>6</v>
      </c>
      <c r="E79528" t="s">
        <v>1016</v>
      </c>
      <c r="F79528">
        <v>2</v>
      </c>
      <c r="G79528" t="s">
        <v>1018</v>
      </c>
      <c r="H79528" t="s">
        <v>18</v>
      </c>
      <c r="I79528" t="s">
        <v>52</v>
      </c>
      <c r="J79528" t="s">
        <v>245</v>
      </c>
      <c r="K79528" t="s">
        <v>246</v>
      </c>
      <c r="L79528" t="s">
        <v>247</v>
      </c>
      <c r="M79528" t="s">
        <v>136</v>
      </c>
      <c r="N79528">
        <v>2022</v>
      </c>
      <c r="O79528" t="s">
        <v>25</v>
      </c>
      <c r="P79528" t="s">
        <v>1316</v>
      </c>
      <c r="Q79528">
        <v>35412000</v>
      </c>
    </row>
    <row r="79529" spans="1:17" x14ac:dyDescent="0.25">
      <c r="A79529" t="s">
        <v>1315</v>
      </c>
      <c r="B79529">
        <v>34</v>
      </c>
      <c r="C79529" t="s">
        <v>985</v>
      </c>
      <c r="D79529">
        <v>6</v>
      </c>
      <c r="E79529" t="s">
        <v>1016</v>
      </c>
      <c r="F79529">
        <v>2</v>
      </c>
      <c r="G79529" t="s">
        <v>1018</v>
      </c>
      <c r="H79529" t="s">
        <v>18</v>
      </c>
      <c r="I79529" t="s">
        <v>52</v>
      </c>
      <c r="J79529" t="s">
        <v>245</v>
      </c>
      <c r="K79529" t="s">
        <v>246</v>
      </c>
      <c r="L79529" t="s">
        <v>247</v>
      </c>
      <c r="M79529" t="s">
        <v>136</v>
      </c>
      <c r="N79529">
        <v>2023</v>
      </c>
      <c r="O79529" t="s">
        <v>25</v>
      </c>
      <c r="P79529" t="s">
        <v>1316</v>
      </c>
      <c r="Q79529">
        <v>15644000</v>
      </c>
    </row>
    <row r="79530" spans="1:17" x14ac:dyDescent="0.25">
      <c r="A79530" t="s">
        <v>1315</v>
      </c>
      <c r="B79530">
        <v>34</v>
      </c>
      <c r="C79530" t="s">
        <v>985</v>
      </c>
      <c r="D79530">
        <v>6</v>
      </c>
      <c r="E79530" t="s">
        <v>1016</v>
      </c>
      <c r="F79530">
        <v>2</v>
      </c>
      <c r="G79530" t="s">
        <v>1018</v>
      </c>
      <c r="H79530" t="s">
        <v>18</v>
      </c>
      <c r="I79530" t="s">
        <v>52</v>
      </c>
      <c r="J79530" t="s">
        <v>245</v>
      </c>
      <c r="K79530" t="s">
        <v>246</v>
      </c>
      <c r="L79530" t="s">
        <v>247</v>
      </c>
      <c r="M79530" t="s">
        <v>136</v>
      </c>
      <c r="N79530">
        <v>2024</v>
      </c>
      <c r="O79530" t="s">
        <v>25</v>
      </c>
      <c r="P79530" t="s">
        <v>1316</v>
      </c>
      <c r="Q79530">
        <v>7424000</v>
      </c>
    </row>
    <row r="79531" spans="1:17" x14ac:dyDescent="0.25">
      <c r="A79531" t="s">
        <v>1315</v>
      </c>
      <c r="B79531">
        <v>34</v>
      </c>
      <c r="C79531" t="s">
        <v>985</v>
      </c>
      <c r="D79531">
        <v>6</v>
      </c>
      <c r="E79531" t="s">
        <v>1016</v>
      </c>
      <c r="F79531">
        <v>2</v>
      </c>
      <c r="G79531" t="s">
        <v>1018</v>
      </c>
      <c r="H79531" t="s">
        <v>27</v>
      </c>
      <c r="I79531" t="s">
        <v>28</v>
      </c>
      <c r="J79531" t="s">
        <v>29</v>
      </c>
      <c r="K79531" t="s">
        <v>30</v>
      </c>
      <c r="L79531" t="s">
        <v>30</v>
      </c>
      <c r="M79531" t="s">
        <v>22</v>
      </c>
      <c r="N79531">
        <v>2022</v>
      </c>
      <c r="O79531" t="s">
        <v>23</v>
      </c>
      <c r="P79531" t="s">
        <v>1316</v>
      </c>
      <c r="Q79531">
        <v>11483000</v>
      </c>
    </row>
    <row r="79532" spans="1:17" x14ac:dyDescent="0.25">
      <c r="A79532" t="s">
        <v>1315</v>
      </c>
      <c r="B79532">
        <v>34</v>
      </c>
      <c r="C79532" t="s">
        <v>985</v>
      </c>
      <c r="D79532">
        <v>6</v>
      </c>
      <c r="E79532" t="s">
        <v>1016</v>
      </c>
      <c r="F79532">
        <v>2</v>
      </c>
      <c r="G79532" t="s">
        <v>1018</v>
      </c>
      <c r="H79532" t="s">
        <v>27</v>
      </c>
      <c r="I79532" t="s">
        <v>28</v>
      </c>
      <c r="J79532" t="s">
        <v>29</v>
      </c>
      <c r="K79532" t="s">
        <v>30</v>
      </c>
      <c r="L79532" t="s">
        <v>30</v>
      </c>
      <c r="M79532" t="s">
        <v>22</v>
      </c>
      <c r="N79532">
        <v>2023</v>
      </c>
      <c r="O79532" t="s">
        <v>23</v>
      </c>
      <c r="P79532" t="s">
        <v>1316</v>
      </c>
      <c r="Q79532">
        <v>13852000</v>
      </c>
    </row>
    <row r="79533" spans="1:17" x14ac:dyDescent="0.25">
      <c r="A79533" t="s">
        <v>1315</v>
      </c>
      <c r="B79533">
        <v>34</v>
      </c>
      <c r="C79533" t="s">
        <v>985</v>
      </c>
      <c r="D79533">
        <v>6</v>
      </c>
      <c r="E79533" t="s">
        <v>1016</v>
      </c>
      <c r="F79533">
        <v>2</v>
      </c>
      <c r="G79533" t="s">
        <v>1018</v>
      </c>
      <c r="H79533" t="s">
        <v>27</v>
      </c>
      <c r="I79533" t="s">
        <v>28</v>
      </c>
      <c r="J79533" t="s">
        <v>29</v>
      </c>
      <c r="K79533" t="s">
        <v>30</v>
      </c>
      <c r="L79533" t="s">
        <v>30</v>
      </c>
      <c r="M79533" t="s">
        <v>136</v>
      </c>
      <c r="N79533">
        <v>2022</v>
      </c>
      <c r="O79533" t="s">
        <v>25</v>
      </c>
      <c r="P79533" t="s">
        <v>1316</v>
      </c>
      <c r="Q79533">
        <v>22966000</v>
      </c>
    </row>
    <row r="79534" spans="1:17" x14ac:dyDescent="0.25">
      <c r="A79534" t="s">
        <v>1315</v>
      </c>
      <c r="B79534">
        <v>34</v>
      </c>
      <c r="C79534" t="s">
        <v>985</v>
      </c>
      <c r="D79534">
        <v>6</v>
      </c>
      <c r="E79534" t="s">
        <v>1016</v>
      </c>
      <c r="F79534">
        <v>2</v>
      </c>
      <c r="G79534" t="s">
        <v>1018</v>
      </c>
      <c r="H79534" t="s">
        <v>27</v>
      </c>
      <c r="I79534" t="s">
        <v>28</v>
      </c>
      <c r="J79534" t="s">
        <v>29</v>
      </c>
      <c r="K79534" t="s">
        <v>30</v>
      </c>
      <c r="L79534" t="s">
        <v>30</v>
      </c>
      <c r="M79534" t="s">
        <v>136</v>
      </c>
      <c r="N79534">
        <v>2023</v>
      </c>
      <c r="O79534" t="s">
        <v>25</v>
      </c>
      <c r="P79534" t="s">
        <v>1316</v>
      </c>
      <c r="Q79534">
        <v>23618000</v>
      </c>
    </row>
    <row r="79535" spans="1:17" x14ac:dyDescent="0.25">
      <c r="A79535" t="s">
        <v>1315</v>
      </c>
      <c r="B79535">
        <v>34</v>
      </c>
      <c r="C79535" t="s">
        <v>985</v>
      </c>
      <c r="D79535">
        <v>6</v>
      </c>
      <c r="E79535" t="s">
        <v>1016</v>
      </c>
      <c r="F79535">
        <v>2</v>
      </c>
      <c r="G79535" t="s">
        <v>1018</v>
      </c>
      <c r="H79535" t="s">
        <v>27</v>
      </c>
      <c r="I79535" t="s">
        <v>28</v>
      </c>
      <c r="J79535" t="s">
        <v>29</v>
      </c>
      <c r="K79535" t="s">
        <v>30</v>
      </c>
      <c r="L79535" t="s">
        <v>30</v>
      </c>
      <c r="M79535" t="s">
        <v>136</v>
      </c>
      <c r="N79535">
        <v>2024</v>
      </c>
      <c r="O79535" t="s">
        <v>25</v>
      </c>
      <c r="P79535" t="s">
        <v>1316</v>
      </c>
      <c r="Q79535">
        <v>14363000</v>
      </c>
    </row>
    <row r="79536" spans="1:17" x14ac:dyDescent="0.25">
      <c r="A79536" t="s">
        <v>1315</v>
      </c>
      <c r="B79536">
        <v>34</v>
      </c>
      <c r="C79536" t="s">
        <v>985</v>
      </c>
      <c r="D79536">
        <v>6</v>
      </c>
      <c r="E79536" t="s">
        <v>1016</v>
      </c>
      <c r="F79536">
        <v>2</v>
      </c>
      <c r="G79536" t="s">
        <v>1018</v>
      </c>
      <c r="H79536" t="s">
        <v>27</v>
      </c>
      <c r="I79536" t="s">
        <v>28</v>
      </c>
      <c r="J79536" t="s">
        <v>29</v>
      </c>
      <c r="K79536" t="s">
        <v>31</v>
      </c>
      <c r="L79536" t="s">
        <v>31</v>
      </c>
      <c r="M79536" t="s">
        <v>22</v>
      </c>
      <c r="N79536">
        <v>2022</v>
      </c>
      <c r="O79536" t="s">
        <v>23</v>
      </c>
      <c r="P79536" t="s">
        <v>1316</v>
      </c>
      <c r="Q79536">
        <v>1637000</v>
      </c>
    </row>
    <row r="79537" spans="1:17" x14ac:dyDescent="0.25">
      <c r="A79537" t="s">
        <v>1315</v>
      </c>
      <c r="B79537">
        <v>34</v>
      </c>
      <c r="C79537" t="s">
        <v>985</v>
      </c>
      <c r="D79537">
        <v>6</v>
      </c>
      <c r="E79537" t="s">
        <v>1016</v>
      </c>
      <c r="F79537">
        <v>2</v>
      </c>
      <c r="G79537" t="s">
        <v>1018</v>
      </c>
      <c r="H79537" t="s">
        <v>27</v>
      </c>
      <c r="I79537" t="s">
        <v>28</v>
      </c>
      <c r="J79537" t="s">
        <v>29</v>
      </c>
      <c r="K79537" t="s">
        <v>31</v>
      </c>
      <c r="L79537" t="s">
        <v>31</v>
      </c>
      <c r="M79537" t="s">
        <v>22</v>
      </c>
      <c r="N79537">
        <v>2023</v>
      </c>
      <c r="O79537" t="s">
        <v>23</v>
      </c>
      <c r="P79537" t="s">
        <v>1316</v>
      </c>
      <c r="Q79537">
        <v>1595000</v>
      </c>
    </row>
    <row r="79538" spans="1:17" x14ac:dyDescent="0.25">
      <c r="A79538" t="s">
        <v>1315</v>
      </c>
      <c r="B79538">
        <v>34</v>
      </c>
      <c r="C79538" t="s">
        <v>985</v>
      </c>
      <c r="D79538">
        <v>6</v>
      </c>
      <c r="E79538" t="s">
        <v>1016</v>
      </c>
      <c r="F79538">
        <v>2</v>
      </c>
      <c r="G79538" t="s">
        <v>1018</v>
      </c>
      <c r="H79538" t="s">
        <v>27</v>
      </c>
      <c r="I79538" t="s">
        <v>28</v>
      </c>
      <c r="J79538" t="s">
        <v>29</v>
      </c>
      <c r="K79538" t="s">
        <v>31</v>
      </c>
      <c r="L79538" t="s">
        <v>31</v>
      </c>
      <c r="M79538" t="s">
        <v>136</v>
      </c>
      <c r="N79538">
        <v>2022</v>
      </c>
      <c r="O79538" t="s">
        <v>25</v>
      </c>
      <c r="P79538" t="s">
        <v>1316</v>
      </c>
      <c r="Q79538">
        <v>3274000</v>
      </c>
    </row>
    <row r="79539" spans="1:17" x14ac:dyDescent="0.25">
      <c r="A79539" t="s">
        <v>1315</v>
      </c>
      <c r="B79539">
        <v>34</v>
      </c>
      <c r="C79539" t="s">
        <v>985</v>
      </c>
      <c r="D79539">
        <v>6</v>
      </c>
      <c r="E79539" t="s">
        <v>1016</v>
      </c>
      <c r="F79539">
        <v>2</v>
      </c>
      <c r="G79539" t="s">
        <v>1018</v>
      </c>
      <c r="H79539" t="s">
        <v>27</v>
      </c>
      <c r="I79539" t="s">
        <v>28</v>
      </c>
      <c r="J79539" t="s">
        <v>29</v>
      </c>
      <c r="K79539" t="s">
        <v>31</v>
      </c>
      <c r="L79539" t="s">
        <v>31</v>
      </c>
      <c r="M79539" t="s">
        <v>136</v>
      </c>
      <c r="N79539">
        <v>2023</v>
      </c>
      <c r="O79539" t="s">
        <v>25</v>
      </c>
      <c r="P79539" t="s">
        <v>1316</v>
      </c>
      <c r="Q79539">
        <v>3366000</v>
      </c>
    </row>
    <row r="79540" spans="1:17" x14ac:dyDescent="0.25">
      <c r="A79540" t="s">
        <v>1315</v>
      </c>
      <c r="B79540">
        <v>34</v>
      </c>
      <c r="C79540" t="s">
        <v>985</v>
      </c>
      <c r="D79540">
        <v>6</v>
      </c>
      <c r="E79540" t="s">
        <v>1016</v>
      </c>
      <c r="F79540">
        <v>2</v>
      </c>
      <c r="G79540" t="s">
        <v>1018</v>
      </c>
      <c r="H79540" t="s">
        <v>27</v>
      </c>
      <c r="I79540" t="s">
        <v>28</v>
      </c>
      <c r="J79540" t="s">
        <v>29</v>
      </c>
      <c r="K79540" t="s">
        <v>31</v>
      </c>
      <c r="L79540" t="s">
        <v>31</v>
      </c>
      <c r="M79540" t="s">
        <v>136</v>
      </c>
      <c r="N79540">
        <v>2024</v>
      </c>
      <c r="O79540" t="s">
        <v>25</v>
      </c>
      <c r="P79540" t="s">
        <v>1316</v>
      </c>
      <c r="Q79540">
        <v>2089000</v>
      </c>
    </row>
    <row r="79541" spans="1:17" x14ac:dyDescent="0.25">
      <c r="A79541" t="s">
        <v>1315</v>
      </c>
      <c r="B79541">
        <v>34</v>
      </c>
      <c r="C79541" t="s">
        <v>985</v>
      </c>
      <c r="D79541">
        <v>6</v>
      </c>
      <c r="E79541" t="s">
        <v>1016</v>
      </c>
      <c r="F79541">
        <v>2</v>
      </c>
      <c r="G79541" t="s">
        <v>1018</v>
      </c>
      <c r="H79541" t="s">
        <v>27</v>
      </c>
      <c r="I79541" t="s">
        <v>28</v>
      </c>
      <c r="J79541" t="s">
        <v>32</v>
      </c>
      <c r="K79541" t="s">
        <v>33</v>
      </c>
      <c r="L79541" t="s">
        <v>33</v>
      </c>
      <c r="M79541" t="s">
        <v>22</v>
      </c>
      <c r="N79541">
        <v>2022</v>
      </c>
      <c r="O79541" t="s">
        <v>23</v>
      </c>
      <c r="P79541" t="s">
        <v>1316</v>
      </c>
      <c r="Q79541">
        <v>52000</v>
      </c>
    </row>
    <row r="79542" spans="1:17" x14ac:dyDescent="0.25">
      <c r="A79542" t="s">
        <v>1315</v>
      </c>
      <c r="B79542">
        <v>34</v>
      </c>
      <c r="C79542" t="s">
        <v>985</v>
      </c>
      <c r="D79542">
        <v>6</v>
      </c>
      <c r="E79542" t="s">
        <v>1016</v>
      </c>
      <c r="F79542">
        <v>2</v>
      </c>
      <c r="G79542" t="s">
        <v>1018</v>
      </c>
      <c r="H79542" t="s">
        <v>27</v>
      </c>
      <c r="I79542" t="s">
        <v>28</v>
      </c>
      <c r="J79542" t="s">
        <v>32</v>
      </c>
      <c r="K79542" t="s">
        <v>33</v>
      </c>
      <c r="L79542" t="s">
        <v>33</v>
      </c>
      <c r="M79542" t="s">
        <v>22</v>
      </c>
      <c r="N79542">
        <v>2023</v>
      </c>
      <c r="O79542" t="s">
        <v>23</v>
      </c>
      <c r="P79542" t="s">
        <v>1316</v>
      </c>
      <c r="Q79542">
        <v>52000</v>
      </c>
    </row>
    <row r="79543" spans="1:17" x14ac:dyDescent="0.25">
      <c r="A79543" t="s">
        <v>1315</v>
      </c>
      <c r="B79543">
        <v>34</v>
      </c>
      <c r="C79543" t="s">
        <v>985</v>
      </c>
      <c r="D79543">
        <v>6</v>
      </c>
      <c r="E79543" t="s">
        <v>1016</v>
      </c>
      <c r="F79543">
        <v>2</v>
      </c>
      <c r="G79543" t="s">
        <v>1018</v>
      </c>
      <c r="H79543" t="s">
        <v>27</v>
      </c>
      <c r="I79543" t="s">
        <v>28</v>
      </c>
      <c r="J79543" t="s">
        <v>32</v>
      </c>
      <c r="K79543" t="s">
        <v>33</v>
      </c>
      <c r="L79543" t="s">
        <v>33</v>
      </c>
      <c r="M79543" t="s">
        <v>136</v>
      </c>
      <c r="N79543">
        <v>2022</v>
      </c>
      <c r="O79543" t="s">
        <v>25</v>
      </c>
      <c r="P79543" t="s">
        <v>1316</v>
      </c>
      <c r="Q79543">
        <v>104000</v>
      </c>
    </row>
    <row r="79544" spans="1:17" x14ac:dyDescent="0.25">
      <c r="A79544" t="s">
        <v>1315</v>
      </c>
      <c r="B79544">
        <v>34</v>
      </c>
      <c r="C79544" t="s">
        <v>985</v>
      </c>
      <c r="D79544">
        <v>6</v>
      </c>
      <c r="E79544" t="s">
        <v>1016</v>
      </c>
      <c r="F79544">
        <v>2</v>
      </c>
      <c r="G79544" t="s">
        <v>1018</v>
      </c>
      <c r="H79544" t="s">
        <v>27</v>
      </c>
      <c r="I79544" t="s">
        <v>28</v>
      </c>
      <c r="J79544" t="s">
        <v>32</v>
      </c>
      <c r="K79544" t="s">
        <v>33</v>
      </c>
      <c r="L79544" t="s">
        <v>33</v>
      </c>
      <c r="M79544" t="s">
        <v>136</v>
      </c>
      <c r="N79544">
        <v>2023</v>
      </c>
      <c r="O79544" t="s">
        <v>25</v>
      </c>
      <c r="P79544" t="s">
        <v>1316</v>
      </c>
      <c r="Q79544">
        <v>104000</v>
      </c>
    </row>
    <row r="79545" spans="1:17" x14ac:dyDescent="0.25">
      <c r="A79545" t="s">
        <v>1315</v>
      </c>
      <c r="B79545">
        <v>34</v>
      </c>
      <c r="C79545" t="s">
        <v>985</v>
      </c>
      <c r="D79545">
        <v>6</v>
      </c>
      <c r="E79545" t="s">
        <v>1016</v>
      </c>
      <c r="F79545">
        <v>2</v>
      </c>
      <c r="G79545" t="s">
        <v>1018</v>
      </c>
      <c r="H79545" t="s">
        <v>27</v>
      </c>
      <c r="I79545" t="s">
        <v>28</v>
      </c>
      <c r="J79545" t="s">
        <v>32</v>
      </c>
      <c r="K79545" t="s">
        <v>33</v>
      </c>
      <c r="L79545" t="s">
        <v>33</v>
      </c>
      <c r="M79545" t="s">
        <v>136</v>
      </c>
      <c r="N79545">
        <v>2024</v>
      </c>
      <c r="O79545" t="s">
        <v>25</v>
      </c>
      <c r="P79545" t="s">
        <v>1316</v>
      </c>
      <c r="Q79545">
        <v>41000</v>
      </c>
    </row>
    <row r="79546" spans="1:17" x14ac:dyDescent="0.25">
      <c r="A79546" t="s">
        <v>1315</v>
      </c>
      <c r="B79546">
        <v>34</v>
      </c>
      <c r="C79546" t="s">
        <v>985</v>
      </c>
      <c r="D79546">
        <v>6</v>
      </c>
      <c r="E79546" t="s">
        <v>1016</v>
      </c>
      <c r="F79546">
        <v>2</v>
      </c>
      <c r="G79546" t="s">
        <v>1018</v>
      </c>
      <c r="H79546" t="s">
        <v>27</v>
      </c>
      <c r="I79546" t="s">
        <v>28</v>
      </c>
      <c r="J79546" t="s">
        <v>32</v>
      </c>
      <c r="K79546" t="s">
        <v>34</v>
      </c>
      <c r="L79546" t="s">
        <v>34</v>
      </c>
      <c r="M79546" t="s">
        <v>22</v>
      </c>
      <c r="N79546">
        <v>2022</v>
      </c>
      <c r="O79546" t="s">
        <v>23</v>
      </c>
      <c r="P79546" t="s">
        <v>1316</v>
      </c>
      <c r="Q79546">
        <v>166000</v>
      </c>
    </row>
    <row r="79547" spans="1:17" x14ac:dyDescent="0.25">
      <c r="A79547" t="s">
        <v>1315</v>
      </c>
      <c r="B79547">
        <v>34</v>
      </c>
      <c r="C79547" t="s">
        <v>985</v>
      </c>
      <c r="D79547">
        <v>6</v>
      </c>
      <c r="E79547" t="s">
        <v>1016</v>
      </c>
      <c r="F79547">
        <v>2</v>
      </c>
      <c r="G79547" t="s">
        <v>1018</v>
      </c>
      <c r="H79547" t="s">
        <v>27</v>
      </c>
      <c r="I79547" t="s">
        <v>28</v>
      </c>
      <c r="J79547" t="s">
        <v>32</v>
      </c>
      <c r="K79547" t="s">
        <v>34</v>
      </c>
      <c r="L79547" t="s">
        <v>34</v>
      </c>
      <c r="M79547" t="s">
        <v>22</v>
      </c>
      <c r="N79547">
        <v>2023</v>
      </c>
      <c r="O79547" t="s">
        <v>23</v>
      </c>
      <c r="P79547" t="s">
        <v>1316</v>
      </c>
      <c r="Q79547">
        <v>167000</v>
      </c>
    </row>
    <row r="79548" spans="1:17" x14ac:dyDescent="0.25">
      <c r="A79548" t="s">
        <v>1315</v>
      </c>
      <c r="B79548">
        <v>34</v>
      </c>
      <c r="C79548" t="s">
        <v>985</v>
      </c>
      <c r="D79548">
        <v>6</v>
      </c>
      <c r="E79548" t="s">
        <v>1016</v>
      </c>
      <c r="F79548">
        <v>2</v>
      </c>
      <c r="G79548" t="s">
        <v>1018</v>
      </c>
      <c r="H79548" t="s">
        <v>27</v>
      </c>
      <c r="I79548" t="s">
        <v>28</v>
      </c>
      <c r="J79548" t="s">
        <v>32</v>
      </c>
      <c r="K79548" t="s">
        <v>34</v>
      </c>
      <c r="L79548" t="s">
        <v>34</v>
      </c>
      <c r="M79548" t="s">
        <v>136</v>
      </c>
      <c r="N79548">
        <v>2022</v>
      </c>
      <c r="O79548" t="s">
        <v>25</v>
      </c>
      <c r="P79548" t="s">
        <v>1316</v>
      </c>
      <c r="Q79548">
        <v>332000</v>
      </c>
    </row>
    <row r="79549" spans="1:17" x14ac:dyDescent="0.25">
      <c r="A79549" t="s">
        <v>1315</v>
      </c>
      <c r="B79549">
        <v>34</v>
      </c>
      <c r="C79549" t="s">
        <v>985</v>
      </c>
      <c r="D79549">
        <v>6</v>
      </c>
      <c r="E79549" t="s">
        <v>1016</v>
      </c>
      <c r="F79549">
        <v>2</v>
      </c>
      <c r="G79549" t="s">
        <v>1018</v>
      </c>
      <c r="H79549" t="s">
        <v>27</v>
      </c>
      <c r="I79549" t="s">
        <v>28</v>
      </c>
      <c r="J79549" t="s">
        <v>32</v>
      </c>
      <c r="K79549" t="s">
        <v>34</v>
      </c>
      <c r="L79549" t="s">
        <v>34</v>
      </c>
      <c r="M79549" t="s">
        <v>136</v>
      </c>
      <c r="N79549">
        <v>2023</v>
      </c>
      <c r="O79549" t="s">
        <v>25</v>
      </c>
      <c r="P79549" t="s">
        <v>1316</v>
      </c>
      <c r="Q79549">
        <v>334000</v>
      </c>
    </row>
    <row r="79550" spans="1:17" x14ac:dyDescent="0.25">
      <c r="A79550" t="s">
        <v>1315</v>
      </c>
      <c r="B79550">
        <v>34</v>
      </c>
      <c r="C79550" t="s">
        <v>985</v>
      </c>
      <c r="D79550">
        <v>6</v>
      </c>
      <c r="E79550" t="s">
        <v>1016</v>
      </c>
      <c r="F79550">
        <v>2</v>
      </c>
      <c r="G79550" t="s">
        <v>1018</v>
      </c>
      <c r="H79550" t="s">
        <v>27</v>
      </c>
      <c r="I79550" t="s">
        <v>28</v>
      </c>
      <c r="J79550" t="s">
        <v>32</v>
      </c>
      <c r="K79550" t="s">
        <v>34</v>
      </c>
      <c r="L79550" t="s">
        <v>34</v>
      </c>
      <c r="M79550" t="s">
        <v>136</v>
      </c>
      <c r="N79550">
        <v>2024</v>
      </c>
      <c r="O79550" t="s">
        <v>25</v>
      </c>
      <c r="P79550" t="s">
        <v>1316</v>
      </c>
      <c r="Q79550">
        <v>145000</v>
      </c>
    </row>
    <row r="79551" spans="1:17" x14ac:dyDescent="0.25">
      <c r="A79551" t="s">
        <v>1315</v>
      </c>
      <c r="B79551">
        <v>34</v>
      </c>
      <c r="C79551" t="s">
        <v>985</v>
      </c>
      <c r="D79551">
        <v>6</v>
      </c>
      <c r="E79551" t="s">
        <v>1016</v>
      </c>
      <c r="F79551">
        <v>2</v>
      </c>
      <c r="G79551" t="s">
        <v>1018</v>
      </c>
      <c r="H79551" t="s">
        <v>27</v>
      </c>
      <c r="I79551" t="s">
        <v>28</v>
      </c>
      <c r="J79551" t="s">
        <v>32</v>
      </c>
      <c r="K79551" t="s">
        <v>1240</v>
      </c>
      <c r="L79551" t="s">
        <v>1240</v>
      </c>
      <c r="M79551" t="s">
        <v>22</v>
      </c>
      <c r="N79551">
        <v>2022</v>
      </c>
      <c r="O79551" t="s">
        <v>23</v>
      </c>
      <c r="P79551" t="s">
        <v>1316</v>
      </c>
      <c r="Q79551">
        <v>71000</v>
      </c>
    </row>
    <row r="79552" spans="1:17" x14ac:dyDescent="0.25">
      <c r="A79552" t="s">
        <v>1315</v>
      </c>
      <c r="B79552">
        <v>34</v>
      </c>
      <c r="C79552" t="s">
        <v>985</v>
      </c>
      <c r="D79552">
        <v>6</v>
      </c>
      <c r="E79552" t="s">
        <v>1016</v>
      </c>
      <c r="F79552">
        <v>2</v>
      </c>
      <c r="G79552" t="s">
        <v>1018</v>
      </c>
      <c r="H79552" t="s">
        <v>27</v>
      </c>
      <c r="I79552" t="s">
        <v>28</v>
      </c>
      <c r="J79552" t="s">
        <v>32</v>
      </c>
      <c r="K79552" t="s">
        <v>1240</v>
      </c>
      <c r="L79552" t="s">
        <v>1240</v>
      </c>
      <c r="M79552" t="s">
        <v>22</v>
      </c>
      <c r="N79552">
        <v>2023</v>
      </c>
      <c r="O79552" t="s">
        <v>23</v>
      </c>
      <c r="P79552" t="s">
        <v>1316</v>
      </c>
      <c r="Q79552">
        <v>72000</v>
      </c>
    </row>
    <row r="79553" spans="1:17" x14ac:dyDescent="0.25">
      <c r="A79553" t="s">
        <v>1315</v>
      </c>
      <c r="B79553">
        <v>34</v>
      </c>
      <c r="C79553" t="s">
        <v>985</v>
      </c>
      <c r="D79553">
        <v>6</v>
      </c>
      <c r="E79553" t="s">
        <v>1016</v>
      </c>
      <c r="F79553">
        <v>2</v>
      </c>
      <c r="G79553" t="s">
        <v>1018</v>
      </c>
      <c r="H79553" t="s">
        <v>27</v>
      </c>
      <c r="I79553" t="s">
        <v>28</v>
      </c>
      <c r="J79553" t="s">
        <v>32</v>
      </c>
      <c r="K79553" t="s">
        <v>1240</v>
      </c>
      <c r="L79553" t="s">
        <v>1240</v>
      </c>
      <c r="M79553" t="s">
        <v>136</v>
      </c>
      <c r="N79553">
        <v>2022</v>
      </c>
      <c r="O79553" t="s">
        <v>25</v>
      </c>
      <c r="P79553" t="s">
        <v>1316</v>
      </c>
      <c r="Q79553">
        <v>152000</v>
      </c>
    </row>
    <row r="79554" spans="1:17" x14ac:dyDescent="0.25">
      <c r="A79554" t="s">
        <v>1315</v>
      </c>
      <c r="B79554">
        <v>34</v>
      </c>
      <c r="C79554" t="s">
        <v>985</v>
      </c>
      <c r="D79554">
        <v>6</v>
      </c>
      <c r="E79554" t="s">
        <v>1016</v>
      </c>
      <c r="F79554">
        <v>2</v>
      </c>
      <c r="G79554" t="s">
        <v>1018</v>
      </c>
      <c r="H79554" t="s">
        <v>27</v>
      </c>
      <c r="I79554" t="s">
        <v>28</v>
      </c>
      <c r="J79554" t="s">
        <v>32</v>
      </c>
      <c r="K79554" t="s">
        <v>1240</v>
      </c>
      <c r="L79554" t="s">
        <v>1240</v>
      </c>
      <c r="M79554" t="s">
        <v>136</v>
      </c>
      <c r="N79554">
        <v>2023</v>
      </c>
      <c r="O79554" t="s">
        <v>25</v>
      </c>
      <c r="P79554" t="s">
        <v>1316</v>
      </c>
      <c r="Q79554">
        <v>152000</v>
      </c>
    </row>
    <row r="79555" spans="1:17" x14ac:dyDescent="0.25">
      <c r="A79555" t="s">
        <v>1315</v>
      </c>
      <c r="B79555">
        <v>34</v>
      </c>
      <c r="C79555" t="s">
        <v>985</v>
      </c>
      <c r="D79555">
        <v>6</v>
      </c>
      <c r="E79555" t="s">
        <v>1016</v>
      </c>
      <c r="F79555">
        <v>2</v>
      </c>
      <c r="G79555" t="s">
        <v>1018</v>
      </c>
      <c r="H79555" t="s">
        <v>27</v>
      </c>
      <c r="I79555" t="s">
        <v>28</v>
      </c>
      <c r="J79555" t="s">
        <v>32</v>
      </c>
      <c r="K79555" t="s">
        <v>1240</v>
      </c>
      <c r="L79555" t="s">
        <v>1240</v>
      </c>
      <c r="M79555" t="s">
        <v>136</v>
      </c>
      <c r="N79555">
        <v>2024</v>
      </c>
      <c r="O79555" t="s">
        <v>25</v>
      </c>
      <c r="P79555" t="s">
        <v>1316</v>
      </c>
      <c r="Q79555">
        <v>70000</v>
      </c>
    </row>
    <row r="79556" spans="1:17" x14ac:dyDescent="0.25">
      <c r="A79556" t="s">
        <v>1315</v>
      </c>
      <c r="B79556">
        <v>34</v>
      </c>
      <c r="C79556" t="s">
        <v>985</v>
      </c>
      <c r="D79556">
        <v>6</v>
      </c>
      <c r="E79556" t="s">
        <v>1016</v>
      </c>
      <c r="F79556">
        <v>2</v>
      </c>
      <c r="G79556" t="s">
        <v>1018</v>
      </c>
      <c r="H79556" t="s">
        <v>27</v>
      </c>
      <c r="I79556" t="s">
        <v>28</v>
      </c>
      <c r="J79556" t="s">
        <v>32</v>
      </c>
      <c r="K79556" t="s">
        <v>36</v>
      </c>
      <c r="L79556" t="s">
        <v>36</v>
      </c>
      <c r="M79556" t="s">
        <v>22</v>
      </c>
      <c r="N79556">
        <v>2022</v>
      </c>
      <c r="O79556" t="s">
        <v>23</v>
      </c>
      <c r="P79556" t="s">
        <v>1316</v>
      </c>
      <c r="Q79556">
        <v>242000</v>
      </c>
    </row>
    <row r="79557" spans="1:17" x14ac:dyDescent="0.25">
      <c r="A79557" t="s">
        <v>1315</v>
      </c>
      <c r="B79557">
        <v>34</v>
      </c>
      <c r="C79557" t="s">
        <v>985</v>
      </c>
      <c r="D79557">
        <v>6</v>
      </c>
      <c r="E79557" t="s">
        <v>1016</v>
      </c>
      <c r="F79557">
        <v>2</v>
      </c>
      <c r="G79557" t="s">
        <v>1018</v>
      </c>
      <c r="H79557" t="s">
        <v>27</v>
      </c>
      <c r="I79557" t="s">
        <v>28</v>
      </c>
      <c r="J79557" t="s">
        <v>32</v>
      </c>
      <c r="K79557" t="s">
        <v>36</v>
      </c>
      <c r="L79557" t="s">
        <v>36</v>
      </c>
      <c r="M79557" t="s">
        <v>22</v>
      </c>
      <c r="N79557">
        <v>2023</v>
      </c>
      <c r="O79557" t="s">
        <v>23</v>
      </c>
      <c r="P79557" t="s">
        <v>1316</v>
      </c>
      <c r="Q79557">
        <v>243000</v>
      </c>
    </row>
    <row r="79558" spans="1:17" x14ac:dyDescent="0.25">
      <c r="A79558" t="s">
        <v>1315</v>
      </c>
      <c r="B79558">
        <v>34</v>
      </c>
      <c r="C79558" t="s">
        <v>985</v>
      </c>
      <c r="D79558">
        <v>6</v>
      </c>
      <c r="E79558" t="s">
        <v>1016</v>
      </c>
      <c r="F79558">
        <v>2</v>
      </c>
      <c r="G79558" t="s">
        <v>1018</v>
      </c>
      <c r="H79558" t="s">
        <v>27</v>
      </c>
      <c r="I79558" t="s">
        <v>28</v>
      </c>
      <c r="J79558" t="s">
        <v>32</v>
      </c>
      <c r="K79558" t="s">
        <v>36</v>
      </c>
      <c r="L79558" t="s">
        <v>36</v>
      </c>
      <c r="M79558" t="s">
        <v>136</v>
      </c>
      <c r="N79558">
        <v>2022</v>
      </c>
      <c r="O79558" t="s">
        <v>25</v>
      </c>
      <c r="P79558" t="s">
        <v>1316</v>
      </c>
      <c r="Q79558">
        <v>484000</v>
      </c>
    </row>
    <row r="79559" spans="1:17" x14ac:dyDescent="0.25">
      <c r="A79559" t="s">
        <v>1315</v>
      </c>
      <c r="B79559">
        <v>34</v>
      </c>
      <c r="C79559" t="s">
        <v>985</v>
      </c>
      <c r="D79559">
        <v>6</v>
      </c>
      <c r="E79559" t="s">
        <v>1016</v>
      </c>
      <c r="F79559">
        <v>2</v>
      </c>
      <c r="G79559" t="s">
        <v>1018</v>
      </c>
      <c r="H79559" t="s">
        <v>27</v>
      </c>
      <c r="I79559" t="s">
        <v>28</v>
      </c>
      <c r="J79559" t="s">
        <v>32</v>
      </c>
      <c r="K79559" t="s">
        <v>36</v>
      </c>
      <c r="L79559" t="s">
        <v>36</v>
      </c>
      <c r="M79559" t="s">
        <v>136</v>
      </c>
      <c r="N79559">
        <v>2023</v>
      </c>
      <c r="O79559" t="s">
        <v>25</v>
      </c>
      <c r="P79559" t="s">
        <v>1316</v>
      </c>
      <c r="Q79559">
        <v>486000</v>
      </c>
    </row>
    <row r="79560" spans="1:17" x14ac:dyDescent="0.25">
      <c r="A79560" t="s">
        <v>1315</v>
      </c>
      <c r="B79560">
        <v>34</v>
      </c>
      <c r="C79560" t="s">
        <v>985</v>
      </c>
      <c r="D79560">
        <v>6</v>
      </c>
      <c r="E79560" t="s">
        <v>1016</v>
      </c>
      <c r="F79560">
        <v>2</v>
      </c>
      <c r="G79560" t="s">
        <v>1018</v>
      </c>
      <c r="H79560" t="s">
        <v>27</v>
      </c>
      <c r="I79560" t="s">
        <v>28</v>
      </c>
      <c r="J79560" t="s">
        <v>32</v>
      </c>
      <c r="K79560" t="s">
        <v>36</v>
      </c>
      <c r="L79560" t="s">
        <v>36</v>
      </c>
      <c r="M79560" t="s">
        <v>136</v>
      </c>
      <c r="N79560">
        <v>2024</v>
      </c>
      <c r="O79560" t="s">
        <v>25</v>
      </c>
      <c r="P79560" t="s">
        <v>1316</v>
      </c>
      <c r="Q79560">
        <v>80000</v>
      </c>
    </row>
    <row r="79561" spans="1:17" x14ac:dyDescent="0.25">
      <c r="A79561" t="s">
        <v>1315</v>
      </c>
      <c r="B79561">
        <v>34</v>
      </c>
      <c r="C79561" t="s">
        <v>985</v>
      </c>
      <c r="D79561">
        <v>6</v>
      </c>
      <c r="E79561" t="s">
        <v>1016</v>
      </c>
      <c r="F79561">
        <v>2</v>
      </c>
      <c r="G79561" t="s">
        <v>1018</v>
      </c>
      <c r="H79561" t="s">
        <v>27</v>
      </c>
      <c r="I79561" t="s">
        <v>28</v>
      </c>
      <c r="J79561" t="s">
        <v>32</v>
      </c>
      <c r="K79561" t="s">
        <v>1241</v>
      </c>
      <c r="L79561" t="s">
        <v>1241</v>
      </c>
      <c r="M79561" t="s">
        <v>22</v>
      </c>
      <c r="N79561">
        <v>2022</v>
      </c>
      <c r="O79561" t="s">
        <v>23</v>
      </c>
      <c r="P79561" t="s">
        <v>1316</v>
      </c>
      <c r="Q79561">
        <v>7122000</v>
      </c>
    </row>
    <row r="79562" spans="1:17" x14ac:dyDescent="0.25">
      <c r="A79562" t="s">
        <v>1315</v>
      </c>
      <c r="B79562">
        <v>34</v>
      </c>
      <c r="C79562" t="s">
        <v>985</v>
      </c>
      <c r="D79562">
        <v>6</v>
      </c>
      <c r="E79562" t="s">
        <v>1016</v>
      </c>
      <c r="F79562">
        <v>2</v>
      </c>
      <c r="G79562" t="s">
        <v>1018</v>
      </c>
      <c r="H79562" t="s">
        <v>27</v>
      </c>
      <c r="I79562" t="s">
        <v>28</v>
      </c>
      <c r="J79562" t="s">
        <v>32</v>
      </c>
      <c r="K79562" t="s">
        <v>1241</v>
      </c>
      <c r="L79562" t="s">
        <v>1241</v>
      </c>
      <c r="M79562" t="s">
        <v>22</v>
      </c>
      <c r="N79562">
        <v>2023</v>
      </c>
      <c r="O79562" t="s">
        <v>23</v>
      </c>
      <c r="P79562" t="s">
        <v>1316</v>
      </c>
      <c r="Q79562">
        <v>7271000</v>
      </c>
    </row>
    <row r="79563" spans="1:17" x14ac:dyDescent="0.25">
      <c r="A79563" t="s">
        <v>1315</v>
      </c>
      <c r="B79563">
        <v>34</v>
      </c>
      <c r="C79563" t="s">
        <v>985</v>
      </c>
      <c r="D79563">
        <v>6</v>
      </c>
      <c r="E79563" t="s">
        <v>1016</v>
      </c>
      <c r="F79563">
        <v>2</v>
      </c>
      <c r="G79563" t="s">
        <v>1018</v>
      </c>
      <c r="H79563" t="s">
        <v>27</v>
      </c>
      <c r="I79563" t="s">
        <v>28</v>
      </c>
      <c r="J79563" t="s">
        <v>32</v>
      </c>
      <c r="K79563" t="s">
        <v>1241</v>
      </c>
      <c r="L79563" t="s">
        <v>1241</v>
      </c>
      <c r="M79563" t="s">
        <v>136</v>
      </c>
      <c r="N79563">
        <v>2022</v>
      </c>
      <c r="O79563" t="s">
        <v>25</v>
      </c>
      <c r="P79563" t="s">
        <v>1316</v>
      </c>
      <c r="Q79563">
        <v>14484000</v>
      </c>
    </row>
    <row r="79564" spans="1:17" x14ac:dyDescent="0.25">
      <c r="A79564" t="s">
        <v>1315</v>
      </c>
      <c r="B79564">
        <v>34</v>
      </c>
      <c r="C79564" t="s">
        <v>985</v>
      </c>
      <c r="D79564">
        <v>6</v>
      </c>
      <c r="E79564" t="s">
        <v>1016</v>
      </c>
      <c r="F79564">
        <v>2</v>
      </c>
      <c r="G79564" t="s">
        <v>1018</v>
      </c>
      <c r="H79564" t="s">
        <v>27</v>
      </c>
      <c r="I79564" t="s">
        <v>28</v>
      </c>
      <c r="J79564" t="s">
        <v>32</v>
      </c>
      <c r="K79564" t="s">
        <v>1241</v>
      </c>
      <c r="L79564" t="s">
        <v>1241</v>
      </c>
      <c r="M79564" t="s">
        <v>136</v>
      </c>
      <c r="N79564">
        <v>2023</v>
      </c>
      <c r="O79564" t="s">
        <v>25</v>
      </c>
      <c r="P79564" t="s">
        <v>1316</v>
      </c>
      <c r="Q79564">
        <v>14542000</v>
      </c>
    </row>
    <row r="79565" spans="1:17" x14ac:dyDescent="0.25">
      <c r="A79565" t="s">
        <v>1315</v>
      </c>
      <c r="B79565">
        <v>34</v>
      </c>
      <c r="C79565" t="s">
        <v>985</v>
      </c>
      <c r="D79565">
        <v>6</v>
      </c>
      <c r="E79565" t="s">
        <v>1016</v>
      </c>
      <c r="F79565">
        <v>2</v>
      </c>
      <c r="G79565" t="s">
        <v>1018</v>
      </c>
      <c r="H79565" t="s">
        <v>27</v>
      </c>
      <c r="I79565" t="s">
        <v>28</v>
      </c>
      <c r="J79565" t="s">
        <v>32</v>
      </c>
      <c r="K79565" t="s">
        <v>1241</v>
      </c>
      <c r="L79565" t="s">
        <v>1241</v>
      </c>
      <c r="M79565" t="s">
        <v>136</v>
      </c>
      <c r="N79565">
        <v>2024</v>
      </c>
      <c r="O79565" t="s">
        <v>25</v>
      </c>
      <c r="P79565" t="s">
        <v>1316</v>
      </c>
      <c r="Q79565">
        <v>7092000</v>
      </c>
    </row>
    <row r="79566" spans="1:17" x14ac:dyDescent="0.25">
      <c r="A79566" t="s">
        <v>1315</v>
      </c>
      <c r="B79566">
        <v>34</v>
      </c>
      <c r="C79566" t="s">
        <v>985</v>
      </c>
      <c r="D79566">
        <v>6</v>
      </c>
      <c r="E79566" t="s">
        <v>1016</v>
      </c>
      <c r="F79566">
        <v>2</v>
      </c>
      <c r="G79566" t="s">
        <v>1018</v>
      </c>
      <c r="H79566" t="s">
        <v>27</v>
      </c>
      <c r="I79566" t="s">
        <v>28</v>
      </c>
      <c r="J79566" t="s">
        <v>32</v>
      </c>
      <c r="K79566" t="s">
        <v>38</v>
      </c>
      <c r="L79566" t="s">
        <v>38</v>
      </c>
      <c r="M79566" t="s">
        <v>22</v>
      </c>
      <c r="N79566">
        <v>2022</v>
      </c>
      <c r="O79566" t="s">
        <v>23</v>
      </c>
      <c r="P79566" t="s">
        <v>1316</v>
      </c>
      <c r="Q79566">
        <v>7000</v>
      </c>
    </row>
    <row r="79567" spans="1:17" x14ac:dyDescent="0.25">
      <c r="A79567" t="s">
        <v>1315</v>
      </c>
      <c r="B79567">
        <v>34</v>
      </c>
      <c r="C79567" t="s">
        <v>985</v>
      </c>
      <c r="D79567">
        <v>6</v>
      </c>
      <c r="E79567" t="s">
        <v>1016</v>
      </c>
      <c r="F79567">
        <v>2</v>
      </c>
      <c r="G79567" t="s">
        <v>1018</v>
      </c>
      <c r="H79567" t="s">
        <v>27</v>
      </c>
      <c r="I79567" t="s">
        <v>28</v>
      </c>
      <c r="J79567" t="s">
        <v>32</v>
      </c>
      <c r="K79567" t="s">
        <v>38</v>
      </c>
      <c r="L79567" t="s">
        <v>38</v>
      </c>
      <c r="M79567" t="s">
        <v>22</v>
      </c>
      <c r="N79567">
        <v>2023</v>
      </c>
      <c r="O79567" t="s">
        <v>23</v>
      </c>
      <c r="P79567" t="s">
        <v>1316</v>
      </c>
      <c r="Q79567">
        <v>9000</v>
      </c>
    </row>
    <row r="79568" spans="1:17" x14ac:dyDescent="0.25">
      <c r="A79568" t="s">
        <v>1315</v>
      </c>
      <c r="B79568">
        <v>34</v>
      </c>
      <c r="C79568" t="s">
        <v>985</v>
      </c>
      <c r="D79568">
        <v>6</v>
      </c>
      <c r="E79568" t="s">
        <v>1016</v>
      </c>
      <c r="F79568">
        <v>2</v>
      </c>
      <c r="G79568" t="s">
        <v>1018</v>
      </c>
      <c r="H79568" t="s">
        <v>27</v>
      </c>
      <c r="I79568" t="s">
        <v>28</v>
      </c>
      <c r="J79568" t="s">
        <v>32</v>
      </c>
      <c r="K79568" t="s">
        <v>38</v>
      </c>
      <c r="L79568" t="s">
        <v>38</v>
      </c>
      <c r="M79568" t="s">
        <v>136</v>
      </c>
      <c r="N79568">
        <v>2023</v>
      </c>
      <c r="O79568" t="s">
        <v>25</v>
      </c>
      <c r="P79568" t="s">
        <v>1316</v>
      </c>
      <c r="Q79568">
        <v>0</v>
      </c>
    </row>
    <row r="79569" spans="1:17" x14ac:dyDescent="0.25">
      <c r="A79569" t="s">
        <v>1315</v>
      </c>
      <c r="B79569">
        <v>34</v>
      </c>
      <c r="C79569" t="s">
        <v>985</v>
      </c>
      <c r="D79569">
        <v>6</v>
      </c>
      <c r="E79569" t="s">
        <v>1016</v>
      </c>
      <c r="F79569">
        <v>2</v>
      </c>
      <c r="G79569" t="s">
        <v>1018</v>
      </c>
      <c r="H79569" t="s">
        <v>27</v>
      </c>
      <c r="I79569" t="s">
        <v>28</v>
      </c>
      <c r="J79569" t="s">
        <v>32</v>
      </c>
      <c r="K79569" t="s">
        <v>38</v>
      </c>
      <c r="L79569" t="s">
        <v>38</v>
      </c>
      <c r="M79569" t="s">
        <v>136</v>
      </c>
      <c r="N79569">
        <v>2024</v>
      </c>
      <c r="O79569" t="s">
        <v>25</v>
      </c>
      <c r="P79569" t="s">
        <v>1316</v>
      </c>
      <c r="Q79569">
        <v>0</v>
      </c>
    </row>
    <row r="79570" spans="1:17" x14ac:dyDescent="0.25">
      <c r="A79570" t="s">
        <v>1315</v>
      </c>
      <c r="B79570">
        <v>34</v>
      </c>
      <c r="C79570" t="s">
        <v>985</v>
      </c>
      <c r="D79570">
        <v>6</v>
      </c>
      <c r="E79570" t="s">
        <v>1016</v>
      </c>
      <c r="F79570">
        <v>2</v>
      </c>
      <c r="G79570" t="s">
        <v>1018</v>
      </c>
      <c r="H79570" t="s">
        <v>27</v>
      </c>
      <c r="I79570" t="s">
        <v>28</v>
      </c>
      <c r="J79570" t="s">
        <v>32</v>
      </c>
      <c r="K79570" t="s">
        <v>1242</v>
      </c>
      <c r="L79570" t="s">
        <v>1242</v>
      </c>
      <c r="M79570" t="s">
        <v>22</v>
      </c>
      <c r="N79570">
        <v>2022</v>
      </c>
      <c r="O79570" t="s">
        <v>23</v>
      </c>
      <c r="P79570" t="s">
        <v>1316</v>
      </c>
      <c r="Q79570">
        <v>23000</v>
      </c>
    </row>
    <row r="79571" spans="1:17" x14ac:dyDescent="0.25">
      <c r="A79571" t="s">
        <v>1315</v>
      </c>
      <c r="B79571">
        <v>34</v>
      </c>
      <c r="C79571" t="s">
        <v>985</v>
      </c>
      <c r="D79571">
        <v>6</v>
      </c>
      <c r="E79571" t="s">
        <v>1016</v>
      </c>
      <c r="F79571">
        <v>2</v>
      </c>
      <c r="G79571" t="s">
        <v>1018</v>
      </c>
      <c r="H79571" t="s">
        <v>27</v>
      </c>
      <c r="I79571" t="s">
        <v>28</v>
      </c>
      <c r="J79571" t="s">
        <v>32</v>
      </c>
      <c r="K79571" t="s">
        <v>1242</v>
      </c>
      <c r="L79571" t="s">
        <v>1242</v>
      </c>
      <c r="M79571" t="s">
        <v>22</v>
      </c>
      <c r="N79571">
        <v>2023</v>
      </c>
      <c r="O79571" t="s">
        <v>23</v>
      </c>
      <c r="P79571" t="s">
        <v>1316</v>
      </c>
      <c r="Q79571">
        <v>25000</v>
      </c>
    </row>
    <row r="79572" spans="1:17" x14ac:dyDescent="0.25">
      <c r="A79572" t="s">
        <v>1315</v>
      </c>
      <c r="B79572">
        <v>34</v>
      </c>
      <c r="C79572" t="s">
        <v>985</v>
      </c>
      <c r="D79572">
        <v>6</v>
      </c>
      <c r="E79572" t="s">
        <v>1016</v>
      </c>
      <c r="F79572">
        <v>2</v>
      </c>
      <c r="G79572" t="s">
        <v>1018</v>
      </c>
      <c r="H79572" t="s">
        <v>27</v>
      </c>
      <c r="I79572" t="s">
        <v>28</v>
      </c>
      <c r="J79572" t="s">
        <v>32</v>
      </c>
      <c r="K79572" t="s">
        <v>1242</v>
      </c>
      <c r="L79572" t="s">
        <v>1242</v>
      </c>
      <c r="M79572" t="s">
        <v>136</v>
      </c>
      <c r="N79572">
        <v>2022</v>
      </c>
      <c r="O79572" t="s">
        <v>25</v>
      </c>
      <c r="P79572" t="s">
        <v>1316</v>
      </c>
      <c r="Q79572">
        <v>50000</v>
      </c>
    </row>
    <row r="79573" spans="1:17" x14ac:dyDescent="0.25">
      <c r="A79573" t="s">
        <v>1315</v>
      </c>
      <c r="B79573">
        <v>34</v>
      </c>
      <c r="C79573" t="s">
        <v>985</v>
      </c>
      <c r="D79573">
        <v>6</v>
      </c>
      <c r="E79573" t="s">
        <v>1016</v>
      </c>
      <c r="F79573">
        <v>2</v>
      </c>
      <c r="G79573" t="s">
        <v>1018</v>
      </c>
      <c r="H79573" t="s">
        <v>27</v>
      </c>
      <c r="I79573" t="s">
        <v>28</v>
      </c>
      <c r="J79573" t="s">
        <v>32</v>
      </c>
      <c r="K79573" t="s">
        <v>1242</v>
      </c>
      <c r="L79573" t="s">
        <v>1242</v>
      </c>
      <c r="M79573" t="s">
        <v>136</v>
      </c>
      <c r="N79573">
        <v>2023</v>
      </c>
      <c r="O79573" t="s">
        <v>25</v>
      </c>
      <c r="P79573" t="s">
        <v>1316</v>
      </c>
      <c r="Q79573">
        <v>50000</v>
      </c>
    </row>
    <row r="79574" spans="1:17" x14ac:dyDescent="0.25">
      <c r="A79574" t="s">
        <v>1315</v>
      </c>
      <c r="B79574">
        <v>34</v>
      </c>
      <c r="C79574" t="s">
        <v>985</v>
      </c>
      <c r="D79574">
        <v>6</v>
      </c>
      <c r="E79574" t="s">
        <v>1016</v>
      </c>
      <c r="F79574">
        <v>2</v>
      </c>
      <c r="G79574" t="s">
        <v>1018</v>
      </c>
      <c r="H79574" t="s">
        <v>27</v>
      </c>
      <c r="I79574" t="s">
        <v>28</v>
      </c>
      <c r="J79574" t="s">
        <v>32</v>
      </c>
      <c r="K79574" t="s">
        <v>1242</v>
      </c>
      <c r="L79574" t="s">
        <v>1242</v>
      </c>
      <c r="M79574" t="s">
        <v>136</v>
      </c>
      <c r="N79574">
        <v>2024</v>
      </c>
      <c r="O79574" t="s">
        <v>25</v>
      </c>
      <c r="P79574" t="s">
        <v>1316</v>
      </c>
      <c r="Q79574">
        <v>20000</v>
      </c>
    </row>
    <row r="79575" spans="1:17" x14ac:dyDescent="0.25">
      <c r="A79575" t="s">
        <v>1315</v>
      </c>
      <c r="B79575">
        <v>34</v>
      </c>
      <c r="C79575" t="s">
        <v>985</v>
      </c>
      <c r="D79575">
        <v>6</v>
      </c>
      <c r="E79575" t="s">
        <v>1016</v>
      </c>
      <c r="F79575">
        <v>2</v>
      </c>
      <c r="G79575" t="s">
        <v>1018</v>
      </c>
      <c r="H79575" t="s">
        <v>27</v>
      </c>
      <c r="I79575" t="s">
        <v>28</v>
      </c>
      <c r="J79575" t="s">
        <v>32</v>
      </c>
      <c r="K79575" t="s">
        <v>41</v>
      </c>
      <c r="L79575" t="s">
        <v>41</v>
      </c>
      <c r="M79575" t="s">
        <v>136</v>
      </c>
      <c r="N79575">
        <v>2023</v>
      </c>
      <c r="O79575" t="s">
        <v>25</v>
      </c>
      <c r="P79575" t="s">
        <v>1316</v>
      </c>
      <c r="Q79575">
        <v>0</v>
      </c>
    </row>
    <row r="79576" spans="1:17" x14ac:dyDescent="0.25">
      <c r="A79576" t="s">
        <v>1315</v>
      </c>
      <c r="B79576">
        <v>34</v>
      </c>
      <c r="C79576" t="s">
        <v>985</v>
      </c>
      <c r="D79576">
        <v>6</v>
      </c>
      <c r="E79576" t="s">
        <v>1016</v>
      </c>
      <c r="F79576">
        <v>2</v>
      </c>
      <c r="G79576" t="s">
        <v>1018</v>
      </c>
      <c r="H79576" t="s">
        <v>27</v>
      </c>
      <c r="I79576" t="s">
        <v>28</v>
      </c>
      <c r="J79576" t="s">
        <v>32</v>
      </c>
      <c r="K79576" t="s">
        <v>41</v>
      </c>
      <c r="L79576" t="s">
        <v>41</v>
      </c>
      <c r="M79576" t="s">
        <v>136</v>
      </c>
      <c r="N79576">
        <v>2024</v>
      </c>
      <c r="O79576" t="s">
        <v>25</v>
      </c>
      <c r="P79576" t="s">
        <v>1316</v>
      </c>
      <c r="Q79576">
        <v>0</v>
      </c>
    </row>
    <row r="79577" spans="1:17" x14ac:dyDescent="0.25">
      <c r="A79577" t="s">
        <v>1315</v>
      </c>
      <c r="B79577">
        <v>34</v>
      </c>
      <c r="C79577" t="s">
        <v>985</v>
      </c>
      <c r="D79577">
        <v>6</v>
      </c>
      <c r="E79577" t="s">
        <v>1016</v>
      </c>
      <c r="F79577">
        <v>2</v>
      </c>
      <c r="G79577" t="s">
        <v>1018</v>
      </c>
      <c r="H79577" t="s">
        <v>27</v>
      </c>
      <c r="I79577" t="s">
        <v>28</v>
      </c>
      <c r="J79577" t="s">
        <v>32</v>
      </c>
      <c r="K79577" t="s">
        <v>43</v>
      </c>
      <c r="L79577" t="s">
        <v>43</v>
      </c>
      <c r="M79577" t="s">
        <v>136</v>
      </c>
      <c r="N79577">
        <v>2023</v>
      </c>
      <c r="O79577" t="s">
        <v>25</v>
      </c>
      <c r="P79577" t="s">
        <v>1316</v>
      </c>
      <c r="Q79577">
        <v>0</v>
      </c>
    </row>
    <row r="79578" spans="1:17" x14ac:dyDescent="0.25">
      <c r="A79578" t="s">
        <v>1315</v>
      </c>
      <c r="B79578">
        <v>34</v>
      </c>
      <c r="C79578" t="s">
        <v>985</v>
      </c>
      <c r="D79578">
        <v>6</v>
      </c>
      <c r="E79578" t="s">
        <v>1016</v>
      </c>
      <c r="F79578">
        <v>2</v>
      </c>
      <c r="G79578" t="s">
        <v>1018</v>
      </c>
      <c r="H79578" t="s">
        <v>27</v>
      </c>
      <c r="I79578" t="s">
        <v>28</v>
      </c>
      <c r="J79578" t="s">
        <v>32</v>
      </c>
      <c r="K79578" t="s">
        <v>43</v>
      </c>
      <c r="L79578" t="s">
        <v>43</v>
      </c>
      <c r="M79578" t="s">
        <v>136</v>
      </c>
      <c r="N79578">
        <v>2024</v>
      </c>
      <c r="O79578" t="s">
        <v>25</v>
      </c>
      <c r="P79578" t="s">
        <v>1316</v>
      </c>
      <c r="Q79578">
        <v>0</v>
      </c>
    </row>
    <row r="79579" spans="1:17" x14ac:dyDescent="0.25">
      <c r="A79579" t="s">
        <v>1315</v>
      </c>
      <c r="B79579">
        <v>34</v>
      </c>
      <c r="C79579" t="s">
        <v>985</v>
      </c>
      <c r="D79579">
        <v>6</v>
      </c>
      <c r="E79579" t="s">
        <v>1016</v>
      </c>
      <c r="F79579">
        <v>2</v>
      </c>
      <c r="G79579" t="s">
        <v>1018</v>
      </c>
      <c r="H79579" t="s">
        <v>27</v>
      </c>
      <c r="I79579" t="s">
        <v>28</v>
      </c>
      <c r="J79579" t="s">
        <v>32</v>
      </c>
      <c r="K79579" t="s">
        <v>45</v>
      </c>
      <c r="L79579" t="s">
        <v>45</v>
      </c>
      <c r="M79579" t="s">
        <v>136</v>
      </c>
      <c r="N79579">
        <v>2023</v>
      </c>
      <c r="O79579" t="s">
        <v>25</v>
      </c>
      <c r="P79579" t="s">
        <v>1316</v>
      </c>
      <c r="Q79579">
        <v>0</v>
      </c>
    </row>
    <row r="79580" spans="1:17" x14ac:dyDescent="0.25">
      <c r="A79580" t="s">
        <v>1315</v>
      </c>
      <c r="B79580">
        <v>34</v>
      </c>
      <c r="C79580" t="s">
        <v>985</v>
      </c>
      <c r="D79580">
        <v>6</v>
      </c>
      <c r="E79580" t="s">
        <v>1016</v>
      </c>
      <c r="F79580">
        <v>2</v>
      </c>
      <c r="G79580" t="s">
        <v>1018</v>
      </c>
      <c r="H79580" t="s">
        <v>27</v>
      </c>
      <c r="I79580" t="s">
        <v>28</v>
      </c>
      <c r="J79580" t="s">
        <v>32</v>
      </c>
      <c r="K79580" t="s">
        <v>45</v>
      </c>
      <c r="L79580" t="s">
        <v>45</v>
      </c>
      <c r="M79580" t="s">
        <v>136</v>
      </c>
      <c r="N79580">
        <v>2024</v>
      </c>
      <c r="O79580" t="s">
        <v>25</v>
      </c>
      <c r="P79580" t="s">
        <v>1316</v>
      </c>
      <c r="Q79580">
        <v>0</v>
      </c>
    </row>
    <row r="79581" spans="1:17" x14ac:dyDescent="0.25">
      <c r="A79581" t="s">
        <v>1315</v>
      </c>
      <c r="B79581">
        <v>34</v>
      </c>
      <c r="C79581" t="s">
        <v>985</v>
      </c>
      <c r="D79581">
        <v>6</v>
      </c>
      <c r="E79581" t="s">
        <v>1016</v>
      </c>
      <c r="F79581">
        <v>2</v>
      </c>
      <c r="G79581" t="s">
        <v>1018</v>
      </c>
      <c r="H79581" t="s">
        <v>27</v>
      </c>
      <c r="I79581" t="s">
        <v>28</v>
      </c>
      <c r="J79581" t="s">
        <v>32</v>
      </c>
      <c r="K79581" t="s">
        <v>50</v>
      </c>
      <c r="L79581" t="s">
        <v>50</v>
      </c>
      <c r="M79581" t="s">
        <v>22</v>
      </c>
      <c r="N79581">
        <v>2022</v>
      </c>
      <c r="O79581" t="s">
        <v>23</v>
      </c>
      <c r="P79581" t="s">
        <v>1316</v>
      </c>
      <c r="Q79581">
        <v>381000</v>
      </c>
    </row>
    <row r="79582" spans="1:17" x14ac:dyDescent="0.25">
      <c r="A79582" t="s">
        <v>1315</v>
      </c>
      <c r="B79582">
        <v>34</v>
      </c>
      <c r="C79582" t="s">
        <v>985</v>
      </c>
      <c r="D79582">
        <v>6</v>
      </c>
      <c r="E79582" t="s">
        <v>1016</v>
      </c>
      <c r="F79582">
        <v>2</v>
      </c>
      <c r="G79582" t="s">
        <v>1018</v>
      </c>
      <c r="H79582" t="s">
        <v>27</v>
      </c>
      <c r="I79582" t="s">
        <v>28</v>
      </c>
      <c r="J79582" t="s">
        <v>32</v>
      </c>
      <c r="K79582" t="s">
        <v>50</v>
      </c>
      <c r="L79582" t="s">
        <v>50</v>
      </c>
      <c r="M79582" t="s">
        <v>22</v>
      </c>
      <c r="N79582">
        <v>2023</v>
      </c>
      <c r="O79582" t="s">
        <v>23</v>
      </c>
      <c r="P79582" t="s">
        <v>1316</v>
      </c>
      <c r="Q79582">
        <v>255000</v>
      </c>
    </row>
    <row r="79583" spans="1:17" x14ac:dyDescent="0.25">
      <c r="A79583" t="s">
        <v>1315</v>
      </c>
      <c r="B79583">
        <v>34</v>
      </c>
      <c r="C79583" t="s">
        <v>985</v>
      </c>
      <c r="D79583">
        <v>6</v>
      </c>
      <c r="E79583" t="s">
        <v>1016</v>
      </c>
      <c r="F79583">
        <v>2</v>
      </c>
      <c r="G79583" t="s">
        <v>1018</v>
      </c>
      <c r="H79583" t="s">
        <v>27</v>
      </c>
      <c r="I79583" t="s">
        <v>28</v>
      </c>
      <c r="J79583" t="s">
        <v>32</v>
      </c>
      <c r="K79583" t="s">
        <v>50</v>
      </c>
      <c r="L79583" t="s">
        <v>50</v>
      </c>
      <c r="M79583" t="s">
        <v>136</v>
      </c>
      <c r="N79583">
        <v>2022</v>
      </c>
      <c r="O79583" t="s">
        <v>25</v>
      </c>
      <c r="P79583" t="s">
        <v>1316</v>
      </c>
      <c r="Q79583">
        <v>522000</v>
      </c>
    </row>
    <row r="79584" spans="1:17" x14ac:dyDescent="0.25">
      <c r="A79584" t="s">
        <v>1315</v>
      </c>
      <c r="B79584">
        <v>34</v>
      </c>
      <c r="C79584" t="s">
        <v>985</v>
      </c>
      <c r="D79584">
        <v>6</v>
      </c>
      <c r="E79584" t="s">
        <v>1016</v>
      </c>
      <c r="F79584">
        <v>2</v>
      </c>
      <c r="G79584" t="s">
        <v>1018</v>
      </c>
      <c r="H79584" t="s">
        <v>27</v>
      </c>
      <c r="I79584" t="s">
        <v>28</v>
      </c>
      <c r="J79584" t="s">
        <v>32</v>
      </c>
      <c r="K79584" t="s">
        <v>50</v>
      </c>
      <c r="L79584" t="s">
        <v>50</v>
      </c>
      <c r="M79584" t="s">
        <v>136</v>
      </c>
      <c r="N79584">
        <v>2023</v>
      </c>
      <c r="O79584" t="s">
        <v>25</v>
      </c>
      <c r="P79584" t="s">
        <v>1316</v>
      </c>
      <c r="Q79584">
        <v>520000</v>
      </c>
    </row>
    <row r="79585" spans="1:17" x14ac:dyDescent="0.25">
      <c r="A79585" t="s">
        <v>1315</v>
      </c>
      <c r="B79585">
        <v>34</v>
      </c>
      <c r="C79585" t="s">
        <v>985</v>
      </c>
      <c r="D79585">
        <v>6</v>
      </c>
      <c r="E79585" t="s">
        <v>1016</v>
      </c>
      <c r="F79585">
        <v>2</v>
      </c>
      <c r="G79585" t="s">
        <v>1018</v>
      </c>
      <c r="H79585" t="s">
        <v>27</v>
      </c>
      <c r="I79585" t="s">
        <v>28</v>
      </c>
      <c r="J79585" t="s">
        <v>32</v>
      </c>
      <c r="K79585" t="s">
        <v>50</v>
      </c>
      <c r="L79585" t="s">
        <v>50</v>
      </c>
      <c r="M79585" t="s">
        <v>136</v>
      </c>
      <c r="N79585">
        <v>2024</v>
      </c>
      <c r="O79585" t="s">
        <v>25</v>
      </c>
      <c r="P79585" t="s">
        <v>1316</v>
      </c>
      <c r="Q79585">
        <v>392000</v>
      </c>
    </row>
    <row r="79586" spans="1:17" x14ac:dyDescent="0.25">
      <c r="A79586" t="s">
        <v>1315</v>
      </c>
      <c r="B79586">
        <v>34</v>
      </c>
      <c r="C79586" t="s">
        <v>985</v>
      </c>
      <c r="D79586">
        <v>6</v>
      </c>
      <c r="E79586" t="s">
        <v>1016</v>
      </c>
      <c r="F79586">
        <v>2</v>
      </c>
      <c r="G79586" t="s">
        <v>1018</v>
      </c>
      <c r="H79586" t="s">
        <v>27</v>
      </c>
      <c r="I79586" t="s">
        <v>28</v>
      </c>
      <c r="J79586" t="s">
        <v>32</v>
      </c>
      <c r="K79586" t="s">
        <v>51</v>
      </c>
      <c r="L79586" t="s">
        <v>51</v>
      </c>
      <c r="M79586" t="s">
        <v>22</v>
      </c>
      <c r="N79586">
        <v>2022</v>
      </c>
      <c r="O79586" t="s">
        <v>23</v>
      </c>
      <c r="P79586" t="s">
        <v>1316</v>
      </c>
      <c r="Q79586">
        <v>109000</v>
      </c>
    </row>
    <row r="79587" spans="1:17" x14ac:dyDescent="0.25">
      <c r="A79587" t="s">
        <v>1315</v>
      </c>
      <c r="B79587">
        <v>34</v>
      </c>
      <c r="C79587" t="s">
        <v>985</v>
      </c>
      <c r="D79587">
        <v>6</v>
      </c>
      <c r="E79587" t="s">
        <v>1016</v>
      </c>
      <c r="F79587">
        <v>2</v>
      </c>
      <c r="G79587" t="s">
        <v>1018</v>
      </c>
      <c r="H79587" t="s">
        <v>27</v>
      </c>
      <c r="I79587" t="s">
        <v>28</v>
      </c>
      <c r="J79587" t="s">
        <v>32</v>
      </c>
      <c r="K79587" t="s">
        <v>51</v>
      </c>
      <c r="L79587" t="s">
        <v>51</v>
      </c>
      <c r="M79587" t="s">
        <v>22</v>
      </c>
      <c r="N79587">
        <v>2023</v>
      </c>
      <c r="O79587" t="s">
        <v>23</v>
      </c>
      <c r="P79587" t="s">
        <v>1316</v>
      </c>
      <c r="Q79587">
        <v>110000</v>
      </c>
    </row>
    <row r="79588" spans="1:17" x14ac:dyDescent="0.25">
      <c r="A79588" t="s">
        <v>1315</v>
      </c>
      <c r="B79588">
        <v>34</v>
      </c>
      <c r="C79588" t="s">
        <v>985</v>
      </c>
      <c r="D79588">
        <v>6</v>
      </c>
      <c r="E79588" t="s">
        <v>1016</v>
      </c>
      <c r="F79588">
        <v>2</v>
      </c>
      <c r="G79588" t="s">
        <v>1018</v>
      </c>
      <c r="H79588" t="s">
        <v>27</v>
      </c>
      <c r="I79588" t="s">
        <v>28</v>
      </c>
      <c r="J79588" t="s">
        <v>32</v>
      </c>
      <c r="K79588" t="s">
        <v>51</v>
      </c>
      <c r="L79588" t="s">
        <v>51</v>
      </c>
      <c r="M79588" t="s">
        <v>136</v>
      </c>
      <c r="N79588">
        <v>2022</v>
      </c>
      <c r="O79588" t="s">
        <v>25</v>
      </c>
      <c r="P79588" t="s">
        <v>1316</v>
      </c>
      <c r="Q79588">
        <v>218000</v>
      </c>
    </row>
    <row r="79589" spans="1:17" x14ac:dyDescent="0.25">
      <c r="A79589" t="s">
        <v>1315</v>
      </c>
      <c r="B79589">
        <v>34</v>
      </c>
      <c r="C79589" t="s">
        <v>985</v>
      </c>
      <c r="D79589">
        <v>6</v>
      </c>
      <c r="E79589" t="s">
        <v>1016</v>
      </c>
      <c r="F79589">
        <v>2</v>
      </c>
      <c r="G79589" t="s">
        <v>1018</v>
      </c>
      <c r="H79589" t="s">
        <v>27</v>
      </c>
      <c r="I79589" t="s">
        <v>28</v>
      </c>
      <c r="J79589" t="s">
        <v>32</v>
      </c>
      <c r="K79589" t="s">
        <v>51</v>
      </c>
      <c r="L79589" t="s">
        <v>51</v>
      </c>
      <c r="M79589" t="s">
        <v>136</v>
      </c>
      <c r="N79589">
        <v>2023</v>
      </c>
      <c r="O79589" t="s">
        <v>25</v>
      </c>
      <c r="P79589" t="s">
        <v>1316</v>
      </c>
      <c r="Q79589">
        <v>220000</v>
      </c>
    </row>
    <row r="79590" spans="1:17" x14ac:dyDescent="0.25">
      <c r="A79590" t="s">
        <v>1315</v>
      </c>
      <c r="B79590">
        <v>34</v>
      </c>
      <c r="C79590" t="s">
        <v>985</v>
      </c>
      <c r="D79590">
        <v>6</v>
      </c>
      <c r="E79590" t="s">
        <v>1016</v>
      </c>
      <c r="F79590">
        <v>2</v>
      </c>
      <c r="G79590" t="s">
        <v>1018</v>
      </c>
      <c r="H79590" t="s">
        <v>27</v>
      </c>
      <c r="I79590" t="s">
        <v>28</v>
      </c>
      <c r="J79590" t="s">
        <v>32</v>
      </c>
      <c r="K79590" t="s">
        <v>51</v>
      </c>
      <c r="L79590" t="s">
        <v>51</v>
      </c>
      <c r="M79590" t="s">
        <v>136</v>
      </c>
      <c r="N79590">
        <v>2024</v>
      </c>
      <c r="O79590" t="s">
        <v>25</v>
      </c>
      <c r="P79590" t="s">
        <v>1316</v>
      </c>
      <c r="Q79590">
        <v>98000</v>
      </c>
    </row>
    <row r="79591" spans="1:17" x14ac:dyDescent="0.25">
      <c r="A79591" t="s">
        <v>1315</v>
      </c>
      <c r="B79591">
        <v>34</v>
      </c>
      <c r="C79591" t="s">
        <v>985</v>
      </c>
      <c r="D79591">
        <v>6</v>
      </c>
      <c r="E79591" t="s">
        <v>1016</v>
      </c>
      <c r="F79591">
        <v>2</v>
      </c>
      <c r="G79591" t="s">
        <v>1018</v>
      </c>
      <c r="H79591" t="s">
        <v>27</v>
      </c>
      <c r="I79591" t="s">
        <v>52</v>
      </c>
      <c r="J79591" t="s">
        <v>109</v>
      </c>
      <c r="K79591" t="s">
        <v>110</v>
      </c>
      <c r="L79591" t="s">
        <v>110</v>
      </c>
      <c r="M79591" t="s">
        <v>22</v>
      </c>
      <c r="N79591">
        <v>2022</v>
      </c>
      <c r="O79591" t="s">
        <v>23</v>
      </c>
      <c r="P79591" t="s">
        <v>1316</v>
      </c>
      <c r="Q79591">
        <v>97073000</v>
      </c>
    </row>
    <row r="79592" spans="1:17" x14ac:dyDescent="0.25">
      <c r="A79592" t="s">
        <v>1315</v>
      </c>
      <c r="B79592">
        <v>34</v>
      </c>
      <c r="C79592" t="s">
        <v>985</v>
      </c>
      <c r="D79592">
        <v>6</v>
      </c>
      <c r="E79592" t="s">
        <v>1016</v>
      </c>
      <c r="F79592">
        <v>2</v>
      </c>
      <c r="G79592" t="s">
        <v>1018</v>
      </c>
      <c r="H79592" t="s">
        <v>27</v>
      </c>
      <c r="I79592" t="s">
        <v>52</v>
      </c>
      <c r="J79592" t="s">
        <v>109</v>
      </c>
      <c r="K79592" t="s">
        <v>110</v>
      </c>
      <c r="L79592" t="s">
        <v>110</v>
      </c>
      <c r="M79592" t="s">
        <v>22</v>
      </c>
      <c r="N79592">
        <v>2023</v>
      </c>
      <c r="O79592" t="s">
        <v>23</v>
      </c>
      <c r="P79592" t="s">
        <v>1316</v>
      </c>
      <c r="Q79592">
        <v>97435000</v>
      </c>
    </row>
    <row r="79593" spans="1:17" x14ac:dyDescent="0.25">
      <c r="A79593" t="s">
        <v>1315</v>
      </c>
      <c r="B79593">
        <v>34</v>
      </c>
      <c r="C79593" t="s">
        <v>985</v>
      </c>
      <c r="D79593">
        <v>6</v>
      </c>
      <c r="E79593" t="s">
        <v>1016</v>
      </c>
      <c r="F79593">
        <v>2</v>
      </c>
      <c r="G79593" t="s">
        <v>1018</v>
      </c>
      <c r="H79593" t="s">
        <v>27</v>
      </c>
      <c r="I79593" t="s">
        <v>52</v>
      </c>
      <c r="J79593" t="s">
        <v>109</v>
      </c>
      <c r="K79593" t="s">
        <v>110</v>
      </c>
      <c r="L79593" t="s">
        <v>110</v>
      </c>
      <c r="M79593" t="s">
        <v>136</v>
      </c>
      <c r="N79593">
        <v>2022</v>
      </c>
      <c r="O79593" t="s">
        <v>25</v>
      </c>
      <c r="P79593" t="s">
        <v>1316</v>
      </c>
      <c r="Q79593">
        <v>194146000</v>
      </c>
    </row>
    <row r="79594" spans="1:17" x14ac:dyDescent="0.25">
      <c r="A79594" t="s">
        <v>1315</v>
      </c>
      <c r="B79594">
        <v>34</v>
      </c>
      <c r="C79594" t="s">
        <v>985</v>
      </c>
      <c r="D79594">
        <v>6</v>
      </c>
      <c r="E79594" t="s">
        <v>1016</v>
      </c>
      <c r="F79594">
        <v>2</v>
      </c>
      <c r="G79594" t="s">
        <v>1018</v>
      </c>
      <c r="H79594" t="s">
        <v>27</v>
      </c>
      <c r="I79594" t="s">
        <v>52</v>
      </c>
      <c r="J79594" t="s">
        <v>109</v>
      </c>
      <c r="K79594" t="s">
        <v>110</v>
      </c>
      <c r="L79594" t="s">
        <v>110</v>
      </c>
      <c r="M79594" t="s">
        <v>136</v>
      </c>
      <c r="N79594">
        <v>2023</v>
      </c>
      <c r="O79594" t="s">
        <v>25</v>
      </c>
      <c r="P79594" t="s">
        <v>1316</v>
      </c>
      <c r="Q79594">
        <v>194870000</v>
      </c>
    </row>
    <row r="79595" spans="1:17" x14ac:dyDescent="0.25">
      <c r="A79595" t="s">
        <v>1315</v>
      </c>
      <c r="B79595">
        <v>34</v>
      </c>
      <c r="C79595" t="s">
        <v>985</v>
      </c>
      <c r="D79595">
        <v>6</v>
      </c>
      <c r="E79595" t="s">
        <v>1016</v>
      </c>
      <c r="F79595">
        <v>2</v>
      </c>
      <c r="G79595" t="s">
        <v>1018</v>
      </c>
      <c r="H79595" t="s">
        <v>27</v>
      </c>
      <c r="I79595" t="s">
        <v>52</v>
      </c>
      <c r="J79595" t="s">
        <v>109</v>
      </c>
      <c r="K79595" t="s">
        <v>110</v>
      </c>
      <c r="L79595" t="s">
        <v>110</v>
      </c>
      <c r="M79595" t="s">
        <v>136</v>
      </c>
      <c r="N79595">
        <v>2024</v>
      </c>
      <c r="O79595" t="s">
        <v>25</v>
      </c>
      <c r="P79595" t="s">
        <v>1316</v>
      </c>
      <c r="Q79595">
        <v>92474000</v>
      </c>
    </row>
    <row r="79596" spans="1:17" x14ac:dyDescent="0.25">
      <c r="A79596" t="s">
        <v>1315</v>
      </c>
      <c r="B79596">
        <v>34</v>
      </c>
      <c r="C79596" t="s">
        <v>985</v>
      </c>
      <c r="D79596">
        <v>6</v>
      </c>
      <c r="E79596" t="s">
        <v>1016</v>
      </c>
      <c r="F79596">
        <v>2</v>
      </c>
      <c r="G79596" t="s">
        <v>1018</v>
      </c>
      <c r="H79596" t="s">
        <v>27</v>
      </c>
      <c r="I79596" t="s">
        <v>52</v>
      </c>
      <c r="J79596" t="s">
        <v>63</v>
      </c>
      <c r="K79596" t="s">
        <v>63</v>
      </c>
      <c r="L79596" t="s">
        <v>63</v>
      </c>
      <c r="M79596" t="s">
        <v>22</v>
      </c>
      <c r="N79596">
        <v>2022</v>
      </c>
      <c r="O79596" t="s">
        <v>23</v>
      </c>
      <c r="P79596" t="s">
        <v>1316</v>
      </c>
      <c r="Q79596">
        <v>22460000</v>
      </c>
    </row>
    <row r="79597" spans="1:17" x14ac:dyDescent="0.25">
      <c r="A79597" t="s">
        <v>1315</v>
      </c>
      <c r="B79597">
        <v>34</v>
      </c>
      <c r="C79597" t="s">
        <v>985</v>
      </c>
      <c r="D79597">
        <v>6</v>
      </c>
      <c r="E79597" t="s">
        <v>1016</v>
      </c>
      <c r="F79597">
        <v>2</v>
      </c>
      <c r="G79597" t="s">
        <v>1018</v>
      </c>
      <c r="H79597" t="s">
        <v>27</v>
      </c>
      <c r="I79597" t="s">
        <v>52</v>
      </c>
      <c r="J79597" t="s">
        <v>63</v>
      </c>
      <c r="K79597" t="s">
        <v>63</v>
      </c>
      <c r="L79597" t="s">
        <v>63</v>
      </c>
      <c r="M79597" t="s">
        <v>22</v>
      </c>
      <c r="N79597">
        <v>2023</v>
      </c>
      <c r="O79597" t="s">
        <v>23</v>
      </c>
      <c r="P79597" t="s">
        <v>1316</v>
      </c>
      <c r="Q79597">
        <v>25051000</v>
      </c>
    </row>
    <row r="79598" spans="1:17" x14ac:dyDescent="0.25">
      <c r="A79598" t="s">
        <v>1315</v>
      </c>
      <c r="B79598">
        <v>34</v>
      </c>
      <c r="C79598" t="s">
        <v>985</v>
      </c>
      <c r="D79598">
        <v>6</v>
      </c>
      <c r="E79598" t="s">
        <v>1016</v>
      </c>
      <c r="F79598">
        <v>2</v>
      </c>
      <c r="G79598" t="s">
        <v>1018</v>
      </c>
      <c r="H79598" t="s">
        <v>27</v>
      </c>
      <c r="I79598" t="s">
        <v>52</v>
      </c>
      <c r="J79598" t="s">
        <v>63</v>
      </c>
      <c r="K79598" t="s">
        <v>63</v>
      </c>
      <c r="L79598" t="s">
        <v>63</v>
      </c>
      <c r="M79598" t="s">
        <v>136</v>
      </c>
      <c r="N79598">
        <v>2022</v>
      </c>
      <c r="O79598" t="s">
        <v>25</v>
      </c>
      <c r="P79598" t="s">
        <v>1316</v>
      </c>
      <c r="Q79598">
        <v>44920000</v>
      </c>
    </row>
    <row r="79599" spans="1:17" x14ac:dyDescent="0.25">
      <c r="A79599" t="s">
        <v>1315</v>
      </c>
      <c r="B79599">
        <v>34</v>
      </c>
      <c r="C79599" t="s">
        <v>985</v>
      </c>
      <c r="D79599">
        <v>6</v>
      </c>
      <c r="E79599" t="s">
        <v>1016</v>
      </c>
      <c r="F79599">
        <v>2</v>
      </c>
      <c r="G79599" t="s">
        <v>1018</v>
      </c>
      <c r="H79599" t="s">
        <v>27</v>
      </c>
      <c r="I79599" t="s">
        <v>52</v>
      </c>
      <c r="J79599" t="s">
        <v>63</v>
      </c>
      <c r="K79599" t="s">
        <v>63</v>
      </c>
      <c r="L79599" t="s">
        <v>63</v>
      </c>
      <c r="M79599" t="s">
        <v>136</v>
      </c>
      <c r="N79599">
        <v>2023</v>
      </c>
      <c r="O79599" t="s">
        <v>25</v>
      </c>
      <c r="P79599" t="s">
        <v>1316</v>
      </c>
      <c r="Q79599">
        <v>50102000</v>
      </c>
    </row>
    <row r="79600" spans="1:17" x14ac:dyDescent="0.25">
      <c r="A79600" t="s">
        <v>1315</v>
      </c>
      <c r="B79600">
        <v>34</v>
      </c>
      <c r="C79600" t="s">
        <v>985</v>
      </c>
      <c r="D79600">
        <v>6</v>
      </c>
      <c r="E79600" t="s">
        <v>1016</v>
      </c>
      <c r="F79600">
        <v>2</v>
      </c>
      <c r="G79600" t="s">
        <v>1018</v>
      </c>
      <c r="H79600" t="s">
        <v>27</v>
      </c>
      <c r="I79600" t="s">
        <v>52</v>
      </c>
      <c r="J79600" t="s">
        <v>63</v>
      </c>
      <c r="K79600" t="s">
        <v>63</v>
      </c>
      <c r="L79600" t="s">
        <v>63</v>
      </c>
      <c r="M79600" t="s">
        <v>136</v>
      </c>
      <c r="N79600">
        <v>2024</v>
      </c>
      <c r="O79600" t="s">
        <v>25</v>
      </c>
      <c r="P79600" t="s">
        <v>1316</v>
      </c>
      <c r="Q79600">
        <v>23420000</v>
      </c>
    </row>
    <row r="79601" spans="1:17" x14ac:dyDescent="0.25">
      <c r="A79601" t="s">
        <v>1315</v>
      </c>
      <c r="B79601">
        <v>34</v>
      </c>
      <c r="C79601" t="s">
        <v>985</v>
      </c>
      <c r="D79601">
        <v>6</v>
      </c>
      <c r="E79601" t="s">
        <v>1016</v>
      </c>
      <c r="F79601">
        <v>2</v>
      </c>
      <c r="G79601" t="s">
        <v>1018</v>
      </c>
      <c r="H79601" t="s">
        <v>27</v>
      </c>
      <c r="I79601" t="s">
        <v>52</v>
      </c>
      <c r="J79601" t="s">
        <v>245</v>
      </c>
      <c r="K79601" t="s">
        <v>246</v>
      </c>
      <c r="L79601" t="s">
        <v>247</v>
      </c>
      <c r="M79601" t="s">
        <v>22</v>
      </c>
      <c r="N79601">
        <v>2022</v>
      </c>
      <c r="O79601" t="s">
        <v>23</v>
      </c>
      <c r="P79601" t="s">
        <v>1316</v>
      </c>
      <c r="Q79601">
        <v>990486000</v>
      </c>
    </row>
    <row r="79602" spans="1:17" x14ac:dyDescent="0.25">
      <c r="A79602" t="s">
        <v>1315</v>
      </c>
      <c r="B79602">
        <v>34</v>
      </c>
      <c r="C79602" t="s">
        <v>985</v>
      </c>
      <c r="D79602">
        <v>6</v>
      </c>
      <c r="E79602" t="s">
        <v>1016</v>
      </c>
      <c r="F79602">
        <v>2</v>
      </c>
      <c r="G79602" t="s">
        <v>1018</v>
      </c>
      <c r="H79602" t="s">
        <v>27</v>
      </c>
      <c r="I79602" t="s">
        <v>52</v>
      </c>
      <c r="J79602" t="s">
        <v>245</v>
      </c>
      <c r="K79602" t="s">
        <v>246</v>
      </c>
      <c r="L79602" t="s">
        <v>247</v>
      </c>
      <c r="M79602" t="s">
        <v>22</v>
      </c>
      <c r="N79602">
        <v>2023</v>
      </c>
      <c r="O79602" t="s">
        <v>23</v>
      </c>
      <c r="P79602" t="s">
        <v>1316</v>
      </c>
      <c r="Q79602">
        <v>984177000</v>
      </c>
    </row>
    <row r="79603" spans="1:17" x14ac:dyDescent="0.25">
      <c r="A79603" t="s">
        <v>1315</v>
      </c>
      <c r="B79603">
        <v>34</v>
      </c>
      <c r="C79603" t="s">
        <v>985</v>
      </c>
      <c r="D79603">
        <v>6</v>
      </c>
      <c r="E79603" t="s">
        <v>1016</v>
      </c>
      <c r="F79603">
        <v>2</v>
      </c>
      <c r="G79603" t="s">
        <v>1018</v>
      </c>
      <c r="H79603" t="s">
        <v>27</v>
      </c>
      <c r="I79603" t="s">
        <v>52</v>
      </c>
      <c r="J79603" t="s">
        <v>245</v>
      </c>
      <c r="K79603" t="s">
        <v>246</v>
      </c>
      <c r="L79603" t="s">
        <v>247</v>
      </c>
      <c r="M79603" t="s">
        <v>136</v>
      </c>
      <c r="N79603">
        <v>2022</v>
      </c>
      <c r="O79603" t="s">
        <v>25</v>
      </c>
      <c r="P79603" t="s">
        <v>1316</v>
      </c>
      <c r="Q79603">
        <v>1980972000</v>
      </c>
    </row>
    <row r="79604" spans="1:17" x14ac:dyDescent="0.25">
      <c r="A79604" t="s">
        <v>1315</v>
      </c>
      <c r="B79604">
        <v>34</v>
      </c>
      <c r="C79604" t="s">
        <v>985</v>
      </c>
      <c r="D79604">
        <v>6</v>
      </c>
      <c r="E79604" t="s">
        <v>1016</v>
      </c>
      <c r="F79604">
        <v>2</v>
      </c>
      <c r="G79604" t="s">
        <v>1018</v>
      </c>
      <c r="H79604" t="s">
        <v>27</v>
      </c>
      <c r="I79604" t="s">
        <v>52</v>
      </c>
      <c r="J79604" t="s">
        <v>245</v>
      </c>
      <c r="K79604" t="s">
        <v>246</v>
      </c>
      <c r="L79604" t="s">
        <v>247</v>
      </c>
      <c r="M79604" t="s">
        <v>136</v>
      </c>
      <c r="N79604">
        <v>2023</v>
      </c>
      <c r="O79604" t="s">
        <v>25</v>
      </c>
      <c r="P79604" t="s">
        <v>1316</v>
      </c>
      <c r="Q79604">
        <v>1968354000</v>
      </c>
    </row>
    <row r="79605" spans="1:17" x14ac:dyDescent="0.25">
      <c r="A79605" t="s">
        <v>1315</v>
      </c>
      <c r="B79605">
        <v>34</v>
      </c>
      <c r="C79605" t="s">
        <v>985</v>
      </c>
      <c r="D79605">
        <v>6</v>
      </c>
      <c r="E79605" t="s">
        <v>1016</v>
      </c>
      <c r="F79605">
        <v>2</v>
      </c>
      <c r="G79605" t="s">
        <v>1018</v>
      </c>
      <c r="H79605" t="s">
        <v>27</v>
      </c>
      <c r="I79605" t="s">
        <v>52</v>
      </c>
      <c r="J79605" t="s">
        <v>245</v>
      </c>
      <c r="K79605" t="s">
        <v>246</v>
      </c>
      <c r="L79605" t="s">
        <v>247</v>
      </c>
      <c r="M79605" t="s">
        <v>136</v>
      </c>
      <c r="N79605">
        <v>2024</v>
      </c>
      <c r="O79605" t="s">
        <v>25</v>
      </c>
      <c r="P79605" t="s">
        <v>1316</v>
      </c>
      <c r="Q79605">
        <v>915092000</v>
      </c>
    </row>
    <row r="79606" spans="1:17" x14ac:dyDescent="0.25">
      <c r="A79606" t="s">
        <v>1315</v>
      </c>
      <c r="B79606">
        <v>34</v>
      </c>
      <c r="C79606" t="s">
        <v>985</v>
      </c>
      <c r="D79606">
        <v>6</v>
      </c>
      <c r="E79606" t="s">
        <v>1016</v>
      </c>
      <c r="F79606">
        <v>3</v>
      </c>
      <c r="G79606" t="s">
        <v>1019</v>
      </c>
      <c r="H79606" t="s">
        <v>27</v>
      </c>
      <c r="I79606" t="s">
        <v>28</v>
      </c>
      <c r="J79606" t="s">
        <v>29</v>
      </c>
      <c r="K79606" t="s">
        <v>30</v>
      </c>
      <c r="L79606" t="s">
        <v>30</v>
      </c>
      <c r="M79606" t="s">
        <v>22</v>
      </c>
      <c r="N79606">
        <v>2022</v>
      </c>
      <c r="O79606" t="s">
        <v>23</v>
      </c>
      <c r="P79606" t="s">
        <v>1316</v>
      </c>
      <c r="Q79606">
        <v>9594000</v>
      </c>
    </row>
    <row r="79607" spans="1:17" x14ac:dyDescent="0.25">
      <c r="A79607" t="s">
        <v>1315</v>
      </c>
      <c r="B79607">
        <v>34</v>
      </c>
      <c r="C79607" t="s">
        <v>985</v>
      </c>
      <c r="D79607">
        <v>6</v>
      </c>
      <c r="E79607" t="s">
        <v>1016</v>
      </c>
      <c r="F79607">
        <v>3</v>
      </c>
      <c r="G79607" t="s">
        <v>1019</v>
      </c>
      <c r="H79607" t="s">
        <v>27</v>
      </c>
      <c r="I79607" t="s">
        <v>28</v>
      </c>
      <c r="J79607" t="s">
        <v>29</v>
      </c>
      <c r="K79607" t="s">
        <v>30</v>
      </c>
      <c r="L79607" t="s">
        <v>30</v>
      </c>
      <c r="M79607" t="s">
        <v>22</v>
      </c>
      <c r="N79607">
        <v>2023</v>
      </c>
      <c r="O79607" t="s">
        <v>23</v>
      </c>
      <c r="P79607" t="s">
        <v>1316</v>
      </c>
      <c r="Q79607">
        <v>11347000</v>
      </c>
    </row>
    <row r="79608" spans="1:17" x14ac:dyDescent="0.25">
      <c r="A79608" t="s">
        <v>1315</v>
      </c>
      <c r="B79608">
        <v>34</v>
      </c>
      <c r="C79608" t="s">
        <v>985</v>
      </c>
      <c r="D79608">
        <v>6</v>
      </c>
      <c r="E79608" t="s">
        <v>1016</v>
      </c>
      <c r="F79608">
        <v>3</v>
      </c>
      <c r="G79608" t="s">
        <v>1019</v>
      </c>
      <c r="H79608" t="s">
        <v>27</v>
      </c>
      <c r="I79608" t="s">
        <v>28</v>
      </c>
      <c r="J79608" t="s">
        <v>29</v>
      </c>
      <c r="K79608" t="s">
        <v>30</v>
      </c>
      <c r="L79608" t="s">
        <v>30</v>
      </c>
      <c r="M79608" t="s">
        <v>136</v>
      </c>
      <c r="N79608">
        <v>2022</v>
      </c>
      <c r="O79608" t="s">
        <v>25</v>
      </c>
      <c r="P79608" t="s">
        <v>1316</v>
      </c>
      <c r="Q79608">
        <v>19188000</v>
      </c>
    </row>
    <row r="79609" spans="1:17" x14ac:dyDescent="0.25">
      <c r="A79609" t="s">
        <v>1315</v>
      </c>
      <c r="B79609">
        <v>34</v>
      </c>
      <c r="C79609" t="s">
        <v>985</v>
      </c>
      <c r="D79609">
        <v>6</v>
      </c>
      <c r="E79609" t="s">
        <v>1016</v>
      </c>
      <c r="F79609">
        <v>3</v>
      </c>
      <c r="G79609" t="s">
        <v>1019</v>
      </c>
      <c r="H79609" t="s">
        <v>27</v>
      </c>
      <c r="I79609" t="s">
        <v>28</v>
      </c>
      <c r="J79609" t="s">
        <v>29</v>
      </c>
      <c r="K79609" t="s">
        <v>30</v>
      </c>
      <c r="L79609" t="s">
        <v>30</v>
      </c>
      <c r="M79609" t="s">
        <v>136</v>
      </c>
      <c r="N79609">
        <v>2023</v>
      </c>
      <c r="O79609" t="s">
        <v>25</v>
      </c>
      <c r="P79609" t="s">
        <v>1316</v>
      </c>
      <c r="Q79609">
        <v>26404000</v>
      </c>
    </row>
    <row r="79610" spans="1:17" x14ac:dyDescent="0.25">
      <c r="A79610" t="s">
        <v>1315</v>
      </c>
      <c r="B79610">
        <v>34</v>
      </c>
      <c r="C79610" t="s">
        <v>985</v>
      </c>
      <c r="D79610">
        <v>6</v>
      </c>
      <c r="E79610" t="s">
        <v>1016</v>
      </c>
      <c r="F79610">
        <v>3</v>
      </c>
      <c r="G79610" t="s">
        <v>1019</v>
      </c>
      <c r="H79610" t="s">
        <v>27</v>
      </c>
      <c r="I79610" t="s">
        <v>28</v>
      </c>
      <c r="J79610" t="s">
        <v>29</v>
      </c>
      <c r="K79610" t="s">
        <v>30</v>
      </c>
      <c r="L79610" t="s">
        <v>30</v>
      </c>
      <c r="M79610" t="s">
        <v>136</v>
      </c>
      <c r="N79610">
        <v>2024</v>
      </c>
      <c r="O79610" t="s">
        <v>25</v>
      </c>
      <c r="P79610" t="s">
        <v>1316</v>
      </c>
      <c r="Q79610">
        <v>12608000</v>
      </c>
    </row>
    <row r="79611" spans="1:17" x14ac:dyDescent="0.25">
      <c r="A79611" t="s">
        <v>1315</v>
      </c>
      <c r="B79611">
        <v>34</v>
      </c>
      <c r="C79611" t="s">
        <v>985</v>
      </c>
      <c r="D79611">
        <v>6</v>
      </c>
      <c r="E79611" t="s">
        <v>1016</v>
      </c>
      <c r="F79611">
        <v>3</v>
      </c>
      <c r="G79611" t="s">
        <v>1019</v>
      </c>
      <c r="H79611" t="s">
        <v>27</v>
      </c>
      <c r="I79611" t="s">
        <v>28</v>
      </c>
      <c r="J79611" t="s">
        <v>29</v>
      </c>
      <c r="K79611" t="s">
        <v>31</v>
      </c>
      <c r="L79611" t="s">
        <v>31</v>
      </c>
      <c r="M79611" t="s">
        <v>22</v>
      </c>
      <c r="N79611">
        <v>2022</v>
      </c>
      <c r="O79611" t="s">
        <v>23</v>
      </c>
      <c r="P79611" t="s">
        <v>1316</v>
      </c>
      <c r="Q79611">
        <v>1368000</v>
      </c>
    </row>
    <row r="79612" spans="1:17" x14ac:dyDescent="0.25">
      <c r="A79612" t="s">
        <v>1315</v>
      </c>
      <c r="B79612">
        <v>34</v>
      </c>
      <c r="C79612" t="s">
        <v>985</v>
      </c>
      <c r="D79612">
        <v>6</v>
      </c>
      <c r="E79612" t="s">
        <v>1016</v>
      </c>
      <c r="F79612">
        <v>3</v>
      </c>
      <c r="G79612" t="s">
        <v>1019</v>
      </c>
      <c r="H79612" t="s">
        <v>27</v>
      </c>
      <c r="I79612" t="s">
        <v>28</v>
      </c>
      <c r="J79612" t="s">
        <v>29</v>
      </c>
      <c r="K79612" t="s">
        <v>31</v>
      </c>
      <c r="L79612" t="s">
        <v>31</v>
      </c>
      <c r="M79612" t="s">
        <v>22</v>
      </c>
      <c r="N79612">
        <v>2023</v>
      </c>
      <c r="O79612" t="s">
        <v>23</v>
      </c>
      <c r="P79612" t="s">
        <v>1316</v>
      </c>
      <c r="Q79612">
        <v>1307000</v>
      </c>
    </row>
    <row r="79613" spans="1:17" x14ac:dyDescent="0.25">
      <c r="A79613" t="s">
        <v>1315</v>
      </c>
      <c r="B79613">
        <v>34</v>
      </c>
      <c r="C79613" t="s">
        <v>985</v>
      </c>
      <c r="D79613">
        <v>6</v>
      </c>
      <c r="E79613" t="s">
        <v>1016</v>
      </c>
      <c r="F79613">
        <v>3</v>
      </c>
      <c r="G79613" t="s">
        <v>1019</v>
      </c>
      <c r="H79613" t="s">
        <v>27</v>
      </c>
      <c r="I79613" t="s">
        <v>28</v>
      </c>
      <c r="J79613" t="s">
        <v>29</v>
      </c>
      <c r="K79613" t="s">
        <v>31</v>
      </c>
      <c r="L79613" t="s">
        <v>31</v>
      </c>
      <c r="M79613" t="s">
        <v>136</v>
      </c>
      <c r="N79613">
        <v>2022</v>
      </c>
      <c r="O79613" t="s">
        <v>25</v>
      </c>
      <c r="P79613" t="s">
        <v>1316</v>
      </c>
      <c r="Q79613">
        <v>2736000</v>
      </c>
    </row>
    <row r="79614" spans="1:17" x14ac:dyDescent="0.25">
      <c r="A79614" t="s">
        <v>1315</v>
      </c>
      <c r="B79614">
        <v>34</v>
      </c>
      <c r="C79614" t="s">
        <v>985</v>
      </c>
      <c r="D79614">
        <v>6</v>
      </c>
      <c r="E79614" t="s">
        <v>1016</v>
      </c>
      <c r="F79614">
        <v>3</v>
      </c>
      <c r="G79614" t="s">
        <v>1019</v>
      </c>
      <c r="H79614" t="s">
        <v>27</v>
      </c>
      <c r="I79614" t="s">
        <v>28</v>
      </c>
      <c r="J79614" t="s">
        <v>29</v>
      </c>
      <c r="K79614" t="s">
        <v>31</v>
      </c>
      <c r="L79614" t="s">
        <v>31</v>
      </c>
      <c r="M79614" t="s">
        <v>136</v>
      </c>
      <c r="N79614">
        <v>2023</v>
      </c>
      <c r="O79614" t="s">
        <v>25</v>
      </c>
      <c r="P79614" t="s">
        <v>1316</v>
      </c>
      <c r="Q79614">
        <v>2814000</v>
      </c>
    </row>
    <row r="79615" spans="1:17" x14ac:dyDescent="0.25">
      <c r="A79615" t="s">
        <v>1315</v>
      </c>
      <c r="B79615">
        <v>34</v>
      </c>
      <c r="C79615" t="s">
        <v>985</v>
      </c>
      <c r="D79615">
        <v>6</v>
      </c>
      <c r="E79615" t="s">
        <v>1016</v>
      </c>
      <c r="F79615">
        <v>3</v>
      </c>
      <c r="G79615" t="s">
        <v>1019</v>
      </c>
      <c r="H79615" t="s">
        <v>27</v>
      </c>
      <c r="I79615" t="s">
        <v>28</v>
      </c>
      <c r="J79615" t="s">
        <v>29</v>
      </c>
      <c r="K79615" t="s">
        <v>31</v>
      </c>
      <c r="L79615" t="s">
        <v>31</v>
      </c>
      <c r="M79615" t="s">
        <v>136</v>
      </c>
      <c r="N79615">
        <v>2024</v>
      </c>
      <c r="O79615" t="s">
        <v>25</v>
      </c>
      <c r="P79615" t="s">
        <v>1316</v>
      </c>
      <c r="Q79615">
        <v>1269000</v>
      </c>
    </row>
    <row r="79616" spans="1:17" x14ac:dyDescent="0.25">
      <c r="A79616" t="s">
        <v>1315</v>
      </c>
      <c r="B79616">
        <v>34</v>
      </c>
      <c r="C79616" t="s">
        <v>985</v>
      </c>
      <c r="D79616">
        <v>6</v>
      </c>
      <c r="E79616" t="s">
        <v>1016</v>
      </c>
      <c r="F79616">
        <v>3</v>
      </c>
      <c r="G79616" t="s">
        <v>1019</v>
      </c>
      <c r="H79616" t="s">
        <v>27</v>
      </c>
      <c r="I79616" t="s">
        <v>28</v>
      </c>
      <c r="J79616" t="s">
        <v>32</v>
      </c>
      <c r="K79616" t="s">
        <v>33</v>
      </c>
      <c r="L79616" t="s">
        <v>33</v>
      </c>
      <c r="M79616" t="s">
        <v>22</v>
      </c>
      <c r="N79616">
        <v>2022</v>
      </c>
      <c r="O79616" t="s">
        <v>23</v>
      </c>
      <c r="P79616" t="s">
        <v>1316</v>
      </c>
      <c r="Q79616">
        <v>14000</v>
      </c>
    </row>
    <row r="79617" spans="1:17" x14ac:dyDescent="0.25">
      <c r="A79617" t="s">
        <v>1315</v>
      </c>
      <c r="B79617">
        <v>34</v>
      </c>
      <c r="C79617" t="s">
        <v>985</v>
      </c>
      <c r="D79617">
        <v>6</v>
      </c>
      <c r="E79617" t="s">
        <v>1016</v>
      </c>
      <c r="F79617">
        <v>3</v>
      </c>
      <c r="G79617" t="s">
        <v>1019</v>
      </c>
      <c r="H79617" t="s">
        <v>27</v>
      </c>
      <c r="I79617" t="s">
        <v>28</v>
      </c>
      <c r="J79617" t="s">
        <v>32</v>
      </c>
      <c r="K79617" t="s">
        <v>33</v>
      </c>
      <c r="L79617" t="s">
        <v>33</v>
      </c>
      <c r="M79617" t="s">
        <v>22</v>
      </c>
      <c r="N79617">
        <v>2023</v>
      </c>
      <c r="O79617" t="s">
        <v>23</v>
      </c>
      <c r="P79617" t="s">
        <v>1316</v>
      </c>
      <c r="Q79617">
        <v>10000</v>
      </c>
    </row>
    <row r="79618" spans="1:17" x14ac:dyDescent="0.25">
      <c r="A79618" t="s">
        <v>1315</v>
      </c>
      <c r="B79618">
        <v>34</v>
      </c>
      <c r="C79618" t="s">
        <v>985</v>
      </c>
      <c r="D79618">
        <v>6</v>
      </c>
      <c r="E79618" t="s">
        <v>1016</v>
      </c>
      <c r="F79618">
        <v>3</v>
      </c>
      <c r="G79618" t="s">
        <v>1019</v>
      </c>
      <c r="H79618" t="s">
        <v>27</v>
      </c>
      <c r="I79618" t="s">
        <v>28</v>
      </c>
      <c r="J79618" t="s">
        <v>32</v>
      </c>
      <c r="K79618" t="s">
        <v>33</v>
      </c>
      <c r="L79618" t="s">
        <v>33</v>
      </c>
      <c r="M79618" t="s">
        <v>136</v>
      </c>
      <c r="N79618">
        <v>2022</v>
      </c>
      <c r="O79618" t="s">
        <v>25</v>
      </c>
      <c r="P79618" t="s">
        <v>1316</v>
      </c>
      <c r="Q79618">
        <v>18000</v>
      </c>
    </row>
    <row r="79619" spans="1:17" x14ac:dyDescent="0.25">
      <c r="A79619" t="s">
        <v>1315</v>
      </c>
      <c r="B79619">
        <v>34</v>
      </c>
      <c r="C79619" t="s">
        <v>985</v>
      </c>
      <c r="D79619">
        <v>6</v>
      </c>
      <c r="E79619" t="s">
        <v>1016</v>
      </c>
      <c r="F79619">
        <v>3</v>
      </c>
      <c r="G79619" t="s">
        <v>1019</v>
      </c>
      <c r="H79619" t="s">
        <v>27</v>
      </c>
      <c r="I79619" t="s">
        <v>28</v>
      </c>
      <c r="J79619" t="s">
        <v>32</v>
      </c>
      <c r="K79619" t="s">
        <v>33</v>
      </c>
      <c r="L79619" t="s">
        <v>33</v>
      </c>
      <c r="M79619" t="s">
        <v>136</v>
      </c>
      <c r="N79619">
        <v>2023</v>
      </c>
      <c r="O79619" t="s">
        <v>25</v>
      </c>
      <c r="P79619" t="s">
        <v>1316</v>
      </c>
      <c r="Q79619">
        <v>20000</v>
      </c>
    </row>
    <row r="79620" spans="1:17" x14ac:dyDescent="0.25">
      <c r="A79620" t="s">
        <v>1315</v>
      </c>
      <c r="B79620">
        <v>34</v>
      </c>
      <c r="C79620" t="s">
        <v>985</v>
      </c>
      <c r="D79620">
        <v>6</v>
      </c>
      <c r="E79620" t="s">
        <v>1016</v>
      </c>
      <c r="F79620">
        <v>3</v>
      </c>
      <c r="G79620" t="s">
        <v>1019</v>
      </c>
      <c r="H79620" t="s">
        <v>27</v>
      </c>
      <c r="I79620" t="s">
        <v>28</v>
      </c>
      <c r="J79620" t="s">
        <v>32</v>
      </c>
      <c r="K79620" t="s">
        <v>33</v>
      </c>
      <c r="L79620" t="s">
        <v>33</v>
      </c>
      <c r="M79620" t="s">
        <v>136</v>
      </c>
      <c r="N79620">
        <v>2024</v>
      </c>
      <c r="O79620" t="s">
        <v>25</v>
      </c>
      <c r="P79620" t="s">
        <v>1316</v>
      </c>
      <c r="Q79620">
        <v>8000</v>
      </c>
    </row>
    <row r="79621" spans="1:17" x14ac:dyDescent="0.25">
      <c r="A79621" t="s">
        <v>1315</v>
      </c>
      <c r="B79621">
        <v>34</v>
      </c>
      <c r="C79621" t="s">
        <v>985</v>
      </c>
      <c r="D79621">
        <v>6</v>
      </c>
      <c r="E79621" t="s">
        <v>1016</v>
      </c>
      <c r="F79621">
        <v>3</v>
      </c>
      <c r="G79621" t="s">
        <v>1019</v>
      </c>
      <c r="H79621" t="s">
        <v>27</v>
      </c>
      <c r="I79621" t="s">
        <v>28</v>
      </c>
      <c r="J79621" t="s">
        <v>32</v>
      </c>
      <c r="K79621" t="s">
        <v>34</v>
      </c>
      <c r="L79621" t="s">
        <v>34</v>
      </c>
      <c r="M79621" t="s">
        <v>22</v>
      </c>
      <c r="N79621">
        <v>2022</v>
      </c>
      <c r="O79621" t="s">
        <v>23</v>
      </c>
      <c r="P79621" t="s">
        <v>1316</v>
      </c>
      <c r="Q79621">
        <v>24000</v>
      </c>
    </row>
    <row r="79622" spans="1:17" x14ac:dyDescent="0.25">
      <c r="A79622" t="s">
        <v>1315</v>
      </c>
      <c r="B79622">
        <v>34</v>
      </c>
      <c r="C79622" t="s">
        <v>985</v>
      </c>
      <c r="D79622">
        <v>6</v>
      </c>
      <c r="E79622" t="s">
        <v>1016</v>
      </c>
      <c r="F79622">
        <v>3</v>
      </c>
      <c r="G79622" t="s">
        <v>1019</v>
      </c>
      <c r="H79622" t="s">
        <v>27</v>
      </c>
      <c r="I79622" t="s">
        <v>28</v>
      </c>
      <c r="J79622" t="s">
        <v>32</v>
      </c>
      <c r="K79622" t="s">
        <v>34</v>
      </c>
      <c r="L79622" t="s">
        <v>34</v>
      </c>
      <c r="M79622" t="s">
        <v>22</v>
      </c>
      <c r="N79622">
        <v>2023</v>
      </c>
      <c r="O79622" t="s">
        <v>23</v>
      </c>
      <c r="P79622" t="s">
        <v>1316</v>
      </c>
      <c r="Q79622">
        <v>20000</v>
      </c>
    </row>
    <row r="79623" spans="1:17" x14ac:dyDescent="0.25">
      <c r="A79623" t="s">
        <v>1315</v>
      </c>
      <c r="B79623">
        <v>34</v>
      </c>
      <c r="C79623" t="s">
        <v>985</v>
      </c>
      <c r="D79623">
        <v>6</v>
      </c>
      <c r="E79623" t="s">
        <v>1016</v>
      </c>
      <c r="F79623">
        <v>3</v>
      </c>
      <c r="G79623" t="s">
        <v>1019</v>
      </c>
      <c r="H79623" t="s">
        <v>27</v>
      </c>
      <c r="I79623" t="s">
        <v>28</v>
      </c>
      <c r="J79623" t="s">
        <v>32</v>
      </c>
      <c r="K79623" t="s">
        <v>34</v>
      </c>
      <c r="L79623" t="s">
        <v>34</v>
      </c>
      <c r="M79623" t="s">
        <v>136</v>
      </c>
      <c r="N79623">
        <v>2022</v>
      </c>
      <c r="O79623" t="s">
        <v>25</v>
      </c>
      <c r="P79623" t="s">
        <v>1316</v>
      </c>
      <c r="Q79623">
        <v>48000</v>
      </c>
    </row>
    <row r="79624" spans="1:17" x14ac:dyDescent="0.25">
      <c r="A79624" t="s">
        <v>1315</v>
      </c>
      <c r="B79624">
        <v>34</v>
      </c>
      <c r="C79624" t="s">
        <v>985</v>
      </c>
      <c r="D79624">
        <v>6</v>
      </c>
      <c r="E79624" t="s">
        <v>1016</v>
      </c>
      <c r="F79624">
        <v>3</v>
      </c>
      <c r="G79624" t="s">
        <v>1019</v>
      </c>
      <c r="H79624" t="s">
        <v>27</v>
      </c>
      <c r="I79624" t="s">
        <v>28</v>
      </c>
      <c r="J79624" t="s">
        <v>32</v>
      </c>
      <c r="K79624" t="s">
        <v>34</v>
      </c>
      <c r="L79624" t="s">
        <v>34</v>
      </c>
      <c r="M79624" t="s">
        <v>136</v>
      </c>
      <c r="N79624">
        <v>2023</v>
      </c>
      <c r="O79624" t="s">
        <v>25</v>
      </c>
      <c r="P79624" t="s">
        <v>1316</v>
      </c>
      <c r="Q79624">
        <v>48000</v>
      </c>
    </row>
    <row r="79625" spans="1:17" x14ac:dyDescent="0.25">
      <c r="A79625" t="s">
        <v>1315</v>
      </c>
      <c r="B79625">
        <v>34</v>
      </c>
      <c r="C79625" t="s">
        <v>985</v>
      </c>
      <c r="D79625">
        <v>6</v>
      </c>
      <c r="E79625" t="s">
        <v>1016</v>
      </c>
      <c r="F79625">
        <v>3</v>
      </c>
      <c r="G79625" t="s">
        <v>1019</v>
      </c>
      <c r="H79625" t="s">
        <v>27</v>
      </c>
      <c r="I79625" t="s">
        <v>28</v>
      </c>
      <c r="J79625" t="s">
        <v>32</v>
      </c>
      <c r="K79625" t="s">
        <v>34</v>
      </c>
      <c r="L79625" t="s">
        <v>34</v>
      </c>
      <c r="M79625" t="s">
        <v>136</v>
      </c>
      <c r="N79625">
        <v>2024</v>
      </c>
      <c r="O79625" t="s">
        <v>25</v>
      </c>
      <c r="P79625" t="s">
        <v>1316</v>
      </c>
      <c r="Q79625">
        <v>0</v>
      </c>
    </row>
    <row r="79626" spans="1:17" x14ac:dyDescent="0.25">
      <c r="A79626" t="s">
        <v>1315</v>
      </c>
      <c r="B79626">
        <v>34</v>
      </c>
      <c r="C79626" t="s">
        <v>985</v>
      </c>
      <c r="D79626">
        <v>6</v>
      </c>
      <c r="E79626" t="s">
        <v>1016</v>
      </c>
      <c r="F79626">
        <v>3</v>
      </c>
      <c r="G79626" t="s">
        <v>1019</v>
      </c>
      <c r="H79626" t="s">
        <v>27</v>
      </c>
      <c r="I79626" t="s">
        <v>28</v>
      </c>
      <c r="J79626" t="s">
        <v>32</v>
      </c>
      <c r="K79626" t="s">
        <v>1240</v>
      </c>
      <c r="L79626" t="s">
        <v>1240</v>
      </c>
      <c r="M79626" t="s">
        <v>22</v>
      </c>
      <c r="N79626">
        <v>2022</v>
      </c>
      <c r="O79626" t="s">
        <v>23</v>
      </c>
      <c r="P79626" t="s">
        <v>1316</v>
      </c>
      <c r="Q79626">
        <v>23000</v>
      </c>
    </row>
    <row r="79627" spans="1:17" x14ac:dyDescent="0.25">
      <c r="A79627" t="s">
        <v>1315</v>
      </c>
      <c r="B79627">
        <v>34</v>
      </c>
      <c r="C79627" t="s">
        <v>985</v>
      </c>
      <c r="D79627">
        <v>6</v>
      </c>
      <c r="E79627" t="s">
        <v>1016</v>
      </c>
      <c r="F79627">
        <v>3</v>
      </c>
      <c r="G79627" t="s">
        <v>1019</v>
      </c>
      <c r="H79627" t="s">
        <v>27</v>
      </c>
      <c r="I79627" t="s">
        <v>28</v>
      </c>
      <c r="J79627" t="s">
        <v>32</v>
      </c>
      <c r="K79627" t="s">
        <v>1240</v>
      </c>
      <c r="L79627" t="s">
        <v>1240</v>
      </c>
      <c r="M79627" t="s">
        <v>22</v>
      </c>
      <c r="N79627">
        <v>2023</v>
      </c>
      <c r="O79627" t="s">
        <v>23</v>
      </c>
      <c r="P79627" t="s">
        <v>1316</v>
      </c>
      <c r="Q79627">
        <v>20000</v>
      </c>
    </row>
    <row r="79628" spans="1:17" x14ac:dyDescent="0.25">
      <c r="A79628" t="s">
        <v>1315</v>
      </c>
      <c r="B79628">
        <v>34</v>
      </c>
      <c r="C79628" t="s">
        <v>985</v>
      </c>
      <c r="D79628">
        <v>6</v>
      </c>
      <c r="E79628" t="s">
        <v>1016</v>
      </c>
      <c r="F79628">
        <v>3</v>
      </c>
      <c r="G79628" t="s">
        <v>1019</v>
      </c>
      <c r="H79628" t="s">
        <v>27</v>
      </c>
      <c r="I79628" t="s">
        <v>28</v>
      </c>
      <c r="J79628" t="s">
        <v>32</v>
      </c>
      <c r="K79628" t="s">
        <v>1240</v>
      </c>
      <c r="L79628" t="s">
        <v>1240</v>
      </c>
      <c r="M79628" t="s">
        <v>136</v>
      </c>
      <c r="N79628">
        <v>2022</v>
      </c>
      <c r="O79628" t="s">
        <v>25</v>
      </c>
      <c r="P79628" t="s">
        <v>1316</v>
      </c>
      <c r="Q79628">
        <v>64000</v>
      </c>
    </row>
    <row r="79629" spans="1:17" x14ac:dyDescent="0.25">
      <c r="A79629" t="s">
        <v>1315</v>
      </c>
      <c r="B79629">
        <v>34</v>
      </c>
      <c r="C79629" t="s">
        <v>985</v>
      </c>
      <c r="D79629">
        <v>6</v>
      </c>
      <c r="E79629" t="s">
        <v>1016</v>
      </c>
      <c r="F79629">
        <v>3</v>
      </c>
      <c r="G79629" t="s">
        <v>1019</v>
      </c>
      <c r="H79629" t="s">
        <v>27</v>
      </c>
      <c r="I79629" t="s">
        <v>28</v>
      </c>
      <c r="J79629" t="s">
        <v>32</v>
      </c>
      <c r="K79629" t="s">
        <v>1240</v>
      </c>
      <c r="L79629" t="s">
        <v>1240</v>
      </c>
      <c r="M79629" t="s">
        <v>136</v>
      </c>
      <c r="N79629">
        <v>2023</v>
      </c>
      <c r="O79629" t="s">
        <v>25</v>
      </c>
      <c r="P79629" t="s">
        <v>1316</v>
      </c>
      <c r="Q79629">
        <v>64000</v>
      </c>
    </row>
    <row r="79630" spans="1:17" x14ac:dyDescent="0.25">
      <c r="A79630" t="s">
        <v>1315</v>
      </c>
      <c r="B79630">
        <v>34</v>
      </c>
      <c r="C79630" t="s">
        <v>985</v>
      </c>
      <c r="D79630">
        <v>6</v>
      </c>
      <c r="E79630" t="s">
        <v>1016</v>
      </c>
      <c r="F79630">
        <v>3</v>
      </c>
      <c r="G79630" t="s">
        <v>1019</v>
      </c>
      <c r="H79630" t="s">
        <v>27</v>
      </c>
      <c r="I79630" t="s">
        <v>28</v>
      </c>
      <c r="J79630" t="s">
        <v>32</v>
      </c>
      <c r="K79630" t="s">
        <v>1240</v>
      </c>
      <c r="L79630" t="s">
        <v>1240</v>
      </c>
      <c r="M79630" t="s">
        <v>136</v>
      </c>
      <c r="N79630">
        <v>2024</v>
      </c>
      <c r="O79630" t="s">
        <v>25</v>
      </c>
      <c r="P79630" t="s">
        <v>1316</v>
      </c>
      <c r="Q79630">
        <v>12000</v>
      </c>
    </row>
    <row r="79631" spans="1:17" x14ac:dyDescent="0.25">
      <c r="A79631" t="s">
        <v>1315</v>
      </c>
      <c r="B79631">
        <v>34</v>
      </c>
      <c r="C79631" t="s">
        <v>985</v>
      </c>
      <c r="D79631">
        <v>6</v>
      </c>
      <c r="E79631" t="s">
        <v>1016</v>
      </c>
      <c r="F79631">
        <v>3</v>
      </c>
      <c r="G79631" t="s">
        <v>1019</v>
      </c>
      <c r="H79631" t="s">
        <v>27</v>
      </c>
      <c r="I79631" t="s">
        <v>28</v>
      </c>
      <c r="J79631" t="s">
        <v>32</v>
      </c>
      <c r="K79631" t="s">
        <v>36</v>
      </c>
      <c r="L79631" t="s">
        <v>36</v>
      </c>
      <c r="M79631" t="s">
        <v>136</v>
      </c>
      <c r="N79631">
        <v>2023</v>
      </c>
      <c r="O79631" t="s">
        <v>25</v>
      </c>
      <c r="P79631" t="s">
        <v>1316</v>
      </c>
      <c r="Q79631">
        <v>0</v>
      </c>
    </row>
    <row r="79632" spans="1:17" x14ac:dyDescent="0.25">
      <c r="A79632" t="s">
        <v>1315</v>
      </c>
      <c r="B79632">
        <v>34</v>
      </c>
      <c r="C79632" t="s">
        <v>985</v>
      </c>
      <c r="D79632">
        <v>6</v>
      </c>
      <c r="E79632" t="s">
        <v>1016</v>
      </c>
      <c r="F79632">
        <v>3</v>
      </c>
      <c r="G79632" t="s">
        <v>1019</v>
      </c>
      <c r="H79632" t="s">
        <v>27</v>
      </c>
      <c r="I79632" t="s">
        <v>28</v>
      </c>
      <c r="J79632" t="s">
        <v>32</v>
      </c>
      <c r="K79632" t="s">
        <v>36</v>
      </c>
      <c r="L79632" t="s">
        <v>36</v>
      </c>
      <c r="M79632" t="s">
        <v>136</v>
      </c>
      <c r="N79632">
        <v>2024</v>
      </c>
      <c r="O79632" t="s">
        <v>25</v>
      </c>
      <c r="P79632" t="s">
        <v>1316</v>
      </c>
      <c r="Q79632">
        <v>0</v>
      </c>
    </row>
    <row r="79633" spans="1:17" x14ac:dyDescent="0.25">
      <c r="A79633" t="s">
        <v>1315</v>
      </c>
      <c r="B79633">
        <v>34</v>
      </c>
      <c r="C79633" t="s">
        <v>985</v>
      </c>
      <c r="D79633">
        <v>6</v>
      </c>
      <c r="E79633" t="s">
        <v>1016</v>
      </c>
      <c r="F79633">
        <v>3</v>
      </c>
      <c r="G79633" t="s">
        <v>1019</v>
      </c>
      <c r="H79633" t="s">
        <v>27</v>
      </c>
      <c r="I79633" t="s">
        <v>28</v>
      </c>
      <c r="J79633" t="s">
        <v>32</v>
      </c>
      <c r="K79633" t="s">
        <v>1241</v>
      </c>
      <c r="L79633" t="s">
        <v>1241</v>
      </c>
      <c r="M79633" t="s">
        <v>22</v>
      </c>
      <c r="N79633">
        <v>2022</v>
      </c>
      <c r="O79633" t="s">
        <v>23</v>
      </c>
      <c r="P79633" t="s">
        <v>1316</v>
      </c>
      <c r="Q79633">
        <v>16000</v>
      </c>
    </row>
    <row r="79634" spans="1:17" x14ac:dyDescent="0.25">
      <c r="A79634" t="s">
        <v>1315</v>
      </c>
      <c r="B79634">
        <v>34</v>
      </c>
      <c r="C79634" t="s">
        <v>985</v>
      </c>
      <c r="D79634">
        <v>6</v>
      </c>
      <c r="E79634" t="s">
        <v>1016</v>
      </c>
      <c r="F79634">
        <v>3</v>
      </c>
      <c r="G79634" t="s">
        <v>1019</v>
      </c>
      <c r="H79634" t="s">
        <v>27</v>
      </c>
      <c r="I79634" t="s">
        <v>28</v>
      </c>
      <c r="J79634" t="s">
        <v>32</v>
      </c>
      <c r="K79634" t="s">
        <v>1241</v>
      </c>
      <c r="L79634" t="s">
        <v>1241</v>
      </c>
      <c r="M79634" t="s">
        <v>22</v>
      </c>
      <c r="N79634">
        <v>2023</v>
      </c>
      <c r="O79634" t="s">
        <v>23</v>
      </c>
      <c r="P79634" t="s">
        <v>1316</v>
      </c>
      <c r="Q79634">
        <v>16000</v>
      </c>
    </row>
    <row r="79635" spans="1:17" x14ac:dyDescent="0.25">
      <c r="A79635" t="s">
        <v>1315</v>
      </c>
      <c r="B79635">
        <v>34</v>
      </c>
      <c r="C79635" t="s">
        <v>985</v>
      </c>
      <c r="D79635">
        <v>6</v>
      </c>
      <c r="E79635" t="s">
        <v>1016</v>
      </c>
      <c r="F79635">
        <v>3</v>
      </c>
      <c r="G79635" t="s">
        <v>1019</v>
      </c>
      <c r="H79635" t="s">
        <v>27</v>
      </c>
      <c r="I79635" t="s">
        <v>28</v>
      </c>
      <c r="J79635" t="s">
        <v>32</v>
      </c>
      <c r="K79635" t="s">
        <v>1241</v>
      </c>
      <c r="L79635" t="s">
        <v>1241</v>
      </c>
      <c r="M79635" t="s">
        <v>136</v>
      </c>
      <c r="N79635">
        <v>2022</v>
      </c>
      <c r="O79635" t="s">
        <v>25</v>
      </c>
      <c r="P79635" t="s">
        <v>1316</v>
      </c>
      <c r="Q79635">
        <v>32000</v>
      </c>
    </row>
    <row r="79636" spans="1:17" x14ac:dyDescent="0.25">
      <c r="A79636" t="s">
        <v>1315</v>
      </c>
      <c r="B79636">
        <v>34</v>
      </c>
      <c r="C79636" t="s">
        <v>985</v>
      </c>
      <c r="D79636">
        <v>6</v>
      </c>
      <c r="E79636" t="s">
        <v>1016</v>
      </c>
      <c r="F79636">
        <v>3</v>
      </c>
      <c r="G79636" t="s">
        <v>1019</v>
      </c>
      <c r="H79636" t="s">
        <v>27</v>
      </c>
      <c r="I79636" t="s">
        <v>28</v>
      </c>
      <c r="J79636" t="s">
        <v>32</v>
      </c>
      <c r="K79636" t="s">
        <v>1241</v>
      </c>
      <c r="L79636" t="s">
        <v>1241</v>
      </c>
      <c r="M79636" t="s">
        <v>136</v>
      </c>
      <c r="N79636">
        <v>2023</v>
      </c>
      <c r="O79636" t="s">
        <v>25</v>
      </c>
      <c r="P79636" t="s">
        <v>1316</v>
      </c>
      <c r="Q79636">
        <v>32000</v>
      </c>
    </row>
    <row r="79637" spans="1:17" x14ac:dyDescent="0.25">
      <c r="A79637" t="s">
        <v>1315</v>
      </c>
      <c r="B79637">
        <v>34</v>
      </c>
      <c r="C79637" t="s">
        <v>985</v>
      </c>
      <c r="D79637">
        <v>6</v>
      </c>
      <c r="E79637" t="s">
        <v>1016</v>
      </c>
      <c r="F79637">
        <v>3</v>
      </c>
      <c r="G79637" t="s">
        <v>1019</v>
      </c>
      <c r="H79637" t="s">
        <v>27</v>
      </c>
      <c r="I79637" t="s">
        <v>28</v>
      </c>
      <c r="J79637" t="s">
        <v>32</v>
      </c>
      <c r="K79637" t="s">
        <v>1241</v>
      </c>
      <c r="L79637" t="s">
        <v>1241</v>
      </c>
      <c r="M79637" t="s">
        <v>136</v>
      </c>
      <c r="N79637">
        <v>2024</v>
      </c>
      <c r="O79637" t="s">
        <v>25</v>
      </c>
      <c r="P79637" t="s">
        <v>1316</v>
      </c>
      <c r="Q79637">
        <v>0</v>
      </c>
    </row>
    <row r="79638" spans="1:17" x14ac:dyDescent="0.25">
      <c r="A79638" t="s">
        <v>1315</v>
      </c>
      <c r="B79638">
        <v>34</v>
      </c>
      <c r="C79638" t="s">
        <v>985</v>
      </c>
      <c r="D79638">
        <v>6</v>
      </c>
      <c r="E79638" t="s">
        <v>1016</v>
      </c>
      <c r="F79638">
        <v>3</v>
      </c>
      <c r="G79638" t="s">
        <v>1019</v>
      </c>
      <c r="H79638" t="s">
        <v>27</v>
      </c>
      <c r="I79638" t="s">
        <v>28</v>
      </c>
      <c r="J79638" t="s">
        <v>32</v>
      </c>
      <c r="K79638" t="s">
        <v>38</v>
      </c>
      <c r="L79638" t="s">
        <v>38</v>
      </c>
      <c r="M79638" t="s">
        <v>22</v>
      </c>
      <c r="N79638">
        <v>2022</v>
      </c>
      <c r="O79638" t="s">
        <v>23</v>
      </c>
      <c r="P79638" t="s">
        <v>1316</v>
      </c>
      <c r="Q79638">
        <v>3000</v>
      </c>
    </row>
    <row r="79639" spans="1:17" x14ac:dyDescent="0.25">
      <c r="A79639" t="s">
        <v>1315</v>
      </c>
      <c r="B79639">
        <v>34</v>
      </c>
      <c r="C79639" t="s">
        <v>985</v>
      </c>
      <c r="D79639">
        <v>6</v>
      </c>
      <c r="E79639" t="s">
        <v>1016</v>
      </c>
      <c r="F79639">
        <v>3</v>
      </c>
      <c r="G79639" t="s">
        <v>1019</v>
      </c>
      <c r="H79639" t="s">
        <v>27</v>
      </c>
      <c r="I79639" t="s">
        <v>28</v>
      </c>
      <c r="J79639" t="s">
        <v>32</v>
      </c>
      <c r="K79639" t="s">
        <v>38</v>
      </c>
      <c r="L79639" t="s">
        <v>38</v>
      </c>
      <c r="M79639" t="s">
        <v>22</v>
      </c>
      <c r="N79639">
        <v>2023</v>
      </c>
      <c r="O79639" t="s">
        <v>23</v>
      </c>
      <c r="P79639" t="s">
        <v>1316</v>
      </c>
      <c r="Q79639">
        <v>3000</v>
      </c>
    </row>
    <row r="79640" spans="1:17" x14ac:dyDescent="0.25">
      <c r="A79640" t="s">
        <v>1315</v>
      </c>
      <c r="B79640">
        <v>34</v>
      </c>
      <c r="C79640" t="s">
        <v>985</v>
      </c>
      <c r="D79640">
        <v>6</v>
      </c>
      <c r="E79640" t="s">
        <v>1016</v>
      </c>
      <c r="F79640">
        <v>3</v>
      </c>
      <c r="G79640" t="s">
        <v>1019</v>
      </c>
      <c r="H79640" t="s">
        <v>27</v>
      </c>
      <c r="I79640" t="s">
        <v>28</v>
      </c>
      <c r="J79640" t="s">
        <v>32</v>
      </c>
      <c r="K79640" t="s">
        <v>38</v>
      </c>
      <c r="L79640" t="s">
        <v>38</v>
      </c>
      <c r="M79640" t="s">
        <v>136</v>
      </c>
      <c r="N79640">
        <v>2023</v>
      </c>
      <c r="O79640" t="s">
        <v>25</v>
      </c>
      <c r="P79640" t="s">
        <v>1316</v>
      </c>
      <c r="Q79640">
        <v>0</v>
      </c>
    </row>
    <row r="79641" spans="1:17" x14ac:dyDescent="0.25">
      <c r="A79641" t="s">
        <v>1315</v>
      </c>
      <c r="B79641">
        <v>34</v>
      </c>
      <c r="C79641" t="s">
        <v>985</v>
      </c>
      <c r="D79641">
        <v>6</v>
      </c>
      <c r="E79641" t="s">
        <v>1016</v>
      </c>
      <c r="F79641">
        <v>3</v>
      </c>
      <c r="G79641" t="s">
        <v>1019</v>
      </c>
      <c r="H79641" t="s">
        <v>27</v>
      </c>
      <c r="I79641" t="s">
        <v>28</v>
      </c>
      <c r="J79641" t="s">
        <v>32</v>
      </c>
      <c r="K79641" t="s">
        <v>38</v>
      </c>
      <c r="L79641" t="s">
        <v>38</v>
      </c>
      <c r="M79641" t="s">
        <v>136</v>
      </c>
      <c r="N79641">
        <v>2024</v>
      </c>
      <c r="O79641" t="s">
        <v>25</v>
      </c>
      <c r="P79641" t="s">
        <v>1316</v>
      </c>
      <c r="Q79641">
        <v>0</v>
      </c>
    </row>
    <row r="79642" spans="1:17" x14ac:dyDescent="0.25">
      <c r="A79642" t="s">
        <v>1315</v>
      </c>
      <c r="B79642">
        <v>34</v>
      </c>
      <c r="C79642" t="s">
        <v>985</v>
      </c>
      <c r="D79642">
        <v>6</v>
      </c>
      <c r="E79642" t="s">
        <v>1016</v>
      </c>
      <c r="F79642">
        <v>3</v>
      </c>
      <c r="G79642" t="s">
        <v>1019</v>
      </c>
      <c r="H79642" t="s">
        <v>27</v>
      </c>
      <c r="I79642" t="s">
        <v>28</v>
      </c>
      <c r="J79642" t="s">
        <v>32</v>
      </c>
      <c r="K79642" t="s">
        <v>1242</v>
      </c>
      <c r="L79642" t="s">
        <v>1242</v>
      </c>
      <c r="M79642" t="s">
        <v>22</v>
      </c>
      <c r="N79642">
        <v>2022</v>
      </c>
      <c r="O79642" t="s">
        <v>23</v>
      </c>
      <c r="P79642" t="s">
        <v>1316</v>
      </c>
      <c r="Q79642">
        <v>59000</v>
      </c>
    </row>
    <row r="79643" spans="1:17" x14ac:dyDescent="0.25">
      <c r="A79643" t="s">
        <v>1315</v>
      </c>
      <c r="B79643">
        <v>34</v>
      </c>
      <c r="C79643" t="s">
        <v>985</v>
      </c>
      <c r="D79643">
        <v>6</v>
      </c>
      <c r="E79643" t="s">
        <v>1016</v>
      </c>
      <c r="F79643">
        <v>3</v>
      </c>
      <c r="G79643" t="s">
        <v>1019</v>
      </c>
      <c r="H79643" t="s">
        <v>27</v>
      </c>
      <c r="I79643" t="s">
        <v>28</v>
      </c>
      <c r="J79643" t="s">
        <v>32</v>
      </c>
      <c r="K79643" t="s">
        <v>1242</v>
      </c>
      <c r="L79643" t="s">
        <v>1242</v>
      </c>
      <c r="M79643" t="s">
        <v>22</v>
      </c>
      <c r="N79643">
        <v>2023</v>
      </c>
      <c r="O79643" t="s">
        <v>23</v>
      </c>
      <c r="P79643" t="s">
        <v>1316</v>
      </c>
      <c r="Q79643">
        <v>46000</v>
      </c>
    </row>
    <row r="79644" spans="1:17" x14ac:dyDescent="0.25">
      <c r="A79644" t="s">
        <v>1315</v>
      </c>
      <c r="B79644">
        <v>34</v>
      </c>
      <c r="C79644" t="s">
        <v>985</v>
      </c>
      <c r="D79644">
        <v>6</v>
      </c>
      <c r="E79644" t="s">
        <v>1016</v>
      </c>
      <c r="F79644">
        <v>3</v>
      </c>
      <c r="G79644" t="s">
        <v>1019</v>
      </c>
      <c r="H79644" t="s">
        <v>27</v>
      </c>
      <c r="I79644" t="s">
        <v>28</v>
      </c>
      <c r="J79644" t="s">
        <v>32</v>
      </c>
      <c r="K79644" t="s">
        <v>1242</v>
      </c>
      <c r="L79644" t="s">
        <v>1242</v>
      </c>
      <c r="M79644" t="s">
        <v>136</v>
      </c>
      <c r="N79644">
        <v>2022</v>
      </c>
      <c r="O79644" t="s">
        <v>25</v>
      </c>
      <c r="P79644" t="s">
        <v>1316</v>
      </c>
      <c r="Q79644">
        <v>122000</v>
      </c>
    </row>
    <row r="79645" spans="1:17" x14ac:dyDescent="0.25">
      <c r="A79645" t="s">
        <v>1315</v>
      </c>
      <c r="B79645">
        <v>34</v>
      </c>
      <c r="C79645" t="s">
        <v>985</v>
      </c>
      <c r="D79645">
        <v>6</v>
      </c>
      <c r="E79645" t="s">
        <v>1016</v>
      </c>
      <c r="F79645">
        <v>3</v>
      </c>
      <c r="G79645" t="s">
        <v>1019</v>
      </c>
      <c r="H79645" t="s">
        <v>27</v>
      </c>
      <c r="I79645" t="s">
        <v>28</v>
      </c>
      <c r="J79645" t="s">
        <v>32</v>
      </c>
      <c r="K79645" t="s">
        <v>1242</v>
      </c>
      <c r="L79645" t="s">
        <v>1242</v>
      </c>
      <c r="M79645" t="s">
        <v>136</v>
      </c>
      <c r="N79645">
        <v>2023</v>
      </c>
      <c r="O79645" t="s">
        <v>25</v>
      </c>
      <c r="P79645" t="s">
        <v>1316</v>
      </c>
      <c r="Q79645">
        <v>122000</v>
      </c>
    </row>
    <row r="79646" spans="1:17" x14ac:dyDescent="0.25">
      <c r="A79646" t="s">
        <v>1315</v>
      </c>
      <c r="B79646">
        <v>34</v>
      </c>
      <c r="C79646" t="s">
        <v>985</v>
      </c>
      <c r="D79646">
        <v>6</v>
      </c>
      <c r="E79646" t="s">
        <v>1016</v>
      </c>
      <c r="F79646">
        <v>3</v>
      </c>
      <c r="G79646" t="s">
        <v>1019</v>
      </c>
      <c r="H79646" t="s">
        <v>27</v>
      </c>
      <c r="I79646" t="s">
        <v>28</v>
      </c>
      <c r="J79646" t="s">
        <v>32</v>
      </c>
      <c r="K79646" t="s">
        <v>1242</v>
      </c>
      <c r="L79646" t="s">
        <v>1242</v>
      </c>
      <c r="M79646" t="s">
        <v>136</v>
      </c>
      <c r="N79646">
        <v>2024</v>
      </c>
      <c r="O79646" t="s">
        <v>25</v>
      </c>
      <c r="P79646" t="s">
        <v>1316</v>
      </c>
      <c r="Q79646">
        <v>2000</v>
      </c>
    </row>
    <row r="79647" spans="1:17" x14ac:dyDescent="0.25">
      <c r="A79647" t="s">
        <v>1315</v>
      </c>
      <c r="B79647">
        <v>34</v>
      </c>
      <c r="C79647" t="s">
        <v>985</v>
      </c>
      <c r="D79647">
        <v>6</v>
      </c>
      <c r="E79647" t="s">
        <v>1016</v>
      </c>
      <c r="F79647">
        <v>3</v>
      </c>
      <c r="G79647" t="s">
        <v>1019</v>
      </c>
      <c r="H79647" t="s">
        <v>27</v>
      </c>
      <c r="I79647" t="s">
        <v>28</v>
      </c>
      <c r="J79647" t="s">
        <v>32</v>
      </c>
      <c r="K79647" t="s">
        <v>39</v>
      </c>
      <c r="L79647" t="s">
        <v>39</v>
      </c>
      <c r="M79647" t="s">
        <v>136</v>
      </c>
      <c r="N79647">
        <v>2023</v>
      </c>
      <c r="O79647" t="s">
        <v>25</v>
      </c>
      <c r="P79647" t="s">
        <v>1316</v>
      </c>
      <c r="Q79647">
        <v>0</v>
      </c>
    </row>
    <row r="79648" spans="1:17" x14ac:dyDescent="0.25">
      <c r="A79648" t="s">
        <v>1315</v>
      </c>
      <c r="B79648">
        <v>34</v>
      </c>
      <c r="C79648" t="s">
        <v>985</v>
      </c>
      <c r="D79648">
        <v>6</v>
      </c>
      <c r="E79648" t="s">
        <v>1016</v>
      </c>
      <c r="F79648">
        <v>3</v>
      </c>
      <c r="G79648" t="s">
        <v>1019</v>
      </c>
      <c r="H79648" t="s">
        <v>27</v>
      </c>
      <c r="I79648" t="s">
        <v>28</v>
      </c>
      <c r="J79648" t="s">
        <v>32</v>
      </c>
      <c r="K79648" t="s">
        <v>39</v>
      </c>
      <c r="L79648" t="s">
        <v>39</v>
      </c>
      <c r="M79648" t="s">
        <v>136</v>
      </c>
      <c r="N79648">
        <v>2024</v>
      </c>
      <c r="O79648" t="s">
        <v>25</v>
      </c>
      <c r="P79648" t="s">
        <v>1316</v>
      </c>
      <c r="Q79648">
        <v>0</v>
      </c>
    </row>
    <row r="79649" spans="1:17" x14ac:dyDescent="0.25">
      <c r="A79649" t="s">
        <v>1315</v>
      </c>
      <c r="B79649">
        <v>34</v>
      </c>
      <c r="C79649" t="s">
        <v>985</v>
      </c>
      <c r="D79649">
        <v>6</v>
      </c>
      <c r="E79649" t="s">
        <v>1016</v>
      </c>
      <c r="F79649">
        <v>3</v>
      </c>
      <c r="G79649" t="s">
        <v>1019</v>
      </c>
      <c r="H79649" t="s">
        <v>27</v>
      </c>
      <c r="I79649" t="s">
        <v>28</v>
      </c>
      <c r="J79649" t="s">
        <v>32</v>
      </c>
      <c r="K79649" t="s">
        <v>44</v>
      </c>
      <c r="L79649" t="s">
        <v>44</v>
      </c>
      <c r="M79649" t="s">
        <v>22</v>
      </c>
      <c r="N79649">
        <v>2023</v>
      </c>
      <c r="O79649" t="s">
        <v>23</v>
      </c>
      <c r="P79649" t="s">
        <v>1316</v>
      </c>
      <c r="Q79649">
        <v>4000</v>
      </c>
    </row>
    <row r="79650" spans="1:17" x14ac:dyDescent="0.25">
      <c r="A79650" t="s">
        <v>1315</v>
      </c>
      <c r="B79650">
        <v>34</v>
      </c>
      <c r="C79650" t="s">
        <v>985</v>
      </c>
      <c r="D79650">
        <v>6</v>
      </c>
      <c r="E79650" t="s">
        <v>1016</v>
      </c>
      <c r="F79650">
        <v>3</v>
      </c>
      <c r="G79650" t="s">
        <v>1019</v>
      </c>
      <c r="H79650" t="s">
        <v>27</v>
      </c>
      <c r="I79650" t="s">
        <v>28</v>
      </c>
      <c r="J79650" t="s">
        <v>32</v>
      </c>
      <c r="K79650" t="s">
        <v>44</v>
      </c>
      <c r="L79650" t="s">
        <v>44</v>
      </c>
      <c r="M79650" t="s">
        <v>136</v>
      </c>
      <c r="N79650">
        <v>2023</v>
      </c>
      <c r="O79650" t="s">
        <v>25</v>
      </c>
      <c r="P79650" t="s">
        <v>1316</v>
      </c>
      <c r="Q79650">
        <v>0</v>
      </c>
    </row>
    <row r="79651" spans="1:17" x14ac:dyDescent="0.25">
      <c r="A79651" t="s">
        <v>1315</v>
      </c>
      <c r="B79651">
        <v>34</v>
      </c>
      <c r="C79651" t="s">
        <v>985</v>
      </c>
      <c r="D79651">
        <v>6</v>
      </c>
      <c r="E79651" t="s">
        <v>1016</v>
      </c>
      <c r="F79651">
        <v>3</v>
      </c>
      <c r="G79651" t="s">
        <v>1019</v>
      </c>
      <c r="H79651" t="s">
        <v>27</v>
      </c>
      <c r="I79651" t="s">
        <v>28</v>
      </c>
      <c r="J79651" t="s">
        <v>32</v>
      </c>
      <c r="K79651" t="s">
        <v>44</v>
      </c>
      <c r="L79651" t="s">
        <v>44</v>
      </c>
      <c r="M79651" t="s">
        <v>136</v>
      </c>
      <c r="N79651">
        <v>2024</v>
      </c>
      <c r="O79651" t="s">
        <v>25</v>
      </c>
      <c r="P79651" t="s">
        <v>1316</v>
      </c>
      <c r="Q79651">
        <v>0</v>
      </c>
    </row>
    <row r="79652" spans="1:17" x14ac:dyDescent="0.25">
      <c r="A79652" t="s">
        <v>1315</v>
      </c>
      <c r="B79652">
        <v>34</v>
      </c>
      <c r="C79652" t="s">
        <v>985</v>
      </c>
      <c r="D79652">
        <v>6</v>
      </c>
      <c r="E79652" t="s">
        <v>1016</v>
      </c>
      <c r="F79652">
        <v>3</v>
      </c>
      <c r="G79652" t="s">
        <v>1019</v>
      </c>
      <c r="H79652" t="s">
        <v>27</v>
      </c>
      <c r="I79652" t="s">
        <v>28</v>
      </c>
      <c r="J79652" t="s">
        <v>32</v>
      </c>
      <c r="K79652" t="s">
        <v>46</v>
      </c>
      <c r="L79652" t="s">
        <v>46</v>
      </c>
      <c r="M79652" t="s">
        <v>136</v>
      </c>
      <c r="N79652">
        <v>2023</v>
      </c>
      <c r="O79652" t="s">
        <v>25</v>
      </c>
      <c r="P79652" t="s">
        <v>1316</v>
      </c>
      <c r="Q79652">
        <v>0</v>
      </c>
    </row>
    <row r="79653" spans="1:17" x14ac:dyDescent="0.25">
      <c r="A79653" t="s">
        <v>1315</v>
      </c>
      <c r="B79653">
        <v>34</v>
      </c>
      <c r="C79653" t="s">
        <v>985</v>
      </c>
      <c r="D79653">
        <v>6</v>
      </c>
      <c r="E79653" t="s">
        <v>1016</v>
      </c>
      <c r="F79653">
        <v>3</v>
      </c>
      <c r="G79653" t="s">
        <v>1019</v>
      </c>
      <c r="H79653" t="s">
        <v>27</v>
      </c>
      <c r="I79653" t="s">
        <v>28</v>
      </c>
      <c r="J79653" t="s">
        <v>32</v>
      </c>
      <c r="K79653" t="s">
        <v>46</v>
      </c>
      <c r="L79653" t="s">
        <v>46</v>
      </c>
      <c r="M79653" t="s">
        <v>136</v>
      </c>
      <c r="N79653">
        <v>2024</v>
      </c>
      <c r="O79653" t="s">
        <v>25</v>
      </c>
      <c r="P79653" t="s">
        <v>1316</v>
      </c>
      <c r="Q79653">
        <v>0</v>
      </c>
    </row>
    <row r="79654" spans="1:17" x14ac:dyDescent="0.25">
      <c r="A79654" t="s">
        <v>1315</v>
      </c>
      <c r="B79654">
        <v>34</v>
      </c>
      <c r="C79654" t="s">
        <v>985</v>
      </c>
      <c r="D79654">
        <v>6</v>
      </c>
      <c r="E79654" t="s">
        <v>1016</v>
      </c>
      <c r="F79654">
        <v>3</v>
      </c>
      <c r="G79654" t="s">
        <v>1019</v>
      </c>
      <c r="H79654" t="s">
        <v>27</v>
      </c>
      <c r="I79654" t="s">
        <v>28</v>
      </c>
      <c r="J79654" t="s">
        <v>32</v>
      </c>
      <c r="K79654" t="s">
        <v>48</v>
      </c>
      <c r="L79654" t="s">
        <v>48</v>
      </c>
      <c r="M79654" t="s">
        <v>22</v>
      </c>
      <c r="N79654">
        <v>2022</v>
      </c>
      <c r="O79654" t="s">
        <v>23</v>
      </c>
      <c r="P79654" t="s">
        <v>1316</v>
      </c>
      <c r="Q79654">
        <v>12000</v>
      </c>
    </row>
    <row r="79655" spans="1:17" x14ac:dyDescent="0.25">
      <c r="A79655" t="s">
        <v>1315</v>
      </c>
      <c r="B79655">
        <v>34</v>
      </c>
      <c r="C79655" t="s">
        <v>985</v>
      </c>
      <c r="D79655">
        <v>6</v>
      </c>
      <c r="E79655" t="s">
        <v>1016</v>
      </c>
      <c r="F79655">
        <v>3</v>
      </c>
      <c r="G79655" t="s">
        <v>1019</v>
      </c>
      <c r="H79655" t="s">
        <v>27</v>
      </c>
      <c r="I79655" t="s">
        <v>28</v>
      </c>
      <c r="J79655" t="s">
        <v>32</v>
      </c>
      <c r="K79655" t="s">
        <v>48</v>
      </c>
      <c r="L79655" t="s">
        <v>48</v>
      </c>
      <c r="M79655" t="s">
        <v>22</v>
      </c>
      <c r="N79655">
        <v>2023</v>
      </c>
      <c r="O79655" t="s">
        <v>23</v>
      </c>
      <c r="P79655" t="s">
        <v>1316</v>
      </c>
      <c r="Q79655">
        <v>8000</v>
      </c>
    </row>
    <row r="79656" spans="1:17" x14ac:dyDescent="0.25">
      <c r="A79656" t="s">
        <v>1315</v>
      </c>
      <c r="B79656">
        <v>34</v>
      </c>
      <c r="C79656" t="s">
        <v>985</v>
      </c>
      <c r="D79656">
        <v>6</v>
      </c>
      <c r="E79656" t="s">
        <v>1016</v>
      </c>
      <c r="F79656">
        <v>3</v>
      </c>
      <c r="G79656" t="s">
        <v>1019</v>
      </c>
      <c r="H79656" t="s">
        <v>27</v>
      </c>
      <c r="I79656" t="s">
        <v>28</v>
      </c>
      <c r="J79656" t="s">
        <v>32</v>
      </c>
      <c r="K79656" t="s">
        <v>48</v>
      </c>
      <c r="L79656" t="s">
        <v>48</v>
      </c>
      <c r="M79656" t="s">
        <v>136</v>
      </c>
      <c r="N79656">
        <v>2023</v>
      </c>
      <c r="O79656" t="s">
        <v>25</v>
      </c>
      <c r="P79656" t="s">
        <v>1316</v>
      </c>
      <c r="Q79656">
        <v>0</v>
      </c>
    </row>
    <row r="79657" spans="1:17" x14ac:dyDescent="0.25">
      <c r="A79657" t="s">
        <v>1315</v>
      </c>
      <c r="B79657">
        <v>34</v>
      </c>
      <c r="C79657" t="s">
        <v>985</v>
      </c>
      <c r="D79657">
        <v>6</v>
      </c>
      <c r="E79657" t="s">
        <v>1016</v>
      </c>
      <c r="F79657">
        <v>3</v>
      </c>
      <c r="G79657" t="s">
        <v>1019</v>
      </c>
      <c r="H79657" t="s">
        <v>27</v>
      </c>
      <c r="I79657" t="s">
        <v>28</v>
      </c>
      <c r="J79657" t="s">
        <v>32</v>
      </c>
      <c r="K79657" t="s">
        <v>48</v>
      </c>
      <c r="L79657" t="s">
        <v>48</v>
      </c>
      <c r="M79657" t="s">
        <v>136</v>
      </c>
      <c r="N79657">
        <v>2024</v>
      </c>
      <c r="O79657" t="s">
        <v>25</v>
      </c>
      <c r="P79657" t="s">
        <v>1316</v>
      </c>
      <c r="Q79657">
        <v>0</v>
      </c>
    </row>
    <row r="79658" spans="1:17" x14ac:dyDescent="0.25">
      <c r="A79658" t="s">
        <v>1315</v>
      </c>
      <c r="B79658">
        <v>34</v>
      </c>
      <c r="C79658" t="s">
        <v>985</v>
      </c>
      <c r="D79658">
        <v>6</v>
      </c>
      <c r="E79658" t="s">
        <v>1016</v>
      </c>
      <c r="F79658">
        <v>3</v>
      </c>
      <c r="G79658" t="s">
        <v>1019</v>
      </c>
      <c r="H79658" t="s">
        <v>27</v>
      </c>
      <c r="I79658" t="s">
        <v>28</v>
      </c>
      <c r="J79658" t="s">
        <v>32</v>
      </c>
      <c r="K79658" t="s">
        <v>50</v>
      </c>
      <c r="L79658" t="s">
        <v>50</v>
      </c>
      <c r="M79658" t="s">
        <v>22</v>
      </c>
      <c r="N79658">
        <v>2022</v>
      </c>
      <c r="O79658" t="s">
        <v>23</v>
      </c>
      <c r="P79658" t="s">
        <v>1316</v>
      </c>
      <c r="Q79658">
        <v>676000</v>
      </c>
    </row>
    <row r="79659" spans="1:17" x14ac:dyDescent="0.25">
      <c r="A79659" t="s">
        <v>1315</v>
      </c>
      <c r="B79659">
        <v>34</v>
      </c>
      <c r="C79659" t="s">
        <v>985</v>
      </c>
      <c r="D79659">
        <v>6</v>
      </c>
      <c r="E79659" t="s">
        <v>1016</v>
      </c>
      <c r="F79659">
        <v>3</v>
      </c>
      <c r="G79659" t="s">
        <v>1019</v>
      </c>
      <c r="H79659" t="s">
        <v>27</v>
      </c>
      <c r="I79659" t="s">
        <v>28</v>
      </c>
      <c r="J79659" t="s">
        <v>32</v>
      </c>
      <c r="K79659" t="s">
        <v>50</v>
      </c>
      <c r="L79659" t="s">
        <v>50</v>
      </c>
      <c r="M79659" t="s">
        <v>22</v>
      </c>
      <c r="N79659">
        <v>2023</v>
      </c>
      <c r="O79659" t="s">
        <v>23</v>
      </c>
      <c r="P79659" t="s">
        <v>1316</v>
      </c>
      <c r="Q79659">
        <v>701000</v>
      </c>
    </row>
    <row r="79660" spans="1:17" x14ac:dyDescent="0.25">
      <c r="A79660" t="s">
        <v>1315</v>
      </c>
      <c r="B79660">
        <v>34</v>
      </c>
      <c r="C79660" t="s">
        <v>985</v>
      </c>
      <c r="D79660">
        <v>6</v>
      </c>
      <c r="E79660" t="s">
        <v>1016</v>
      </c>
      <c r="F79660">
        <v>3</v>
      </c>
      <c r="G79660" t="s">
        <v>1019</v>
      </c>
      <c r="H79660" t="s">
        <v>27</v>
      </c>
      <c r="I79660" t="s">
        <v>28</v>
      </c>
      <c r="J79660" t="s">
        <v>32</v>
      </c>
      <c r="K79660" t="s">
        <v>50</v>
      </c>
      <c r="L79660" t="s">
        <v>50</v>
      </c>
      <c r="M79660" t="s">
        <v>136</v>
      </c>
      <c r="N79660">
        <v>2022</v>
      </c>
      <c r="O79660" t="s">
        <v>25</v>
      </c>
      <c r="P79660" t="s">
        <v>1316</v>
      </c>
      <c r="Q79660">
        <v>1326000</v>
      </c>
    </row>
    <row r="79661" spans="1:17" x14ac:dyDescent="0.25">
      <c r="A79661" t="s">
        <v>1315</v>
      </c>
      <c r="B79661">
        <v>34</v>
      </c>
      <c r="C79661" t="s">
        <v>985</v>
      </c>
      <c r="D79661">
        <v>6</v>
      </c>
      <c r="E79661" t="s">
        <v>1016</v>
      </c>
      <c r="F79661">
        <v>3</v>
      </c>
      <c r="G79661" t="s">
        <v>1019</v>
      </c>
      <c r="H79661" t="s">
        <v>27</v>
      </c>
      <c r="I79661" t="s">
        <v>28</v>
      </c>
      <c r="J79661" t="s">
        <v>32</v>
      </c>
      <c r="K79661" t="s">
        <v>50</v>
      </c>
      <c r="L79661" t="s">
        <v>50</v>
      </c>
      <c r="M79661" t="s">
        <v>136</v>
      </c>
      <c r="N79661">
        <v>2023</v>
      </c>
      <c r="O79661" t="s">
        <v>25</v>
      </c>
      <c r="P79661" t="s">
        <v>1316</v>
      </c>
      <c r="Q79661">
        <v>1322000</v>
      </c>
    </row>
    <row r="79662" spans="1:17" x14ac:dyDescent="0.25">
      <c r="A79662" t="s">
        <v>1315</v>
      </c>
      <c r="B79662">
        <v>34</v>
      </c>
      <c r="C79662" t="s">
        <v>985</v>
      </c>
      <c r="D79662">
        <v>6</v>
      </c>
      <c r="E79662" t="s">
        <v>1016</v>
      </c>
      <c r="F79662">
        <v>3</v>
      </c>
      <c r="G79662" t="s">
        <v>1019</v>
      </c>
      <c r="H79662" t="s">
        <v>27</v>
      </c>
      <c r="I79662" t="s">
        <v>28</v>
      </c>
      <c r="J79662" t="s">
        <v>32</v>
      </c>
      <c r="K79662" t="s">
        <v>50</v>
      </c>
      <c r="L79662" t="s">
        <v>50</v>
      </c>
      <c r="M79662" t="s">
        <v>136</v>
      </c>
      <c r="N79662">
        <v>2024</v>
      </c>
      <c r="O79662" t="s">
        <v>25</v>
      </c>
      <c r="P79662" t="s">
        <v>1316</v>
      </c>
      <c r="Q79662">
        <v>873000</v>
      </c>
    </row>
    <row r="79663" spans="1:17" x14ac:dyDescent="0.25">
      <c r="A79663" t="s">
        <v>1315</v>
      </c>
      <c r="B79663">
        <v>34</v>
      </c>
      <c r="C79663" t="s">
        <v>985</v>
      </c>
      <c r="D79663">
        <v>6</v>
      </c>
      <c r="E79663" t="s">
        <v>1016</v>
      </c>
      <c r="F79663">
        <v>3</v>
      </c>
      <c r="G79663" t="s">
        <v>1019</v>
      </c>
      <c r="H79663" t="s">
        <v>27</v>
      </c>
      <c r="I79663" t="s">
        <v>28</v>
      </c>
      <c r="J79663" t="s">
        <v>32</v>
      </c>
      <c r="K79663" t="s">
        <v>51</v>
      </c>
      <c r="L79663" t="s">
        <v>51</v>
      </c>
      <c r="M79663" t="s">
        <v>22</v>
      </c>
      <c r="N79663">
        <v>2022</v>
      </c>
      <c r="O79663" t="s">
        <v>23</v>
      </c>
      <c r="P79663" t="s">
        <v>1316</v>
      </c>
      <c r="Q79663">
        <v>46000</v>
      </c>
    </row>
    <row r="79664" spans="1:17" x14ac:dyDescent="0.25">
      <c r="A79664" t="s">
        <v>1315</v>
      </c>
      <c r="B79664">
        <v>34</v>
      </c>
      <c r="C79664" t="s">
        <v>985</v>
      </c>
      <c r="D79664">
        <v>6</v>
      </c>
      <c r="E79664" t="s">
        <v>1016</v>
      </c>
      <c r="F79664">
        <v>3</v>
      </c>
      <c r="G79664" t="s">
        <v>1019</v>
      </c>
      <c r="H79664" t="s">
        <v>27</v>
      </c>
      <c r="I79664" t="s">
        <v>28</v>
      </c>
      <c r="J79664" t="s">
        <v>32</v>
      </c>
      <c r="K79664" t="s">
        <v>51</v>
      </c>
      <c r="L79664" t="s">
        <v>51</v>
      </c>
      <c r="M79664" t="s">
        <v>22</v>
      </c>
      <c r="N79664">
        <v>2023</v>
      </c>
      <c r="O79664" t="s">
        <v>23</v>
      </c>
      <c r="P79664" t="s">
        <v>1316</v>
      </c>
      <c r="Q79664">
        <v>45000</v>
      </c>
    </row>
    <row r="79665" spans="1:17" x14ac:dyDescent="0.25">
      <c r="A79665" t="s">
        <v>1315</v>
      </c>
      <c r="B79665">
        <v>34</v>
      </c>
      <c r="C79665" t="s">
        <v>985</v>
      </c>
      <c r="D79665">
        <v>6</v>
      </c>
      <c r="E79665" t="s">
        <v>1016</v>
      </c>
      <c r="F79665">
        <v>3</v>
      </c>
      <c r="G79665" t="s">
        <v>1019</v>
      </c>
      <c r="H79665" t="s">
        <v>27</v>
      </c>
      <c r="I79665" t="s">
        <v>28</v>
      </c>
      <c r="J79665" t="s">
        <v>32</v>
      </c>
      <c r="K79665" t="s">
        <v>51</v>
      </c>
      <c r="L79665" t="s">
        <v>51</v>
      </c>
      <c r="M79665" t="s">
        <v>136</v>
      </c>
      <c r="N79665">
        <v>2022</v>
      </c>
      <c r="O79665" t="s">
        <v>25</v>
      </c>
      <c r="P79665" t="s">
        <v>1316</v>
      </c>
      <c r="Q79665">
        <v>136000</v>
      </c>
    </row>
    <row r="79666" spans="1:17" x14ac:dyDescent="0.25">
      <c r="A79666" t="s">
        <v>1315</v>
      </c>
      <c r="B79666">
        <v>34</v>
      </c>
      <c r="C79666" t="s">
        <v>985</v>
      </c>
      <c r="D79666">
        <v>6</v>
      </c>
      <c r="E79666" t="s">
        <v>1016</v>
      </c>
      <c r="F79666">
        <v>3</v>
      </c>
      <c r="G79666" t="s">
        <v>1019</v>
      </c>
      <c r="H79666" t="s">
        <v>27</v>
      </c>
      <c r="I79666" t="s">
        <v>28</v>
      </c>
      <c r="J79666" t="s">
        <v>32</v>
      </c>
      <c r="K79666" t="s">
        <v>51</v>
      </c>
      <c r="L79666" t="s">
        <v>51</v>
      </c>
      <c r="M79666" t="s">
        <v>136</v>
      </c>
      <c r="N79666">
        <v>2023</v>
      </c>
      <c r="O79666" t="s">
        <v>25</v>
      </c>
      <c r="P79666" t="s">
        <v>1316</v>
      </c>
      <c r="Q79666">
        <v>138000</v>
      </c>
    </row>
    <row r="79667" spans="1:17" x14ac:dyDescent="0.25">
      <c r="A79667" t="s">
        <v>1315</v>
      </c>
      <c r="B79667">
        <v>34</v>
      </c>
      <c r="C79667" t="s">
        <v>985</v>
      </c>
      <c r="D79667">
        <v>6</v>
      </c>
      <c r="E79667" t="s">
        <v>1016</v>
      </c>
      <c r="F79667">
        <v>3</v>
      </c>
      <c r="G79667" t="s">
        <v>1019</v>
      </c>
      <c r="H79667" t="s">
        <v>27</v>
      </c>
      <c r="I79667" t="s">
        <v>28</v>
      </c>
      <c r="J79667" t="s">
        <v>32</v>
      </c>
      <c r="K79667" t="s">
        <v>51</v>
      </c>
      <c r="L79667" t="s">
        <v>51</v>
      </c>
      <c r="M79667" t="s">
        <v>136</v>
      </c>
      <c r="N79667">
        <v>2024</v>
      </c>
      <c r="O79667" t="s">
        <v>25</v>
      </c>
      <c r="P79667" t="s">
        <v>1316</v>
      </c>
      <c r="Q79667">
        <v>10000</v>
      </c>
    </row>
    <row r="79668" spans="1:17" x14ac:dyDescent="0.25">
      <c r="A79668" t="s">
        <v>1315</v>
      </c>
      <c r="B79668">
        <v>34</v>
      </c>
      <c r="C79668" t="s">
        <v>985</v>
      </c>
      <c r="D79668">
        <v>6</v>
      </c>
      <c r="E79668" t="s">
        <v>1016</v>
      </c>
      <c r="F79668">
        <v>3</v>
      </c>
      <c r="G79668" t="s">
        <v>1019</v>
      </c>
      <c r="H79668" t="s">
        <v>27</v>
      </c>
      <c r="I79668" t="s">
        <v>52</v>
      </c>
      <c r="J79668" t="s">
        <v>53</v>
      </c>
      <c r="K79668" t="s">
        <v>55</v>
      </c>
      <c r="L79668" t="s">
        <v>55</v>
      </c>
      <c r="M79668" t="s">
        <v>136</v>
      </c>
      <c r="N79668">
        <v>2023</v>
      </c>
      <c r="O79668" t="s">
        <v>25</v>
      </c>
      <c r="P79668" t="s">
        <v>1316</v>
      </c>
      <c r="Q79668">
        <v>0</v>
      </c>
    </row>
    <row r="79669" spans="1:17" x14ac:dyDescent="0.25">
      <c r="A79669" t="s">
        <v>1315</v>
      </c>
      <c r="B79669">
        <v>34</v>
      </c>
      <c r="C79669" t="s">
        <v>985</v>
      </c>
      <c r="D79669">
        <v>6</v>
      </c>
      <c r="E79669" t="s">
        <v>1016</v>
      </c>
      <c r="F79669">
        <v>3</v>
      </c>
      <c r="G79669" t="s">
        <v>1019</v>
      </c>
      <c r="H79669" t="s">
        <v>27</v>
      </c>
      <c r="I79669" t="s">
        <v>52</v>
      </c>
      <c r="J79669" t="s">
        <v>53</v>
      </c>
      <c r="K79669" t="s">
        <v>55</v>
      </c>
      <c r="L79669" t="s">
        <v>55</v>
      </c>
      <c r="M79669" t="s">
        <v>136</v>
      </c>
      <c r="N79669">
        <v>2024</v>
      </c>
      <c r="O79669" t="s">
        <v>25</v>
      </c>
      <c r="P79669" t="s">
        <v>1316</v>
      </c>
      <c r="Q79669">
        <v>0</v>
      </c>
    </row>
    <row r="79670" spans="1:17" x14ac:dyDescent="0.25">
      <c r="A79670" t="s">
        <v>1315</v>
      </c>
      <c r="B79670">
        <v>34</v>
      </c>
      <c r="C79670" t="s">
        <v>985</v>
      </c>
      <c r="D79670">
        <v>6</v>
      </c>
      <c r="E79670" t="s">
        <v>1020</v>
      </c>
      <c r="F79670">
        <v>1</v>
      </c>
      <c r="G79670" t="s">
        <v>1017</v>
      </c>
      <c r="H79670" t="s">
        <v>59</v>
      </c>
      <c r="I79670" t="s">
        <v>28</v>
      </c>
      <c r="J79670" t="s">
        <v>29</v>
      </c>
      <c r="K79670" t="s">
        <v>30</v>
      </c>
      <c r="L79670" t="s">
        <v>30</v>
      </c>
      <c r="M79670" t="s">
        <v>22</v>
      </c>
      <c r="N79670">
        <v>2022</v>
      </c>
      <c r="O79670" t="s">
        <v>60</v>
      </c>
      <c r="P79670" t="s">
        <v>1316</v>
      </c>
      <c r="Q79670">
        <v>5623000</v>
      </c>
    </row>
    <row r="79671" spans="1:17" x14ac:dyDescent="0.25">
      <c r="A79671" t="s">
        <v>1315</v>
      </c>
      <c r="B79671">
        <v>34</v>
      </c>
      <c r="C79671" t="s">
        <v>985</v>
      </c>
      <c r="D79671">
        <v>6</v>
      </c>
      <c r="E79671" t="s">
        <v>1020</v>
      </c>
      <c r="F79671">
        <v>1</v>
      </c>
      <c r="G79671" t="s">
        <v>1017</v>
      </c>
      <c r="H79671" t="s">
        <v>59</v>
      </c>
      <c r="I79671" t="s">
        <v>28</v>
      </c>
      <c r="J79671" t="s">
        <v>29</v>
      </c>
      <c r="K79671" t="s">
        <v>31</v>
      </c>
      <c r="L79671" t="s">
        <v>31</v>
      </c>
      <c r="M79671" t="s">
        <v>22</v>
      </c>
      <c r="N79671">
        <v>2022</v>
      </c>
      <c r="O79671" t="s">
        <v>60</v>
      </c>
      <c r="P79671" t="s">
        <v>1316</v>
      </c>
      <c r="Q79671">
        <v>692000</v>
      </c>
    </row>
    <row r="79672" spans="1:17" x14ac:dyDescent="0.25">
      <c r="A79672" t="s">
        <v>1315</v>
      </c>
      <c r="B79672">
        <v>34</v>
      </c>
      <c r="C79672" t="s">
        <v>985</v>
      </c>
      <c r="D79672">
        <v>6</v>
      </c>
      <c r="E79672" t="s">
        <v>1020</v>
      </c>
      <c r="F79672">
        <v>1</v>
      </c>
      <c r="G79672" t="s">
        <v>1017</v>
      </c>
      <c r="H79672" t="s">
        <v>59</v>
      </c>
      <c r="I79672" t="s">
        <v>28</v>
      </c>
      <c r="J79672" t="s">
        <v>32</v>
      </c>
      <c r="K79672" t="s">
        <v>33</v>
      </c>
      <c r="L79672" t="s">
        <v>33</v>
      </c>
      <c r="M79672" t="s">
        <v>22</v>
      </c>
      <c r="N79672">
        <v>2022</v>
      </c>
      <c r="O79672" t="s">
        <v>60</v>
      </c>
      <c r="P79672" t="s">
        <v>1316</v>
      </c>
      <c r="Q79672">
        <v>12000</v>
      </c>
    </row>
    <row r="79673" spans="1:17" x14ac:dyDescent="0.25">
      <c r="A79673" t="s">
        <v>1315</v>
      </c>
      <c r="B79673">
        <v>34</v>
      </c>
      <c r="C79673" t="s">
        <v>985</v>
      </c>
      <c r="D79673">
        <v>6</v>
      </c>
      <c r="E79673" t="s">
        <v>1020</v>
      </c>
      <c r="F79673">
        <v>1</v>
      </c>
      <c r="G79673" t="s">
        <v>1017</v>
      </c>
      <c r="H79673" t="s">
        <v>59</v>
      </c>
      <c r="I79673" t="s">
        <v>28</v>
      </c>
      <c r="J79673" t="s">
        <v>32</v>
      </c>
      <c r="K79673" t="s">
        <v>1240</v>
      </c>
      <c r="L79673" t="s">
        <v>1240</v>
      </c>
      <c r="M79673" t="s">
        <v>22</v>
      </c>
      <c r="N79673">
        <v>2022</v>
      </c>
      <c r="O79673" t="s">
        <v>60</v>
      </c>
      <c r="P79673" t="s">
        <v>1316</v>
      </c>
      <c r="Q79673">
        <v>6000</v>
      </c>
    </row>
    <row r="79674" spans="1:17" x14ac:dyDescent="0.25">
      <c r="A79674" t="s">
        <v>1315</v>
      </c>
      <c r="B79674">
        <v>34</v>
      </c>
      <c r="C79674" t="s">
        <v>985</v>
      </c>
      <c r="D79674">
        <v>6</v>
      </c>
      <c r="E79674" t="s">
        <v>1020</v>
      </c>
      <c r="F79674">
        <v>1</v>
      </c>
      <c r="G79674" t="s">
        <v>1017</v>
      </c>
      <c r="H79674" t="s">
        <v>59</v>
      </c>
      <c r="I79674" t="s">
        <v>28</v>
      </c>
      <c r="J79674" t="s">
        <v>32</v>
      </c>
      <c r="K79674" t="s">
        <v>36</v>
      </c>
      <c r="L79674" t="s">
        <v>36</v>
      </c>
      <c r="M79674" t="s">
        <v>22</v>
      </c>
      <c r="N79674">
        <v>2022</v>
      </c>
      <c r="O79674" t="s">
        <v>60</v>
      </c>
      <c r="P79674" t="s">
        <v>1316</v>
      </c>
      <c r="Q79674">
        <v>98000</v>
      </c>
    </row>
    <row r="79675" spans="1:17" x14ac:dyDescent="0.25">
      <c r="A79675" t="s">
        <v>1315</v>
      </c>
      <c r="B79675">
        <v>34</v>
      </c>
      <c r="C79675" t="s">
        <v>985</v>
      </c>
      <c r="D79675">
        <v>6</v>
      </c>
      <c r="E79675" t="s">
        <v>1020</v>
      </c>
      <c r="F79675">
        <v>1</v>
      </c>
      <c r="G79675" t="s">
        <v>1017</v>
      </c>
      <c r="H79675" t="s">
        <v>59</v>
      </c>
      <c r="I79675" t="s">
        <v>28</v>
      </c>
      <c r="J79675" t="s">
        <v>32</v>
      </c>
      <c r="K79675" t="s">
        <v>38</v>
      </c>
      <c r="L79675" t="s">
        <v>38</v>
      </c>
      <c r="M79675" t="s">
        <v>22</v>
      </c>
      <c r="N79675">
        <v>2022</v>
      </c>
      <c r="O79675" t="s">
        <v>60</v>
      </c>
      <c r="P79675" t="s">
        <v>1316</v>
      </c>
      <c r="Q79675">
        <v>2000</v>
      </c>
    </row>
    <row r="79676" spans="1:17" x14ac:dyDescent="0.25">
      <c r="A79676" t="s">
        <v>1315</v>
      </c>
      <c r="B79676">
        <v>34</v>
      </c>
      <c r="C79676" t="s">
        <v>985</v>
      </c>
      <c r="D79676">
        <v>6</v>
      </c>
      <c r="E79676" t="s">
        <v>1020</v>
      </c>
      <c r="F79676">
        <v>1</v>
      </c>
      <c r="G79676" t="s">
        <v>1017</v>
      </c>
      <c r="H79676" t="s">
        <v>59</v>
      </c>
      <c r="I79676" t="s">
        <v>28</v>
      </c>
      <c r="J79676" t="s">
        <v>32</v>
      </c>
      <c r="K79676" t="s">
        <v>46</v>
      </c>
      <c r="L79676" t="s">
        <v>46</v>
      </c>
      <c r="M79676" t="s">
        <v>22</v>
      </c>
      <c r="N79676">
        <v>2022</v>
      </c>
      <c r="O79676" t="s">
        <v>60</v>
      </c>
      <c r="P79676" t="s">
        <v>1316</v>
      </c>
      <c r="Q79676">
        <v>1000</v>
      </c>
    </row>
    <row r="79677" spans="1:17" x14ac:dyDescent="0.25">
      <c r="A79677" t="s">
        <v>1315</v>
      </c>
      <c r="B79677">
        <v>34</v>
      </c>
      <c r="C79677" t="s">
        <v>985</v>
      </c>
      <c r="D79677">
        <v>6</v>
      </c>
      <c r="E79677" t="s">
        <v>1020</v>
      </c>
      <c r="F79677">
        <v>1</v>
      </c>
      <c r="G79677" t="s">
        <v>1017</v>
      </c>
      <c r="H79677" t="s">
        <v>59</v>
      </c>
      <c r="I79677" t="s">
        <v>28</v>
      </c>
      <c r="J79677" t="s">
        <v>32</v>
      </c>
      <c r="K79677" t="s">
        <v>50</v>
      </c>
      <c r="L79677" t="s">
        <v>50</v>
      </c>
      <c r="M79677" t="s">
        <v>22</v>
      </c>
      <c r="N79677">
        <v>2022</v>
      </c>
      <c r="O79677" t="s">
        <v>60</v>
      </c>
      <c r="P79677" t="s">
        <v>1316</v>
      </c>
      <c r="Q79677">
        <v>662000</v>
      </c>
    </row>
    <row r="79678" spans="1:17" x14ac:dyDescent="0.25">
      <c r="A79678" t="s">
        <v>1315</v>
      </c>
      <c r="B79678">
        <v>34</v>
      </c>
      <c r="C79678" t="s">
        <v>985</v>
      </c>
      <c r="D79678">
        <v>6</v>
      </c>
      <c r="E79678" t="s">
        <v>1020</v>
      </c>
      <c r="F79678">
        <v>1</v>
      </c>
      <c r="G79678" t="s">
        <v>1017</v>
      </c>
      <c r="H79678" t="s">
        <v>59</v>
      </c>
      <c r="I79678" t="s">
        <v>28</v>
      </c>
      <c r="J79678" t="s">
        <v>32</v>
      </c>
      <c r="K79678" t="s">
        <v>51</v>
      </c>
      <c r="L79678" t="s">
        <v>51</v>
      </c>
      <c r="M79678" t="s">
        <v>22</v>
      </c>
      <c r="N79678">
        <v>2022</v>
      </c>
      <c r="O79678" t="s">
        <v>60</v>
      </c>
      <c r="P79678" t="s">
        <v>1316</v>
      </c>
      <c r="Q79678">
        <v>86000</v>
      </c>
    </row>
    <row r="79679" spans="1:17" x14ac:dyDescent="0.25">
      <c r="A79679" t="s">
        <v>1315</v>
      </c>
      <c r="B79679">
        <v>34</v>
      </c>
      <c r="C79679" t="s">
        <v>985</v>
      </c>
      <c r="D79679">
        <v>6</v>
      </c>
      <c r="E79679" t="s">
        <v>1020</v>
      </c>
      <c r="F79679">
        <v>2</v>
      </c>
      <c r="G79679" t="s">
        <v>1018</v>
      </c>
      <c r="H79679" t="s">
        <v>59</v>
      </c>
      <c r="I79679" t="s">
        <v>28</v>
      </c>
      <c r="J79679" t="s">
        <v>29</v>
      </c>
      <c r="K79679" t="s">
        <v>30</v>
      </c>
      <c r="L79679" t="s">
        <v>30</v>
      </c>
      <c r="M79679" t="s">
        <v>22</v>
      </c>
      <c r="N79679">
        <v>2022</v>
      </c>
      <c r="O79679" t="s">
        <v>60</v>
      </c>
      <c r="P79679" t="s">
        <v>1316</v>
      </c>
      <c r="Q79679">
        <v>13437000</v>
      </c>
    </row>
    <row r="79680" spans="1:17" x14ac:dyDescent="0.25">
      <c r="A79680" t="s">
        <v>1315</v>
      </c>
      <c r="B79680">
        <v>34</v>
      </c>
      <c r="C79680" t="s">
        <v>985</v>
      </c>
      <c r="D79680">
        <v>6</v>
      </c>
      <c r="E79680" t="s">
        <v>1020</v>
      </c>
      <c r="F79680">
        <v>2</v>
      </c>
      <c r="G79680" t="s">
        <v>1018</v>
      </c>
      <c r="H79680" t="s">
        <v>59</v>
      </c>
      <c r="I79680" t="s">
        <v>28</v>
      </c>
      <c r="J79680" t="s">
        <v>29</v>
      </c>
      <c r="K79680" t="s">
        <v>31</v>
      </c>
      <c r="L79680" t="s">
        <v>31</v>
      </c>
      <c r="M79680" t="s">
        <v>22</v>
      </c>
      <c r="N79680">
        <v>2022</v>
      </c>
      <c r="O79680" t="s">
        <v>60</v>
      </c>
      <c r="P79680" t="s">
        <v>1316</v>
      </c>
      <c r="Q79680">
        <v>1448000</v>
      </c>
    </row>
    <row r="79681" spans="1:17" x14ac:dyDescent="0.25">
      <c r="A79681" t="s">
        <v>1315</v>
      </c>
      <c r="B79681">
        <v>34</v>
      </c>
      <c r="C79681" t="s">
        <v>985</v>
      </c>
      <c r="D79681">
        <v>6</v>
      </c>
      <c r="E79681" t="s">
        <v>1020</v>
      </c>
      <c r="F79681">
        <v>2</v>
      </c>
      <c r="G79681" t="s">
        <v>1018</v>
      </c>
      <c r="H79681" t="s">
        <v>59</v>
      </c>
      <c r="I79681" t="s">
        <v>28</v>
      </c>
      <c r="J79681" t="s">
        <v>32</v>
      </c>
      <c r="K79681" t="s">
        <v>33</v>
      </c>
      <c r="L79681" t="s">
        <v>33</v>
      </c>
      <c r="M79681" t="s">
        <v>22</v>
      </c>
      <c r="N79681">
        <v>2022</v>
      </c>
      <c r="O79681" t="s">
        <v>60</v>
      </c>
      <c r="P79681" t="s">
        <v>1316</v>
      </c>
      <c r="Q79681">
        <v>20000</v>
      </c>
    </row>
    <row r="79682" spans="1:17" x14ac:dyDescent="0.25">
      <c r="A79682" t="s">
        <v>1315</v>
      </c>
      <c r="B79682">
        <v>34</v>
      </c>
      <c r="C79682" t="s">
        <v>985</v>
      </c>
      <c r="D79682">
        <v>6</v>
      </c>
      <c r="E79682" t="s">
        <v>1020</v>
      </c>
      <c r="F79682">
        <v>2</v>
      </c>
      <c r="G79682" t="s">
        <v>1018</v>
      </c>
      <c r="H79682" t="s">
        <v>59</v>
      </c>
      <c r="I79682" t="s">
        <v>28</v>
      </c>
      <c r="J79682" t="s">
        <v>32</v>
      </c>
      <c r="K79682" t="s">
        <v>1240</v>
      </c>
      <c r="L79682" t="s">
        <v>1240</v>
      </c>
      <c r="M79682" t="s">
        <v>22</v>
      </c>
      <c r="N79682">
        <v>2022</v>
      </c>
      <c r="O79682" t="s">
        <v>60</v>
      </c>
      <c r="P79682" t="s">
        <v>1316</v>
      </c>
      <c r="Q79682">
        <v>91000</v>
      </c>
    </row>
    <row r="79683" spans="1:17" x14ac:dyDescent="0.25">
      <c r="A79683" t="s">
        <v>1315</v>
      </c>
      <c r="B79683">
        <v>34</v>
      </c>
      <c r="C79683" t="s">
        <v>985</v>
      </c>
      <c r="D79683">
        <v>6</v>
      </c>
      <c r="E79683" t="s">
        <v>1020</v>
      </c>
      <c r="F79683">
        <v>2</v>
      </c>
      <c r="G79683" t="s">
        <v>1018</v>
      </c>
      <c r="H79683" t="s">
        <v>59</v>
      </c>
      <c r="I79683" t="s">
        <v>28</v>
      </c>
      <c r="J79683" t="s">
        <v>32</v>
      </c>
      <c r="K79683" t="s">
        <v>36</v>
      </c>
      <c r="L79683" t="s">
        <v>36</v>
      </c>
      <c r="M79683" t="s">
        <v>22</v>
      </c>
      <c r="N79683">
        <v>2022</v>
      </c>
      <c r="O79683" t="s">
        <v>60</v>
      </c>
      <c r="P79683" t="s">
        <v>1316</v>
      </c>
      <c r="Q79683">
        <v>175000</v>
      </c>
    </row>
    <row r="79684" spans="1:17" x14ac:dyDescent="0.25">
      <c r="A79684" t="s">
        <v>1315</v>
      </c>
      <c r="B79684">
        <v>34</v>
      </c>
      <c r="C79684" t="s">
        <v>985</v>
      </c>
      <c r="D79684">
        <v>6</v>
      </c>
      <c r="E79684" t="s">
        <v>1020</v>
      </c>
      <c r="F79684">
        <v>2</v>
      </c>
      <c r="G79684" t="s">
        <v>1018</v>
      </c>
      <c r="H79684" t="s">
        <v>59</v>
      </c>
      <c r="I79684" t="s">
        <v>28</v>
      </c>
      <c r="J79684" t="s">
        <v>32</v>
      </c>
      <c r="K79684" t="s">
        <v>1241</v>
      </c>
      <c r="L79684" t="s">
        <v>1241</v>
      </c>
      <c r="M79684" t="s">
        <v>22</v>
      </c>
      <c r="N79684">
        <v>2022</v>
      </c>
      <c r="O79684" t="s">
        <v>60</v>
      </c>
      <c r="P79684" t="s">
        <v>1316</v>
      </c>
      <c r="Q79684">
        <v>6273000</v>
      </c>
    </row>
    <row r="79685" spans="1:17" x14ac:dyDescent="0.25">
      <c r="A79685" t="s">
        <v>1315</v>
      </c>
      <c r="B79685">
        <v>34</v>
      </c>
      <c r="C79685" t="s">
        <v>985</v>
      </c>
      <c r="D79685">
        <v>6</v>
      </c>
      <c r="E79685" t="s">
        <v>1020</v>
      </c>
      <c r="F79685">
        <v>2</v>
      </c>
      <c r="G79685" t="s">
        <v>1018</v>
      </c>
      <c r="H79685" t="s">
        <v>59</v>
      </c>
      <c r="I79685" t="s">
        <v>28</v>
      </c>
      <c r="J79685" t="s">
        <v>32</v>
      </c>
      <c r="K79685" t="s">
        <v>38</v>
      </c>
      <c r="L79685" t="s">
        <v>38</v>
      </c>
      <c r="M79685" t="s">
        <v>22</v>
      </c>
      <c r="N79685">
        <v>2022</v>
      </c>
      <c r="O79685" t="s">
        <v>60</v>
      </c>
      <c r="P79685" t="s">
        <v>1316</v>
      </c>
      <c r="Q79685">
        <v>5000</v>
      </c>
    </row>
    <row r="79686" spans="1:17" x14ac:dyDescent="0.25">
      <c r="A79686" t="s">
        <v>1315</v>
      </c>
      <c r="B79686">
        <v>34</v>
      </c>
      <c r="C79686" t="s">
        <v>985</v>
      </c>
      <c r="D79686">
        <v>6</v>
      </c>
      <c r="E79686" t="s">
        <v>1020</v>
      </c>
      <c r="F79686">
        <v>2</v>
      </c>
      <c r="G79686" t="s">
        <v>1018</v>
      </c>
      <c r="H79686" t="s">
        <v>59</v>
      </c>
      <c r="I79686" t="s">
        <v>28</v>
      </c>
      <c r="J79686" t="s">
        <v>32</v>
      </c>
      <c r="K79686" t="s">
        <v>1242</v>
      </c>
      <c r="L79686" t="s">
        <v>1242</v>
      </c>
      <c r="M79686" t="s">
        <v>22</v>
      </c>
      <c r="N79686">
        <v>2022</v>
      </c>
      <c r="O79686" t="s">
        <v>60</v>
      </c>
      <c r="P79686" t="s">
        <v>1316</v>
      </c>
      <c r="Q79686">
        <v>0</v>
      </c>
    </row>
    <row r="79687" spans="1:17" x14ac:dyDescent="0.25">
      <c r="A79687" t="s">
        <v>1315</v>
      </c>
      <c r="B79687">
        <v>34</v>
      </c>
      <c r="C79687" t="s">
        <v>985</v>
      </c>
      <c r="D79687">
        <v>6</v>
      </c>
      <c r="E79687" t="s">
        <v>1020</v>
      </c>
      <c r="F79687">
        <v>2</v>
      </c>
      <c r="G79687" t="s">
        <v>1018</v>
      </c>
      <c r="H79687" t="s">
        <v>59</v>
      </c>
      <c r="I79687" t="s">
        <v>28</v>
      </c>
      <c r="J79687" t="s">
        <v>32</v>
      </c>
      <c r="K79687" t="s">
        <v>50</v>
      </c>
      <c r="L79687" t="s">
        <v>50</v>
      </c>
      <c r="M79687" t="s">
        <v>22</v>
      </c>
      <c r="N79687">
        <v>2022</v>
      </c>
      <c r="O79687" t="s">
        <v>60</v>
      </c>
      <c r="P79687" t="s">
        <v>1316</v>
      </c>
      <c r="Q79687">
        <v>1557000</v>
      </c>
    </row>
    <row r="79688" spans="1:17" x14ac:dyDescent="0.25">
      <c r="A79688" t="s">
        <v>1315</v>
      </c>
      <c r="B79688">
        <v>34</v>
      </c>
      <c r="C79688" t="s">
        <v>985</v>
      </c>
      <c r="D79688">
        <v>6</v>
      </c>
      <c r="E79688" t="s">
        <v>1020</v>
      </c>
      <c r="F79688">
        <v>2</v>
      </c>
      <c r="G79688" t="s">
        <v>1018</v>
      </c>
      <c r="H79688" t="s">
        <v>59</v>
      </c>
      <c r="I79688" t="s">
        <v>28</v>
      </c>
      <c r="J79688" t="s">
        <v>32</v>
      </c>
      <c r="K79688" t="s">
        <v>51</v>
      </c>
      <c r="L79688" t="s">
        <v>51</v>
      </c>
      <c r="M79688" t="s">
        <v>22</v>
      </c>
      <c r="N79688">
        <v>2022</v>
      </c>
      <c r="O79688" t="s">
        <v>60</v>
      </c>
      <c r="P79688" t="s">
        <v>1316</v>
      </c>
      <c r="Q79688">
        <v>422000</v>
      </c>
    </row>
    <row r="79689" spans="1:17" x14ac:dyDescent="0.25">
      <c r="A79689" t="s">
        <v>1315</v>
      </c>
      <c r="B79689">
        <v>34</v>
      </c>
      <c r="C79689" t="s">
        <v>985</v>
      </c>
      <c r="D79689">
        <v>6</v>
      </c>
      <c r="E79689" t="s">
        <v>1020</v>
      </c>
      <c r="F79689">
        <v>2</v>
      </c>
      <c r="G79689" t="s">
        <v>1018</v>
      </c>
      <c r="H79689" t="s">
        <v>59</v>
      </c>
      <c r="I79689" t="s">
        <v>52</v>
      </c>
      <c r="J79689" t="s">
        <v>109</v>
      </c>
      <c r="K79689" t="s">
        <v>110</v>
      </c>
      <c r="L79689" t="s">
        <v>110</v>
      </c>
      <c r="M79689" t="s">
        <v>22</v>
      </c>
      <c r="N79689">
        <v>2022</v>
      </c>
      <c r="O79689" t="s">
        <v>60</v>
      </c>
      <c r="P79689" t="s">
        <v>1316</v>
      </c>
      <c r="Q79689">
        <v>97612000</v>
      </c>
    </row>
    <row r="79690" spans="1:17" x14ac:dyDescent="0.25">
      <c r="A79690" t="s">
        <v>1315</v>
      </c>
      <c r="B79690">
        <v>34</v>
      </c>
      <c r="C79690" t="s">
        <v>985</v>
      </c>
      <c r="D79690">
        <v>6</v>
      </c>
      <c r="E79690" t="s">
        <v>1020</v>
      </c>
      <c r="F79690">
        <v>2</v>
      </c>
      <c r="G79690" t="s">
        <v>1018</v>
      </c>
      <c r="H79690" t="s">
        <v>59</v>
      </c>
      <c r="I79690" t="s">
        <v>52</v>
      </c>
      <c r="J79690" t="s">
        <v>63</v>
      </c>
      <c r="K79690" t="s">
        <v>63</v>
      </c>
      <c r="L79690" t="s">
        <v>63</v>
      </c>
      <c r="M79690" t="s">
        <v>22</v>
      </c>
      <c r="N79690">
        <v>2022</v>
      </c>
      <c r="O79690" t="s">
        <v>60</v>
      </c>
      <c r="P79690" t="s">
        <v>1316</v>
      </c>
      <c r="Q79690">
        <v>14045000</v>
      </c>
    </row>
    <row r="79691" spans="1:17" x14ac:dyDescent="0.25">
      <c r="A79691" t="s">
        <v>1315</v>
      </c>
      <c r="B79691">
        <v>34</v>
      </c>
      <c r="C79691" t="s">
        <v>985</v>
      </c>
      <c r="D79691">
        <v>6</v>
      </c>
      <c r="E79691" t="s">
        <v>1020</v>
      </c>
      <c r="F79691">
        <v>2</v>
      </c>
      <c r="G79691" t="s">
        <v>1018</v>
      </c>
      <c r="H79691" t="s">
        <v>59</v>
      </c>
      <c r="I79691" t="s">
        <v>52</v>
      </c>
      <c r="J79691" t="s">
        <v>245</v>
      </c>
      <c r="K79691" t="s">
        <v>246</v>
      </c>
      <c r="L79691" t="s">
        <v>633</v>
      </c>
      <c r="M79691" t="s">
        <v>22</v>
      </c>
      <c r="N79691">
        <v>2022</v>
      </c>
      <c r="O79691" t="s">
        <v>60</v>
      </c>
      <c r="P79691" t="s">
        <v>1316</v>
      </c>
      <c r="Q79691">
        <v>1008192000</v>
      </c>
    </row>
    <row r="79692" spans="1:17" x14ac:dyDescent="0.25">
      <c r="A79692" t="s">
        <v>1315</v>
      </c>
      <c r="B79692">
        <v>34</v>
      </c>
      <c r="C79692" t="s">
        <v>985</v>
      </c>
      <c r="D79692">
        <v>6</v>
      </c>
      <c r="E79692" t="s">
        <v>1020</v>
      </c>
      <c r="F79692">
        <v>3</v>
      </c>
      <c r="G79692" t="s">
        <v>1019</v>
      </c>
      <c r="H79692" t="s">
        <v>59</v>
      </c>
      <c r="I79692" t="s">
        <v>28</v>
      </c>
      <c r="J79692" t="s">
        <v>29</v>
      </c>
      <c r="K79692" t="s">
        <v>30</v>
      </c>
      <c r="L79692" t="s">
        <v>30</v>
      </c>
      <c r="M79692" t="s">
        <v>22</v>
      </c>
      <c r="N79692">
        <v>2022</v>
      </c>
      <c r="O79692" t="s">
        <v>60</v>
      </c>
      <c r="P79692" t="s">
        <v>1316</v>
      </c>
      <c r="Q79692">
        <v>9824000</v>
      </c>
    </row>
    <row r="79693" spans="1:17" x14ac:dyDescent="0.25">
      <c r="A79693" t="s">
        <v>1315</v>
      </c>
      <c r="B79693">
        <v>34</v>
      </c>
      <c r="C79693" t="s">
        <v>985</v>
      </c>
      <c r="D79693">
        <v>6</v>
      </c>
      <c r="E79693" t="s">
        <v>1020</v>
      </c>
      <c r="F79693">
        <v>3</v>
      </c>
      <c r="G79693" t="s">
        <v>1019</v>
      </c>
      <c r="H79693" t="s">
        <v>59</v>
      </c>
      <c r="I79693" t="s">
        <v>28</v>
      </c>
      <c r="J79693" t="s">
        <v>29</v>
      </c>
      <c r="K79693" t="s">
        <v>31</v>
      </c>
      <c r="L79693" t="s">
        <v>31</v>
      </c>
      <c r="M79693" t="s">
        <v>22</v>
      </c>
      <c r="N79693">
        <v>2022</v>
      </c>
      <c r="O79693" t="s">
        <v>60</v>
      </c>
      <c r="P79693" t="s">
        <v>1316</v>
      </c>
      <c r="Q79693">
        <v>1185000</v>
      </c>
    </row>
    <row r="79694" spans="1:17" x14ac:dyDescent="0.25">
      <c r="A79694" t="s">
        <v>1315</v>
      </c>
      <c r="B79694">
        <v>34</v>
      </c>
      <c r="C79694" t="s">
        <v>985</v>
      </c>
      <c r="D79694">
        <v>6</v>
      </c>
      <c r="E79694" t="s">
        <v>1020</v>
      </c>
      <c r="F79694">
        <v>3</v>
      </c>
      <c r="G79694" t="s">
        <v>1019</v>
      </c>
      <c r="H79694" t="s">
        <v>59</v>
      </c>
      <c r="I79694" t="s">
        <v>28</v>
      </c>
      <c r="J79694" t="s">
        <v>32</v>
      </c>
      <c r="K79694" t="s">
        <v>33</v>
      </c>
      <c r="L79694" t="s">
        <v>33</v>
      </c>
      <c r="M79694" t="s">
        <v>22</v>
      </c>
      <c r="N79694">
        <v>2022</v>
      </c>
      <c r="O79694" t="s">
        <v>60</v>
      </c>
      <c r="P79694" t="s">
        <v>1316</v>
      </c>
      <c r="Q79694">
        <v>14000</v>
      </c>
    </row>
    <row r="79695" spans="1:17" x14ac:dyDescent="0.25">
      <c r="A79695" t="s">
        <v>1315</v>
      </c>
      <c r="B79695">
        <v>34</v>
      </c>
      <c r="C79695" t="s">
        <v>985</v>
      </c>
      <c r="D79695">
        <v>6</v>
      </c>
      <c r="E79695" t="s">
        <v>1020</v>
      </c>
      <c r="F79695">
        <v>3</v>
      </c>
      <c r="G79695" t="s">
        <v>1019</v>
      </c>
      <c r="H79695" t="s">
        <v>59</v>
      </c>
      <c r="I79695" t="s">
        <v>28</v>
      </c>
      <c r="J79695" t="s">
        <v>32</v>
      </c>
      <c r="K79695" t="s">
        <v>1240</v>
      </c>
      <c r="L79695" t="s">
        <v>1240</v>
      </c>
      <c r="M79695" t="s">
        <v>22</v>
      </c>
      <c r="N79695">
        <v>2022</v>
      </c>
      <c r="O79695" t="s">
        <v>60</v>
      </c>
      <c r="P79695" t="s">
        <v>1316</v>
      </c>
      <c r="Q79695">
        <v>10000</v>
      </c>
    </row>
    <row r="79696" spans="1:17" x14ac:dyDescent="0.25">
      <c r="A79696" t="s">
        <v>1315</v>
      </c>
      <c r="B79696">
        <v>34</v>
      </c>
      <c r="C79696" t="s">
        <v>985</v>
      </c>
      <c r="D79696">
        <v>6</v>
      </c>
      <c r="E79696" t="s">
        <v>1020</v>
      </c>
      <c r="F79696">
        <v>3</v>
      </c>
      <c r="G79696" t="s">
        <v>1019</v>
      </c>
      <c r="H79696" t="s">
        <v>59</v>
      </c>
      <c r="I79696" t="s">
        <v>28</v>
      </c>
      <c r="J79696" t="s">
        <v>32</v>
      </c>
      <c r="K79696" t="s">
        <v>36</v>
      </c>
      <c r="L79696" t="s">
        <v>36</v>
      </c>
      <c r="M79696" t="s">
        <v>22</v>
      </c>
      <c r="N79696">
        <v>2022</v>
      </c>
      <c r="O79696" t="s">
        <v>60</v>
      </c>
      <c r="P79696" t="s">
        <v>1316</v>
      </c>
      <c r="Q79696">
        <v>130000</v>
      </c>
    </row>
    <row r="79697" spans="1:17" x14ac:dyDescent="0.25">
      <c r="A79697" t="s">
        <v>1315</v>
      </c>
      <c r="B79697">
        <v>34</v>
      </c>
      <c r="C79697" t="s">
        <v>985</v>
      </c>
      <c r="D79697">
        <v>6</v>
      </c>
      <c r="E79697" t="s">
        <v>1020</v>
      </c>
      <c r="F79697">
        <v>3</v>
      </c>
      <c r="G79697" t="s">
        <v>1019</v>
      </c>
      <c r="H79697" t="s">
        <v>59</v>
      </c>
      <c r="I79697" t="s">
        <v>28</v>
      </c>
      <c r="J79697" t="s">
        <v>32</v>
      </c>
      <c r="K79697" t="s">
        <v>38</v>
      </c>
      <c r="L79697" t="s">
        <v>38</v>
      </c>
      <c r="M79697" t="s">
        <v>22</v>
      </c>
      <c r="N79697">
        <v>2022</v>
      </c>
      <c r="O79697" t="s">
        <v>60</v>
      </c>
      <c r="P79697" t="s">
        <v>1316</v>
      </c>
      <c r="Q79697">
        <v>8000</v>
      </c>
    </row>
    <row r="79698" spans="1:17" x14ac:dyDescent="0.25">
      <c r="A79698" t="s">
        <v>1315</v>
      </c>
      <c r="B79698">
        <v>34</v>
      </c>
      <c r="C79698" t="s">
        <v>985</v>
      </c>
      <c r="D79698">
        <v>6</v>
      </c>
      <c r="E79698" t="s">
        <v>1020</v>
      </c>
      <c r="F79698">
        <v>3</v>
      </c>
      <c r="G79698" t="s">
        <v>1019</v>
      </c>
      <c r="H79698" t="s">
        <v>59</v>
      </c>
      <c r="I79698" t="s">
        <v>28</v>
      </c>
      <c r="J79698" t="s">
        <v>32</v>
      </c>
      <c r="K79698" t="s">
        <v>1242</v>
      </c>
      <c r="L79698" t="s">
        <v>1242</v>
      </c>
      <c r="M79698" t="s">
        <v>22</v>
      </c>
      <c r="N79698">
        <v>2022</v>
      </c>
      <c r="O79698" t="s">
        <v>60</v>
      </c>
      <c r="P79698" t="s">
        <v>1316</v>
      </c>
      <c r="Q79698">
        <v>1000</v>
      </c>
    </row>
    <row r="79699" spans="1:17" x14ac:dyDescent="0.25">
      <c r="A79699" t="s">
        <v>1315</v>
      </c>
      <c r="B79699">
        <v>34</v>
      </c>
      <c r="C79699" t="s">
        <v>985</v>
      </c>
      <c r="D79699">
        <v>6</v>
      </c>
      <c r="E79699" t="s">
        <v>1020</v>
      </c>
      <c r="F79699">
        <v>3</v>
      </c>
      <c r="G79699" t="s">
        <v>1019</v>
      </c>
      <c r="H79699" t="s">
        <v>59</v>
      </c>
      <c r="I79699" t="s">
        <v>28</v>
      </c>
      <c r="J79699" t="s">
        <v>32</v>
      </c>
      <c r="K79699" t="s">
        <v>48</v>
      </c>
      <c r="L79699" t="s">
        <v>48</v>
      </c>
      <c r="M79699" t="s">
        <v>22</v>
      </c>
      <c r="N79699">
        <v>2022</v>
      </c>
      <c r="O79699" t="s">
        <v>60</v>
      </c>
      <c r="P79699" t="s">
        <v>1316</v>
      </c>
      <c r="Q79699">
        <v>11000</v>
      </c>
    </row>
    <row r="79700" spans="1:17" x14ac:dyDescent="0.25">
      <c r="A79700" t="s">
        <v>1315</v>
      </c>
      <c r="B79700">
        <v>34</v>
      </c>
      <c r="C79700" t="s">
        <v>985</v>
      </c>
      <c r="D79700">
        <v>6</v>
      </c>
      <c r="E79700" t="s">
        <v>1020</v>
      </c>
      <c r="F79700">
        <v>3</v>
      </c>
      <c r="G79700" t="s">
        <v>1019</v>
      </c>
      <c r="H79700" t="s">
        <v>59</v>
      </c>
      <c r="I79700" t="s">
        <v>28</v>
      </c>
      <c r="J79700" t="s">
        <v>32</v>
      </c>
      <c r="K79700" t="s">
        <v>50</v>
      </c>
      <c r="L79700" t="s">
        <v>50</v>
      </c>
      <c r="M79700" t="s">
        <v>22</v>
      </c>
      <c r="N79700">
        <v>2022</v>
      </c>
      <c r="O79700" t="s">
        <v>60</v>
      </c>
      <c r="P79700" t="s">
        <v>1316</v>
      </c>
      <c r="Q79700">
        <v>853000</v>
      </c>
    </row>
    <row r="79701" spans="1:17" x14ac:dyDescent="0.25">
      <c r="A79701" t="s">
        <v>1315</v>
      </c>
      <c r="B79701">
        <v>34</v>
      </c>
      <c r="C79701" t="s">
        <v>985</v>
      </c>
      <c r="D79701">
        <v>6</v>
      </c>
      <c r="E79701" t="s">
        <v>1020</v>
      </c>
      <c r="F79701">
        <v>3</v>
      </c>
      <c r="G79701" t="s">
        <v>1019</v>
      </c>
      <c r="H79701" t="s">
        <v>59</v>
      </c>
      <c r="I79701" t="s">
        <v>28</v>
      </c>
      <c r="J79701" t="s">
        <v>32</v>
      </c>
      <c r="K79701" t="s">
        <v>51</v>
      </c>
      <c r="L79701" t="s">
        <v>51</v>
      </c>
      <c r="M79701" t="s">
        <v>22</v>
      </c>
      <c r="N79701">
        <v>2022</v>
      </c>
      <c r="O79701" t="s">
        <v>60</v>
      </c>
      <c r="P79701" t="s">
        <v>1316</v>
      </c>
      <c r="Q79701">
        <v>217000</v>
      </c>
    </row>
    <row r="79702" spans="1:17" x14ac:dyDescent="0.25">
      <c r="A79702" t="s">
        <v>1315</v>
      </c>
      <c r="B79702">
        <v>35</v>
      </c>
      <c r="C79702" t="s">
        <v>1021</v>
      </c>
      <c r="D79702">
        <v>1</v>
      </c>
      <c r="E79702" t="s">
        <v>16</v>
      </c>
      <c r="F79702">
        <v>1</v>
      </c>
      <c r="G79702" t="s">
        <v>93</v>
      </c>
      <c r="H79702" t="s">
        <v>27</v>
      </c>
      <c r="I79702" t="s">
        <v>28</v>
      </c>
      <c r="J79702" t="s">
        <v>29</v>
      </c>
      <c r="K79702" t="s">
        <v>30</v>
      </c>
      <c r="L79702" t="s">
        <v>30</v>
      </c>
      <c r="M79702" t="s">
        <v>22</v>
      </c>
      <c r="N79702">
        <v>2022</v>
      </c>
      <c r="O79702" t="s">
        <v>23</v>
      </c>
      <c r="P79702" t="s">
        <v>1316</v>
      </c>
      <c r="Q79702">
        <v>5642000</v>
      </c>
    </row>
    <row r="79703" spans="1:17" x14ac:dyDescent="0.25">
      <c r="A79703" t="s">
        <v>1315</v>
      </c>
      <c r="B79703">
        <v>35</v>
      </c>
      <c r="C79703" t="s">
        <v>1021</v>
      </c>
      <c r="D79703">
        <v>1</v>
      </c>
      <c r="E79703" t="s">
        <v>16</v>
      </c>
      <c r="F79703">
        <v>1</v>
      </c>
      <c r="G79703" t="s">
        <v>93</v>
      </c>
      <c r="H79703" t="s">
        <v>27</v>
      </c>
      <c r="I79703" t="s">
        <v>28</v>
      </c>
      <c r="J79703" t="s">
        <v>29</v>
      </c>
      <c r="K79703" t="s">
        <v>30</v>
      </c>
      <c r="L79703" t="s">
        <v>30</v>
      </c>
      <c r="M79703" t="s">
        <v>22</v>
      </c>
      <c r="N79703">
        <v>2023</v>
      </c>
      <c r="O79703" t="s">
        <v>23</v>
      </c>
      <c r="P79703" t="s">
        <v>1316</v>
      </c>
      <c r="Q79703">
        <v>5745000</v>
      </c>
    </row>
    <row r="79704" spans="1:17" x14ac:dyDescent="0.25">
      <c r="A79704" t="s">
        <v>1315</v>
      </c>
      <c r="B79704">
        <v>35</v>
      </c>
      <c r="C79704" t="s">
        <v>1021</v>
      </c>
      <c r="D79704">
        <v>1</v>
      </c>
      <c r="E79704" t="s">
        <v>16</v>
      </c>
      <c r="F79704">
        <v>1</v>
      </c>
      <c r="G79704" t="s">
        <v>93</v>
      </c>
      <c r="H79704" t="s">
        <v>27</v>
      </c>
      <c r="I79704" t="s">
        <v>28</v>
      </c>
      <c r="J79704" t="s">
        <v>29</v>
      </c>
      <c r="K79704" t="s">
        <v>30</v>
      </c>
      <c r="L79704" t="s">
        <v>30</v>
      </c>
      <c r="M79704" t="s">
        <v>136</v>
      </c>
      <c r="N79704">
        <v>2022</v>
      </c>
      <c r="O79704" t="s">
        <v>25</v>
      </c>
      <c r="P79704" t="s">
        <v>1316</v>
      </c>
      <c r="Q79704">
        <v>11284000</v>
      </c>
    </row>
    <row r="79705" spans="1:17" x14ac:dyDescent="0.25">
      <c r="A79705" t="s">
        <v>1315</v>
      </c>
      <c r="B79705">
        <v>35</v>
      </c>
      <c r="C79705" t="s">
        <v>1021</v>
      </c>
      <c r="D79705">
        <v>1</v>
      </c>
      <c r="E79705" t="s">
        <v>16</v>
      </c>
      <c r="F79705">
        <v>1</v>
      </c>
      <c r="G79705" t="s">
        <v>93</v>
      </c>
      <c r="H79705" t="s">
        <v>27</v>
      </c>
      <c r="I79705" t="s">
        <v>28</v>
      </c>
      <c r="J79705" t="s">
        <v>29</v>
      </c>
      <c r="K79705" t="s">
        <v>30</v>
      </c>
      <c r="L79705" t="s">
        <v>30</v>
      </c>
      <c r="M79705" t="s">
        <v>136</v>
      </c>
      <c r="N79705">
        <v>2023</v>
      </c>
      <c r="O79705" t="s">
        <v>25</v>
      </c>
      <c r="P79705" t="s">
        <v>1316</v>
      </c>
      <c r="Q79705">
        <v>11490000</v>
      </c>
    </row>
    <row r="79706" spans="1:17" x14ac:dyDescent="0.25">
      <c r="A79706" t="s">
        <v>1315</v>
      </c>
      <c r="B79706">
        <v>35</v>
      </c>
      <c r="C79706" t="s">
        <v>1021</v>
      </c>
      <c r="D79706">
        <v>1</v>
      </c>
      <c r="E79706" t="s">
        <v>16</v>
      </c>
      <c r="F79706">
        <v>1</v>
      </c>
      <c r="G79706" t="s">
        <v>93</v>
      </c>
      <c r="H79706" t="s">
        <v>27</v>
      </c>
      <c r="I79706" t="s">
        <v>28</v>
      </c>
      <c r="J79706" t="s">
        <v>29</v>
      </c>
      <c r="K79706" t="s">
        <v>30</v>
      </c>
      <c r="L79706" t="s">
        <v>30</v>
      </c>
      <c r="M79706" t="s">
        <v>136</v>
      </c>
      <c r="N79706">
        <v>2024</v>
      </c>
      <c r="O79706" t="s">
        <v>25</v>
      </c>
      <c r="P79706" t="s">
        <v>1316</v>
      </c>
      <c r="Q79706">
        <v>6002000</v>
      </c>
    </row>
    <row r="79707" spans="1:17" x14ac:dyDescent="0.25">
      <c r="A79707" t="s">
        <v>1315</v>
      </c>
      <c r="B79707">
        <v>35</v>
      </c>
      <c r="C79707" t="s">
        <v>1021</v>
      </c>
      <c r="D79707">
        <v>1</v>
      </c>
      <c r="E79707" t="s">
        <v>16</v>
      </c>
      <c r="F79707">
        <v>1</v>
      </c>
      <c r="G79707" t="s">
        <v>93</v>
      </c>
      <c r="H79707" t="s">
        <v>27</v>
      </c>
      <c r="I79707" t="s">
        <v>28</v>
      </c>
      <c r="J79707" t="s">
        <v>29</v>
      </c>
      <c r="K79707" t="s">
        <v>31</v>
      </c>
      <c r="L79707" t="s">
        <v>31</v>
      </c>
      <c r="M79707" t="s">
        <v>136</v>
      </c>
      <c r="N79707">
        <v>2023</v>
      </c>
      <c r="O79707" t="s">
        <v>25</v>
      </c>
      <c r="P79707" t="s">
        <v>1316</v>
      </c>
      <c r="Q79707">
        <v>0</v>
      </c>
    </row>
    <row r="79708" spans="1:17" x14ac:dyDescent="0.25">
      <c r="A79708" t="s">
        <v>1315</v>
      </c>
      <c r="B79708">
        <v>35</v>
      </c>
      <c r="C79708" t="s">
        <v>1021</v>
      </c>
      <c r="D79708">
        <v>1</v>
      </c>
      <c r="E79708" t="s">
        <v>16</v>
      </c>
      <c r="F79708">
        <v>1</v>
      </c>
      <c r="G79708" t="s">
        <v>93</v>
      </c>
      <c r="H79708" t="s">
        <v>27</v>
      </c>
      <c r="I79708" t="s">
        <v>28</v>
      </c>
      <c r="J79708" t="s">
        <v>29</v>
      </c>
      <c r="K79708" t="s">
        <v>31</v>
      </c>
      <c r="L79708" t="s">
        <v>31</v>
      </c>
      <c r="M79708" t="s">
        <v>136</v>
      </c>
      <c r="N79708">
        <v>2024</v>
      </c>
      <c r="O79708" t="s">
        <v>25</v>
      </c>
      <c r="P79708" t="s">
        <v>1316</v>
      </c>
      <c r="Q79708">
        <v>0</v>
      </c>
    </row>
    <row r="79709" spans="1:17" x14ac:dyDescent="0.25">
      <c r="A79709" t="s">
        <v>1315</v>
      </c>
      <c r="B79709">
        <v>35</v>
      </c>
      <c r="C79709" t="s">
        <v>1021</v>
      </c>
      <c r="D79709">
        <v>1</v>
      </c>
      <c r="E79709" t="s">
        <v>16</v>
      </c>
      <c r="F79709">
        <v>1</v>
      </c>
      <c r="G79709" t="s">
        <v>93</v>
      </c>
      <c r="H79709" t="s">
        <v>59</v>
      </c>
      <c r="I79709" t="s">
        <v>28</v>
      </c>
      <c r="J79709" t="s">
        <v>29</v>
      </c>
      <c r="K79709" t="s">
        <v>30</v>
      </c>
      <c r="L79709" t="s">
        <v>30</v>
      </c>
      <c r="M79709" t="s">
        <v>22</v>
      </c>
      <c r="N79709">
        <v>2022</v>
      </c>
      <c r="O79709" t="s">
        <v>60</v>
      </c>
      <c r="P79709" t="s">
        <v>1316</v>
      </c>
      <c r="Q79709">
        <v>2420000</v>
      </c>
    </row>
    <row r="79710" spans="1:17" x14ac:dyDescent="0.25">
      <c r="A79710" t="s">
        <v>1315</v>
      </c>
      <c r="B79710">
        <v>35</v>
      </c>
      <c r="C79710" t="s">
        <v>1021</v>
      </c>
      <c r="D79710">
        <v>1</v>
      </c>
      <c r="E79710" t="s">
        <v>16</v>
      </c>
      <c r="F79710">
        <v>1</v>
      </c>
      <c r="G79710" t="s">
        <v>93</v>
      </c>
      <c r="H79710" t="s">
        <v>59</v>
      </c>
      <c r="I79710" t="s">
        <v>28</v>
      </c>
      <c r="J79710" t="s">
        <v>29</v>
      </c>
      <c r="K79710" t="s">
        <v>31</v>
      </c>
      <c r="L79710" t="s">
        <v>31</v>
      </c>
      <c r="M79710" t="s">
        <v>22</v>
      </c>
      <c r="N79710">
        <v>2022</v>
      </c>
      <c r="O79710" t="s">
        <v>60</v>
      </c>
      <c r="P79710" t="s">
        <v>1316</v>
      </c>
      <c r="Q79710">
        <v>376000</v>
      </c>
    </row>
    <row r="79711" spans="1:17" x14ac:dyDescent="0.25">
      <c r="A79711" t="s">
        <v>1315</v>
      </c>
      <c r="B79711">
        <v>35</v>
      </c>
      <c r="C79711" t="s">
        <v>1021</v>
      </c>
      <c r="D79711">
        <v>1</v>
      </c>
      <c r="E79711" t="s">
        <v>16</v>
      </c>
      <c r="F79711">
        <v>2</v>
      </c>
      <c r="G79711" t="s">
        <v>1022</v>
      </c>
      <c r="H79711" t="s">
        <v>27</v>
      </c>
      <c r="I79711" t="s">
        <v>28</v>
      </c>
      <c r="J79711" t="s">
        <v>29</v>
      </c>
      <c r="K79711" t="s">
        <v>30</v>
      </c>
      <c r="L79711" t="s">
        <v>30</v>
      </c>
      <c r="M79711" t="s">
        <v>22</v>
      </c>
      <c r="N79711">
        <v>2022</v>
      </c>
      <c r="O79711" t="s">
        <v>23</v>
      </c>
      <c r="P79711" t="s">
        <v>1316</v>
      </c>
      <c r="Q79711">
        <v>72821000</v>
      </c>
    </row>
    <row r="79712" spans="1:17" x14ac:dyDescent="0.25">
      <c r="A79712" t="s">
        <v>1315</v>
      </c>
      <c r="B79712">
        <v>35</v>
      </c>
      <c r="C79712" t="s">
        <v>1021</v>
      </c>
      <c r="D79712">
        <v>1</v>
      </c>
      <c r="E79712" t="s">
        <v>16</v>
      </c>
      <c r="F79712">
        <v>2</v>
      </c>
      <c r="G79712" t="s">
        <v>1022</v>
      </c>
      <c r="H79712" t="s">
        <v>27</v>
      </c>
      <c r="I79712" t="s">
        <v>28</v>
      </c>
      <c r="J79712" t="s">
        <v>29</v>
      </c>
      <c r="K79712" t="s">
        <v>30</v>
      </c>
      <c r="L79712" t="s">
        <v>30</v>
      </c>
      <c r="M79712" t="s">
        <v>22</v>
      </c>
      <c r="N79712">
        <v>2023</v>
      </c>
      <c r="O79712" t="s">
        <v>23</v>
      </c>
      <c r="P79712" t="s">
        <v>1316</v>
      </c>
      <c r="Q79712">
        <v>86664000</v>
      </c>
    </row>
    <row r="79713" spans="1:17" x14ac:dyDescent="0.25">
      <c r="A79713" t="s">
        <v>1315</v>
      </c>
      <c r="B79713">
        <v>35</v>
      </c>
      <c r="C79713" t="s">
        <v>1021</v>
      </c>
      <c r="D79713">
        <v>1</v>
      </c>
      <c r="E79713" t="s">
        <v>16</v>
      </c>
      <c r="F79713">
        <v>2</v>
      </c>
      <c r="G79713" t="s">
        <v>1022</v>
      </c>
      <c r="H79713" t="s">
        <v>27</v>
      </c>
      <c r="I79713" t="s">
        <v>28</v>
      </c>
      <c r="J79713" t="s">
        <v>29</v>
      </c>
      <c r="K79713" t="s">
        <v>30</v>
      </c>
      <c r="L79713" t="s">
        <v>30</v>
      </c>
      <c r="M79713" t="s">
        <v>136</v>
      </c>
      <c r="N79713">
        <v>2022</v>
      </c>
      <c r="O79713" t="s">
        <v>25</v>
      </c>
      <c r="P79713" t="s">
        <v>1316</v>
      </c>
      <c r="Q79713">
        <v>156118193</v>
      </c>
    </row>
    <row r="79714" spans="1:17" x14ac:dyDescent="0.25">
      <c r="A79714" t="s">
        <v>1315</v>
      </c>
      <c r="B79714">
        <v>35</v>
      </c>
      <c r="C79714" t="s">
        <v>1021</v>
      </c>
      <c r="D79714">
        <v>1</v>
      </c>
      <c r="E79714" t="s">
        <v>16</v>
      </c>
      <c r="F79714">
        <v>2</v>
      </c>
      <c r="G79714" t="s">
        <v>1022</v>
      </c>
      <c r="H79714" t="s">
        <v>27</v>
      </c>
      <c r="I79714" t="s">
        <v>28</v>
      </c>
      <c r="J79714" t="s">
        <v>29</v>
      </c>
      <c r="K79714" t="s">
        <v>30</v>
      </c>
      <c r="L79714" t="s">
        <v>30</v>
      </c>
      <c r="M79714" t="s">
        <v>136</v>
      </c>
      <c r="N79714">
        <v>2023</v>
      </c>
      <c r="O79714" t="s">
        <v>25</v>
      </c>
      <c r="P79714" t="s">
        <v>1316</v>
      </c>
      <c r="Q79714">
        <v>159044000</v>
      </c>
    </row>
    <row r="79715" spans="1:17" x14ac:dyDescent="0.25">
      <c r="A79715" t="s">
        <v>1315</v>
      </c>
      <c r="B79715">
        <v>35</v>
      </c>
      <c r="C79715" t="s">
        <v>1021</v>
      </c>
      <c r="D79715">
        <v>1</v>
      </c>
      <c r="E79715" t="s">
        <v>16</v>
      </c>
      <c r="F79715">
        <v>2</v>
      </c>
      <c r="G79715" t="s">
        <v>1022</v>
      </c>
      <c r="H79715" t="s">
        <v>27</v>
      </c>
      <c r="I79715" t="s">
        <v>28</v>
      </c>
      <c r="J79715" t="s">
        <v>29</v>
      </c>
      <c r="K79715" t="s">
        <v>30</v>
      </c>
      <c r="L79715" t="s">
        <v>30</v>
      </c>
      <c r="M79715" t="s">
        <v>136</v>
      </c>
      <c r="N79715">
        <v>2024</v>
      </c>
      <c r="O79715" t="s">
        <v>25</v>
      </c>
      <c r="P79715" t="s">
        <v>1316</v>
      </c>
      <c r="Q79715">
        <v>83016000</v>
      </c>
    </row>
    <row r="79716" spans="1:17" x14ac:dyDescent="0.25">
      <c r="A79716" t="s">
        <v>1315</v>
      </c>
      <c r="B79716">
        <v>35</v>
      </c>
      <c r="C79716" t="s">
        <v>1021</v>
      </c>
      <c r="D79716">
        <v>1</v>
      </c>
      <c r="E79716" t="s">
        <v>16</v>
      </c>
      <c r="F79716">
        <v>2</v>
      </c>
      <c r="G79716" t="s">
        <v>1022</v>
      </c>
      <c r="H79716" t="s">
        <v>27</v>
      </c>
      <c r="I79716" t="s">
        <v>28</v>
      </c>
      <c r="J79716" t="s">
        <v>29</v>
      </c>
      <c r="K79716" t="s">
        <v>31</v>
      </c>
      <c r="L79716" t="s">
        <v>31</v>
      </c>
      <c r="M79716" t="s">
        <v>22</v>
      </c>
      <c r="N79716">
        <v>2022</v>
      </c>
      <c r="O79716" t="s">
        <v>23</v>
      </c>
      <c r="P79716" t="s">
        <v>1316</v>
      </c>
      <c r="Q79716">
        <v>9335000</v>
      </c>
    </row>
    <row r="79717" spans="1:17" x14ac:dyDescent="0.25">
      <c r="A79717" t="s">
        <v>1315</v>
      </c>
      <c r="B79717">
        <v>35</v>
      </c>
      <c r="C79717" t="s">
        <v>1021</v>
      </c>
      <c r="D79717">
        <v>1</v>
      </c>
      <c r="E79717" t="s">
        <v>16</v>
      </c>
      <c r="F79717">
        <v>2</v>
      </c>
      <c r="G79717" t="s">
        <v>1022</v>
      </c>
      <c r="H79717" t="s">
        <v>27</v>
      </c>
      <c r="I79717" t="s">
        <v>28</v>
      </c>
      <c r="J79717" t="s">
        <v>29</v>
      </c>
      <c r="K79717" t="s">
        <v>31</v>
      </c>
      <c r="L79717" t="s">
        <v>31</v>
      </c>
      <c r="M79717" t="s">
        <v>22</v>
      </c>
      <c r="N79717">
        <v>2023</v>
      </c>
      <c r="O79717" t="s">
        <v>23</v>
      </c>
      <c r="P79717" t="s">
        <v>1316</v>
      </c>
      <c r="Q79717">
        <v>10103000</v>
      </c>
    </row>
    <row r="79718" spans="1:17" x14ac:dyDescent="0.25">
      <c r="A79718" t="s">
        <v>1315</v>
      </c>
      <c r="B79718">
        <v>35</v>
      </c>
      <c r="C79718" t="s">
        <v>1021</v>
      </c>
      <c r="D79718">
        <v>1</v>
      </c>
      <c r="E79718" t="s">
        <v>16</v>
      </c>
      <c r="F79718">
        <v>2</v>
      </c>
      <c r="G79718" t="s">
        <v>1022</v>
      </c>
      <c r="H79718" t="s">
        <v>27</v>
      </c>
      <c r="I79718" t="s">
        <v>28</v>
      </c>
      <c r="J79718" t="s">
        <v>29</v>
      </c>
      <c r="K79718" t="s">
        <v>31</v>
      </c>
      <c r="L79718" t="s">
        <v>31</v>
      </c>
      <c r="M79718" t="s">
        <v>136</v>
      </c>
      <c r="N79718">
        <v>2022</v>
      </c>
      <c r="O79718" t="s">
        <v>25</v>
      </c>
      <c r="P79718" t="s">
        <v>1316</v>
      </c>
      <c r="Q79718">
        <v>19833807</v>
      </c>
    </row>
    <row r="79719" spans="1:17" x14ac:dyDescent="0.25">
      <c r="A79719" t="s">
        <v>1315</v>
      </c>
      <c r="B79719">
        <v>35</v>
      </c>
      <c r="C79719" t="s">
        <v>1021</v>
      </c>
      <c r="D79719">
        <v>1</v>
      </c>
      <c r="E79719" t="s">
        <v>16</v>
      </c>
      <c r="F79719">
        <v>2</v>
      </c>
      <c r="G79719" t="s">
        <v>1022</v>
      </c>
      <c r="H79719" t="s">
        <v>27</v>
      </c>
      <c r="I79719" t="s">
        <v>28</v>
      </c>
      <c r="J79719" t="s">
        <v>29</v>
      </c>
      <c r="K79719" t="s">
        <v>31</v>
      </c>
      <c r="L79719" t="s">
        <v>31</v>
      </c>
      <c r="M79719" t="s">
        <v>136</v>
      </c>
      <c r="N79719">
        <v>2023</v>
      </c>
      <c r="O79719" t="s">
        <v>25</v>
      </c>
      <c r="P79719" t="s">
        <v>1316</v>
      </c>
      <c r="Q79719">
        <v>20206000</v>
      </c>
    </row>
    <row r="79720" spans="1:17" x14ac:dyDescent="0.25">
      <c r="A79720" t="s">
        <v>1315</v>
      </c>
      <c r="B79720">
        <v>35</v>
      </c>
      <c r="C79720" t="s">
        <v>1021</v>
      </c>
      <c r="D79720">
        <v>1</v>
      </c>
      <c r="E79720" t="s">
        <v>16</v>
      </c>
      <c r="F79720">
        <v>2</v>
      </c>
      <c r="G79720" t="s">
        <v>1022</v>
      </c>
      <c r="H79720" t="s">
        <v>27</v>
      </c>
      <c r="I79720" t="s">
        <v>28</v>
      </c>
      <c r="J79720" t="s">
        <v>29</v>
      </c>
      <c r="K79720" t="s">
        <v>31</v>
      </c>
      <c r="L79720" t="s">
        <v>31</v>
      </c>
      <c r="M79720" t="s">
        <v>136</v>
      </c>
      <c r="N79720">
        <v>2024</v>
      </c>
      <c r="O79720" t="s">
        <v>25</v>
      </c>
      <c r="P79720" t="s">
        <v>1316</v>
      </c>
      <c r="Q79720">
        <v>10546000</v>
      </c>
    </row>
    <row r="79721" spans="1:17" x14ac:dyDescent="0.25">
      <c r="A79721" t="s">
        <v>1315</v>
      </c>
      <c r="B79721">
        <v>35</v>
      </c>
      <c r="C79721" t="s">
        <v>1021</v>
      </c>
      <c r="D79721">
        <v>1</v>
      </c>
      <c r="E79721" t="s">
        <v>16</v>
      </c>
      <c r="F79721">
        <v>2</v>
      </c>
      <c r="G79721" t="s">
        <v>1022</v>
      </c>
      <c r="H79721" t="s">
        <v>27</v>
      </c>
      <c r="I79721" t="s">
        <v>28</v>
      </c>
      <c r="J79721" t="s">
        <v>32</v>
      </c>
      <c r="K79721" t="s">
        <v>33</v>
      </c>
      <c r="L79721" t="s">
        <v>33</v>
      </c>
      <c r="M79721" t="s">
        <v>22</v>
      </c>
      <c r="N79721">
        <v>2022</v>
      </c>
      <c r="O79721" t="s">
        <v>23</v>
      </c>
      <c r="P79721" t="s">
        <v>1316</v>
      </c>
      <c r="Q79721">
        <v>198000</v>
      </c>
    </row>
    <row r="79722" spans="1:17" x14ac:dyDescent="0.25">
      <c r="A79722" t="s">
        <v>1315</v>
      </c>
      <c r="B79722">
        <v>35</v>
      </c>
      <c r="C79722" t="s">
        <v>1021</v>
      </c>
      <c r="D79722">
        <v>1</v>
      </c>
      <c r="E79722" t="s">
        <v>16</v>
      </c>
      <c r="F79722">
        <v>2</v>
      </c>
      <c r="G79722" t="s">
        <v>1022</v>
      </c>
      <c r="H79722" t="s">
        <v>27</v>
      </c>
      <c r="I79722" t="s">
        <v>28</v>
      </c>
      <c r="J79722" t="s">
        <v>32</v>
      </c>
      <c r="K79722" t="s">
        <v>33</v>
      </c>
      <c r="L79722" t="s">
        <v>33</v>
      </c>
      <c r="M79722" t="s">
        <v>22</v>
      </c>
      <c r="N79722">
        <v>2023</v>
      </c>
      <c r="O79722" t="s">
        <v>23</v>
      </c>
      <c r="P79722" t="s">
        <v>1316</v>
      </c>
      <c r="Q79722">
        <v>197000</v>
      </c>
    </row>
    <row r="79723" spans="1:17" x14ac:dyDescent="0.25">
      <c r="A79723" t="s">
        <v>1315</v>
      </c>
      <c r="B79723">
        <v>35</v>
      </c>
      <c r="C79723" t="s">
        <v>1021</v>
      </c>
      <c r="D79723">
        <v>1</v>
      </c>
      <c r="E79723" t="s">
        <v>16</v>
      </c>
      <c r="F79723">
        <v>2</v>
      </c>
      <c r="G79723" t="s">
        <v>1022</v>
      </c>
      <c r="H79723" t="s">
        <v>27</v>
      </c>
      <c r="I79723" t="s">
        <v>28</v>
      </c>
      <c r="J79723" t="s">
        <v>32</v>
      </c>
      <c r="K79723" t="s">
        <v>33</v>
      </c>
      <c r="L79723" t="s">
        <v>33</v>
      </c>
      <c r="M79723" t="s">
        <v>136</v>
      </c>
      <c r="N79723">
        <v>2022</v>
      </c>
      <c r="O79723" t="s">
        <v>25</v>
      </c>
      <c r="P79723" t="s">
        <v>1316</v>
      </c>
      <c r="Q79723">
        <v>395988</v>
      </c>
    </row>
    <row r="79724" spans="1:17" x14ac:dyDescent="0.25">
      <c r="A79724" t="s">
        <v>1315</v>
      </c>
      <c r="B79724">
        <v>35</v>
      </c>
      <c r="C79724" t="s">
        <v>1021</v>
      </c>
      <c r="D79724">
        <v>1</v>
      </c>
      <c r="E79724" t="s">
        <v>16</v>
      </c>
      <c r="F79724">
        <v>2</v>
      </c>
      <c r="G79724" t="s">
        <v>1022</v>
      </c>
      <c r="H79724" t="s">
        <v>27</v>
      </c>
      <c r="I79724" t="s">
        <v>28</v>
      </c>
      <c r="J79724" t="s">
        <v>32</v>
      </c>
      <c r="K79724" t="s">
        <v>33</v>
      </c>
      <c r="L79724" t="s">
        <v>33</v>
      </c>
      <c r="M79724" t="s">
        <v>136</v>
      </c>
      <c r="N79724">
        <v>2023</v>
      </c>
      <c r="O79724" t="s">
        <v>25</v>
      </c>
      <c r="P79724" t="s">
        <v>1316</v>
      </c>
      <c r="Q79724">
        <v>394000</v>
      </c>
    </row>
    <row r="79725" spans="1:17" x14ac:dyDescent="0.25">
      <c r="A79725" t="s">
        <v>1315</v>
      </c>
      <c r="B79725">
        <v>35</v>
      </c>
      <c r="C79725" t="s">
        <v>1021</v>
      </c>
      <c r="D79725">
        <v>1</v>
      </c>
      <c r="E79725" t="s">
        <v>16</v>
      </c>
      <c r="F79725">
        <v>2</v>
      </c>
      <c r="G79725" t="s">
        <v>1022</v>
      </c>
      <c r="H79725" t="s">
        <v>27</v>
      </c>
      <c r="I79725" t="s">
        <v>28</v>
      </c>
      <c r="J79725" t="s">
        <v>32</v>
      </c>
      <c r="K79725" t="s">
        <v>33</v>
      </c>
      <c r="L79725" t="s">
        <v>33</v>
      </c>
      <c r="M79725" t="s">
        <v>136</v>
      </c>
      <c r="N79725">
        <v>2024</v>
      </c>
      <c r="O79725" t="s">
        <v>25</v>
      </c>
      <c r="P79725" t="s">
        <v>1316</v>
      </c>
      <c r="Q79725">
        <v>206000</v>
      </c>
    </row>
    <row r="79726" spans="1:17" x14ac:dyDescent="0.25">
      <c r="A79726" t="s">
        <v>1315</v>
      </c>
      <c r="B79726">
        <v>35</v>
      </c>
      <c r="C79726" t="s">
        <v>1021</v>
      </c>
      <c r="D79726">
        <v>1</v>
      </c>
      <c r="E79726" t="s">
        <v>16</v>
      </c>
      <c r="F79726">
        <v>2</v>
      </c>
      <c r="G79726" t="s">
        <v>1022</v>
      </c>
      <c r="H79726" t="s">
        <v>27</v>
      </c>
      <c r="I79726" t="s">
        <v>28</v>
      </c>
      <c r="J79726" t="s">
        <v>32</v>
      </c>
      <c r="K79726" t="s">
        <v>34</v>
      </c>
      <c r="L79726" t="s">
        <v>34</v>
      </c>
      <c r="M79726" t="s">
        <v>22</v>
      </c>
      <c r="N79726">
        <v>2022</v>
      </c>
      <c r="O79726" t="s">
        <v>23</v>
      </c>
      <c r="P79726" t="s">
        <v>1316</v>
      </c>
      <c r="Q79726">
        <v>5099000</v>
      </c>
    </row>
    <row r="79727" spans="1:17" x14ac:dyDescent="0.25">
      <c r="A79727" t="s">
        <v>1315</v>
      </c>
      <c r="B79727">
        <v>35</v>
      </c>
      <c r="C79727" t="s">
        <v>1021</v>
      </c>
      <c r="D79727">
        <v>1</v>
      </c>
      <c r="E79727" t="s">
        <v>16</v>
      </c>
      <c r="F79727">
        <v>2</v>
      </c>
      <c r="G79727" t="s">
        <v>1022</v>
      </c>
      <c r="H79727" t="s">
        <v>27</v>
      </c>
      <c r="I79727" t="s">
        <v>28</v>
      </c>
      <c r="J79727" t="s">
        <v>32</v>
      </c>
      <c r="K79727" t="s">
        <v>34</v>
      </c>
      <c r="L79727" t="s">
        <v>34</v>
      </c>
      <c r="M79727" t="s">
        <v>22</v>
      </c>
      <c r="N79727">
        <v>2023</v>
      </c>
      <c r="O79727" t="s">
        <v>23</v>
      </c>
      <c r="P79727" t="s">
        <v>1316</v>
      </c>
      <c r="Q79727">
        <v>10339000</v>
      </c>
    </row>
    <row r="79728" spans="1:17" x14ac:dyDescent="0.25">
      <c r="A79728" t="s">
        <v>1315</v>
      </c>
      <c r="B79728">
        <v>35</v>
      </c>
      <c r="C79728" t="s">
        <v>1021</v>
      </c>
      <c r="D79728">
        <v>1</v>
      </c>
      <c r="E79728" t="s">
        <v>16</v>
      </c>
      <c r="F79728">
        <v>2</v>
      </c>
      <c r="G79728" t="s">
        <v>1022</v>
      </c>
      <c r="H79728" t="s">
        <v>27</v>
      </c>
      <c r="I79728" t="s">
        <v>28</v>
      </c>
      <c r="J79728" t="s">
        <v>32</v>
      </c>
      <c r="K79728" t="s">
        <v>34</v>
      </c>
      <c r="L79728" t="s">
        <v>34</v>
      </c>
      <c r="M79728" t="s">
        <v>136</v>
      </c>
      <c r="N79728">
        <v>2022</v>
      </c>
      <c r="O79728" t="s">
        <v>25</v>
      </c>
      <c r="P79728" t="s">
        <v>1316</v>
      </c>
      <c r="Q79728">
        <v>14622195</v>
      </c>
    </row>
    <row r="79729" spans="1:17" x14ac:dyDescent="0.25">
      <c r="A79729" t="s">
        <v>1315</v>
      </c>
      <c r="B79729">
        <v>35</v>
      </c>
      <c r="C79729" t="s">
        <v>1021</v>
      </c>
      <c r="D79729">
        <v>1</v>
      </c>
      <c r="E79729" t="s">
        <v>16</v>
      </c>
      <c r="F79729">
        <v>2</v>
      </c>
      <c r="G79729" t="s">
        <v>1022</v>
      </c>
      <c r="H79729" t="s">
        <v>27</v>
      </c>
      <c r="I79729" t="s">
        <v>28</v>
      </c>
      <c r="J79729" t="s">
        <v>32</v>
      </c>
      <c r="K79729" t="s">
        <v>34</v>
      </c>
      <c r="L79729" t="s">
        <v>34</v>
      </c>
      <c r="M79729" t="s">
        <v>136</v>
      </c>
      <c r="N79729">
        <v>2023</v>
      </c>
      <c r="O79729" t="s">
        <v>25</v>
      </c>
      <c r="P79729" t="s">
        <v>1316</v>
      </c>
      <c r="Q79729">
        <v>14678000</v>
      </c>
    </row>
    <row r="79730" spans="1:17" x14ac:dyDescent="0.25">
      <c r="A79730" t="s">
        <v>1315</v>
      </c>
      <c r="B79730">
        <v>35</v>
      </c>
      <c r="C79730" t="s">
        <v>1021</v>
      </c>
      <c r="D79730">
        <v>1</v>
      </c>
      <c r="E79730" t="s">
        <v>16</v>
      </c>
      <c r="F79730">
        <v>2</v>
      </c>
      <c r="G79730" t="s">
        <v>1022</v>
      </c>
      <c r="H79730" t="s">
        <v>27</v>
      </c>
      <c r="I79730" t="s">
        <v>28</v>
      </c>
      <c r="J79730" t="s">
        <v>32</v>
      </c>
      <c r="K79730" t="s">
        <v>34</v>
      </c>
      <c r="L79730" t="s">
        <v>34</v>
      </c>
      <c r="M79730" t="s">
        <v>136</v>
      </c>
      <c r="N79730">
        <v>2024</v>
      </c>
      <c r="O79730" t="s">
        <v>25</v>
      </c>
      <c r="P79730" t="s">
        <v>1316</v>
      </c>
      <c r="Q79730">
        <v>7669000</v>
      </c>
    </row>
    <row r="79731" spans="1:17" x14ac:dyDescent="0.25">
      <c r="A79731" t="s">
        <v>1315</v>
      </c>
      <c r="B79731">
        <v>35</v>
      </c>
      <c r="C79731" t="s">
        <v>1021</v>
      </c>
      <c r="D79731">
        <v>1</v>
      </c>
      <c r="E79731" t="s">
        <v>16</v>
      </c>
      <c r="F79731">
        <v>2</v>
      </c>
      <c r="G79731" t="s">
        <v>1022</v>
      </c>
      <c r="H79731" t="s">
        <v>27</v>
      </c>
      <c r="I79731" t="s">
        <v>28</v>
      </c>
      <c r="J79731" t="s">
        <v>32</v>
      </c>
      <c r="K79731" t="s">
        <v>35</v>
      </c>
      <c r="L79731" t="s">
        <v>35</v>
      </c>
      <c r="M79731" t="s">
        <v>22</v>
      </c>
      <c r="N79731">
        <v>2022</v>
      </c>
      <c r="O79731" t="s">
        <v>23</v>
      </c>
      <c r="P79731" t="s">
        <v>1316</v>
      </c>
      <c r="Q79731">
        <v>1604000</v>
      </c>
    </row>
    <row r="79732" spans="1:17" x14ac:dyDescent="0.25">
      <c r="A79732" t="s">
        <v>1315</v>
      </c>
      <c r="B79732">
        <v>35</v>
      </c>
      <c r="C79732" t="s">
        <v>1021</v>
      </c>
      <c r="D79732">
        <v>1</v>
      </c>
      <c r="E79732" t="s">
        <v>16</v>
      </c>
      <c r="F79732">
        <v>2</v>
      </c>
      <c r="G79732" t="s">
        <v>1022</v>
      </c>
      <c r="H79732" t="s">
        <v>27</v>
      </c>
      <c r="I79732" t="s">
        <v>28</v>
      </c>
      <c r="J79732" t="s">
        <v>32</v>
      </c>
      <c r="K79732" t="s">
        <v>35</v>
      </c>
      <c r="L79732" t="s">
        <v>35</v>
      </c>
      <c r="M79732" t="s">
        <v>22</v>
      </c>
      <c r="N79732">
        <v>2023</v>
      </c>
      <c r="O79732" t="s">
        <v>23</v>
      </c>
      <c r="P79732" t="s">
        <v>1316</v>
      </c>
      <c r="Q79732">
        <v>2642000</v>
      </c>
    </row>
    <row r="79733" spans="1:17" x14ac:dyDescent="0.25">
      <c r="A79733" t="s">
        <v>1315</v>
      </c>
      <c r="B79733">
        <v>35</v>
      </c>
      <c r="C79733" t="s">
        <v>1021</v>
      </c>
      <c r="D79733">
        <v>1</v>
      </c>
      <c r="E79733" t="s">
        <v>16</v>
      </c>
      <c r="F79733">
        <v>2</v>
      </c>
      <c r="G79733" t="s">
        <v>1022</v>
      </c>
      <c r="H79733" t="s">
        <v>27</v>
      </c>
      <c r="I79733" t="s">
        <v>28</v>
      </c>
      <c r="J79733" t="s">
        <v>32</v>
      </c>
      <c r="K79733" t="s">
        <v>35</v>
      </c>
      <c r="L79733" t="s">
        <v>35</v>
      </c>
      <c r="M79733" t="s">
        <v>136</v>
      </c>
      <c r="N79733">
        <v>2022</v>
      </c>
      <c r="O79733" t="s">
        <v>25</v>
      </c>
      <c r="P79733" t="s">
        <v>1316</v>
      </c>
      <c r="Q79733">
        <v>8108138</v>
      </c>
    </row>
    <row r="79734" spans="1:17" x14ac:dyDescent="0.25">
      <c r="A79734" t="s">
        <v>1315</v>
      </c>
      <c r="B79734">
        <v>35</v>
      </c>
      <c r="C79734" t="s">
        <v>1021</v>
      </c>
      <c r="D79734">
        <v>1</v>
      </c>
      <c r="E79734" t="s">
        <v>16</v>
      </c>
      <c r="F79734">
        <v>2</v>
      </c>
      <c r="G79734" t="s">
        <v>1022</v>
      </c>
      <c r="H79734" t="s">
        <v>27</v>
      </c>
      <c r="I79734" t="s">
        <v>28</v>
      </c>
      <c r="J79734" t="s">
        <v>32</v>
      </c>
      <c r="K79734" t="s">
        <v>35</v>
      </c>
      <c r="L79734" t="s">
        <v>35</v>
      </c>
      <c r="M79734" t="s">
        <v>136</v>
      </c>
      <c r="N79734">
        <v>2023</v>
      </c>
      <c r="O79734" t="s">
        <v>25</v>
      </c>
      <c r="P79734" t="s">
        <v>1316</v>
      </c>
      <c r="Q79734">
        <v>8140000</v>
      </c>
    </row>
    <row r="79735" spans="1:17" x14ac:dyDescent="0.25">
      <c r="A79735" t="s">
        <v>1315</v>
      </c>
      <c r="B79735">
        <v>35</v>
      </c>
      <c r="C79735" t="s">
        <v>1021</v>
      </c>
      <c r="D79735">
        <v>1</v>
      </c>
      <c r="E79735" t="s">
        <v>16</v>
      </c>
      <c r="F79735">
        <v>2</v>
      </c>
      <c r="G79735" t="s">
        <v>1022</v>
      </c>
      <c r="H79735" t="s">
        <v>27</v>
      </c>
      <c r="I79735" t="s">
        <v>28</v>
      </c>
      <c r="J79735" t="s">
        <v>32</v>
      </c>
      <c r="K79735" t="s">
        <v>35</v>
      </c>
      <c r="L79735" t="s">
        <v>35</v>
      </c>
      <c r="M79735" t="s">
        <v>136</v>
      </c>
      <c r="N79735">
        <v>2024</v>
      </c>
      <c r="O79735" t="s">
        <v>25</v>
      </c>
      <c r="P79735" t="s">
        <v>1316</v>
      </c>
      <c r="Q79735">
        <v>4253000</v>
      </c>
    </row>
    <row r="79736" spans="1:17" x14ac:dyDescent="0.25">
      <c r="A79736" t="s">
        <v>1315</v>
      </c>
      <c r="B79736">
        <v>35</v>
      </c>
      <c r="C79736" t="s">
        <v>1021</v>
      </c>
      <c r="D79736">
        <v>1</v>
      </c>
      <c r="E79736" t="s">
        <v>16</v>
      </c>
      <c r="F79736">
        <v>2</v>
      </c>
      <c r="G79736" t="s">
        <v>1022</v>
      </c>
      <c r="H79736" t="s">
        <v>27</v>
      </c>
      <c r="I79736" t="s">
        <v>28</v>
      </c>
      <c r="J79736" t="s">
        <v>32</v>
      </c>
      <c r="K79736" t="s">
        <v>1238</v>
      </c>
      <c r="L79736" t="s">
        <v>1238</v>
      </c>
      <c r="M79736" t="s">
        <v>22</v>
      </c>
      <c r="N79736">
        <v>2023</v>
      </c>
      <c r="O79736" t="s">
        <v>23</v>
      </c>
      <c r="P79736" t="s">
        <v>1316</v>
      </c>
      <c r="Q79736">
        <v>600000</v>
      </c>
    </row>
    <row r="79737" spans="1:17" x14ac:dyDescent="0.25">
      <c r="A79737" t="s">
        <v>1315</v>
      </c>
      <c r="B79737">
        <v>35</v>
      </c>
      <c r="C79737" t="s">
        <v>1021</v>
      </c>
      <c r="D79737">
        <v>1</v>
      </c>
      <c r="E79737" t="s">
        <v>16</v>
      </c>
      <c r="F79737">
        <v>2</v>
      </c>
      <c r="G79737" t="s">
        <v>1022</v>
      </c>
      <c r="H79737" t="s">
        <v>27</v>
      </c>
      <c r="I79737" t="s">
        <v>28</v>
      </c>
      <c r="J79737" t="s">
        <v>32</v>
      </c>
      <c r="K79737" t="s">
        <v>1238</v>
      </c>
      <c r="L79737" t="s">
        <v>1238</v>
      </c>
      <c r="M79737" t="s">
        <v>136</v>
      </c>
      <c r="N79737">
        <v>2023</v>
      </c>
      <c r="O79737" t="s">
        <v>25</v>
      </c>
      <c r="P79737" t="s">
        <v>1316</v>
      </c>
      <c r="Q79737">
        <v>0</v>
      </c>
    </row>
    <row r="79738" spans="1:17" x14ac:dyDescent="0.25">
      <c r="A79738" t="s">
        <v>1315</v>
      </c>
      <c r="B79738">
        <v>35</v>
      </c>
      <c r="C79738" t="s">
        <v>1021</v>
      </c>
      <c r="D79738">
        <v>1</v>
      </c>
      <c r="E79738" t="s">
        <v>16</v>
      </c>
      <c r="F79738">
        <v>2</v>
      </c>
      <c r="G79738" t="s">
        <v>1022</v>
      </c>
      <c r="H79738" t="s">
        <v>27</v>
      </c>
      <c r="I79738" t="s">
        <v>28</v>
      </c>
      <c r="J79738" t="s">
        <v>32</v>
      </c>
      <c r="K79738" t="s">
        <v>1238</v>
      </c>
      <c r="L79738" t="s">
        <v>1238</v>
      </c>
      <c r="M79738" t="s">
        <v>136</v>
      </c>
      <c r="N79738">
        <v>2024</v>
      </c>
      <c r="O79738" t="s">
        <v>25</v>
      </c>
      <c r="P79738" t="s">
        <v>1316</v>
      </c>
      <c r="Q79738">
        <v>0</v>
      </c>
    </row>
    <row r="79739" spans="1:17" x14ac:dyDescent="0.25">
      <c r="A79739" t="s">
        <v>1315</v>
      </c>
      <c r="B79739">
        <v>35</v>
      </c>
      <c r="C79739" t="s">
        <v>1021</v>
      </c>
      <c r="D79739">
        <v>1</v>
      </c>
      <c r="E79739" t="s">
        <v>16</v>
      </c>
      <c r="F79739">
        <v>2</v>
      </c>
      <c r="G79739" t="s">
        <v>1022</v>
      </c>
      <c r="H79739" t="s">
        <v>27</v>
      </c>
      <c r="I79739" t="s">
        <v>28</v>
      </c>
      <c r="J79739" t="s">
        <v>32</v>
      </c>
      <c r="K79739" t="s">
        <v>1240</v>
      </c>
      <c r="L79739" t="s">
        <v>1240</v>
      </c>
      <c r="M79739" t="s">
        <v>22</v>
      </c>
      <c r="N79739">
        <v>2022</v>
      </c>
      <c r="O79739" t="s">
        <v>23</v>
      </c>
      <c r="P79739" t="s">
        <v>1316</v>
      </c>
      <c r="Q79739">
        <v>503000</v>
      </c>
    </row>
    <row r="79740" spans="1:17" x14ac:dyDescent="0.25">
      <c r="A79740" t="s">
        <v>1315</v>
      </c>
      <c r="B79740">
        <v>35</v>
      </c>
      <c r="C79740" t="s">
        <v>1021</v>
      </c>
      <c r="D79740">
        <v>1</v>
      </c>
      <c r="E79740" t="s">
        <v>16</v>
      </c>
      <c r="F79740">
        <v>2</v>
      </c>
      <c r="G79740" t="s">
        <v>1022</v>
      </c>
      <c r="H79740" t="s">
        <v>27</v>
      </c>
      <c r="I79740" t="s">
        <v>28</v>
      </c>
      <c r="J79740" t="s">
        <v>32</v>
      </c>
      <c r="K79740" t="s">
        <v>1240</v>
      </c>
      <c r="L79740" t="s">
        <v>1240</v>
      </c>
      <c r="M79740" t="s">
        <v>22</v>
      </c>
      <c r="N79740">
        <v>2023</v>
      </c>
      <c r="O79740" t="s">
        <v>23</v>
      </c>
      <c r="P79740" t="s">
        <v>1316</v>
      </c>
      <c r="Q79740">
        <v>505000</v>
      </c>
    </row>
    <row r="79741" spans="1:17" x14ac:dyDescent="0.25">
      <c r="A79741" t="s">
        <v>1315</v>
      </c>
      <c r="B79741">
        <v>35</v>
      </c>
      <c r="C79741" t="s">
        <v>1021</v>
      </c>
      <c r="D79741">
        <v>1</v>
      </c>
      <c r="E79741" t="s">
        <v>16</v>
      </c>
      <c r="F79741">
        <v>2</v>
      </c>
      <c r="G79741" t="s">
        <v>1022</v>
      </c>
      <c r="H79741" t="s">
        <v>27</v>
      </c>
      <c r="I79741" t="s">
        <v>28</v>
      </c>
      <c r="J79741" t="s">
        <v>32</v>
      </c>
      <c r="K79741" t="s">
        <v>1240</v>
      </c>
      <c r="L79741" t="s">
        <v>1240</v>
      </c>
      <c r="M79741" t="s">
        <v>136</v>
      </c>
      <c r="N79741">
        <v>2022</v>
      </c>
      <c r="O79741" t="s">
        <v>25</v>
      </c>
      <c r="P79741" t="s">
        <v>1316</v>
      </c>
      <c r="Q79741">
        <v>1005664</v>
      </c>
    </row>
    <row r="79742" spans="1:17" x14ac:dyDescent="0.25">
      <c r="A79742" t="s">
        <v>1315</v>
      </c>
      <c r="B79742">
        <v>35</v>
      </c>
      <c r="C79742" t="s">
        <v>1021</v>
      </c>
      <c r="D79742">
        <v>1</v>
      </c>
      <c r="E79742" t="s">
        <v>16</v>
      </c>
      <c r="F79742">
        <v>2</v>
      </c>
      <c r="G79742" t="s">
        <v>1022</v>
      </c>
      <c r="H79742" t="s">
        <v>27</v>
      </c>
      <c r="I79742" t="s">
        <v>28</v>
      </c>
      <c r="J79742" t="s">
        <v>32</v>
      </c>
      <c r="K79742" t="s">
        <v>1240</v>
      </c>
      <c r="L79742" t="s">
        <v>1240</v>
      </c>
      <c r="M79742" t="s">
        <v>136</v>
      </c>
      <c r="N79742">
        <v>2023</v>
      </c>
      <c r="O79742" t="s">
        <v>25</v>
      </c>
      <c r="P79742" t="s">
        <v>1316</v>
      </c>
      <c r="Q79742">
        <v>1010000</v>
      </c>
    </row>
    <row r="79743" spans="1:17" x14ac:dyDescent="0.25">
      <c r="A79743" t="s">
        <v>1315</v>
      </c>
      <c r="B79743">
        <v>35</v>
      </c>
      <c r="C79743" t="s">
        <v>1021</v>
      </c>
      <c r="D79743">
        <v>1</v>
      </c>
      <c r="E79743" t="s">
        <v>16</v>
      </c>
      <c r="F79743">
        <v>2</v>
      </c>
      <c r="G79743" t="s">
        <v>1022</v>
      </c>
      <c r="H79743" t="s">
        <v>27</v>
      </c>
      <c r="I79743" t="s">
        <v>28</v>
      </c>
      <c r="J79743" t="s">
        <v>32</v>
      </c>
      <c r="K79743" t="s">
        <v>1240</v>
      </c>
      <c r="L79743" t="s">
        <v>1240</v>
      </c>
      <c r="M79743" t="s">
        <v>136</v>
      </c>
      <c r="N79743">
        <v>2024</v>
      </c>
      <c r="O79743" t="s">
        <v>25</v>
      </c>
      <c r="P79743" t="s">
        <v>1316</v>
      </c>
      <c r="Q79743">
        <v>527000</v>
      </c>
    </row>
    <row r="79744" spans="1:17" x14ac:dyDescent="0.25">
      <c r="A79744" t="s">
        <v>1315</v>
      </c>
      <c r="B79744">
        <v>35</v>
      </c>
      <c r="C79744" t="s">
        <v>1021</v>
      </c>
      <c r="D79744">
        <v>1</v>
      </c>
      <c r="E79744" t="s">
        <v>16</v>
      </c>
      <c r="F79744">
        <v>2</v>
      </c>
      <c r="G79744" t="s">
        <v>1022</v>
      </c>
      <c r="H79744" t="s">
        <v>27</v>
      </c>
      <c r="I79744" t="s">
        <v>28</v>
      </c>
      <c r="J79744" t="s">
        <v>32</v>
      </c>
      <c r="K79744" t="s">
        <v>36</v>
      </c>
      <c r="L79744" t="s">
        <v>36</v>
      </c>
      <c r="M79744" t="s">
        <v>22</v>
      </c>
      <c r="N79744">
        <v>2022</v>
      </c>
      <c r="O79744" t="s">
        <v>23</v>
      </c>
      <c r="P79744" t="s">
        <v>1316</v>
      </c>
      <c r="Q79744">
        <v>2747000</v>
      </c>
    </row>
    <row r="79745" spans="1:17" x14ac:dyDescent="0.25">
      <c r="A79745" t="s">
        <v>1315</v>
      </c>
      <c r="B79745">
        <v>35</v>
      </c>
      <c r="C79745" t="s">
        <v>1021</v>
      </c>
      <c r="D79745">
        <v>1</v>
      </c>
      <c r="E79745" t="s">
        <v>16</v>
      </c>
      <c r="F79745">
        <v>2</v>
      </c>
      <c r="G79745" t="s">
        <v>1022</v>
      </c>
      <c r="H79745" t="s">
        <v>27</v>
      </c>
      <c r="I79745" t="s">
        <v>28</v>
      </c>
      <c r="J79745" t="s">
        <v>32</v>
      </c>
      <c r="K79745" t="s">
        <v>36</v>
      </c>
      <c r="L79745" t="s">
        <v>36</v>
      </c>
      <c r="M79745" t="s">
        <v>22</v>
      </c>
      <c r="N79745">
        <v>2023</v>
      </c>
      <c r="O79745" t="s">
        <v>23</v>
      </c>
      <c r="P79745" t="s">
        <v>1316</v>
      </c>
      <c r="Q79745">
        <v>1330000</v>
      </c>
    </row>
    <row r="79746" spans="1:17" x14ac:dyDescent="0.25">
      <c r="A79746" t="s">
        <v>1315</v>
      </c>
      <c r="B79746">
        <v>35</v>
      </c>
      <c r="C79746" t="s">
        <v>1021</v>
      </c>
      <c r="D79746">
        <v>1</v>
      </c>
      <c r="E79746" t="s">
        <v>16</v>
      </c>
      <c r="F79746">
        <v>2</v>
      </c>
      <c r="G79746" t="s">
        <v>1022</v>
      </c>
      <c r="H79746" t="s">
        <v>27</v>
      </c>
      <c r="I79746" t="s">
        <v>28</v>
      </c>
      <c r="J79746" t="s">
        <v>32</v>
      </c>
      <c r="K79746" t="s">
        <v>36</v>
      </c>
      <c r="L79746" t="s">
        <v>36</v>
      </c>
      <c r="M79746" t="s">
        <v>136</v>
      </c>
      <c r="N79746">
        <v>2022</v>
      </c>
      <c r="O79746" t="s">
        <v>25</v>
      </c>
      <c r="P79746" t="s">
        <v>1316</v>
      </c>
      <c r="Q79746">
        <v>5494212</v>
      </c>
    </row>
    <row r="79747" spans="1:17" x14ac:dyDescent="0.25">
      <c r="A79747" t="s">
        <v>1315</v>
      </c>
      <c r="B79747">
        <v>35</v>
      </c>
      <c r="C79747" t="s">
        <v>1021</v>
      </c>
      <c r="D79747">
        <v>1</v>
      </c>
      <c r="E79747" t="s">
        <v>16</v>
      </c>
      <c r="F79747">
        <v>2</v>
      </c>
      <c r="G79747" t="s">
        <v>1022</v>
      </c>
      <c r="H79747" t="s">
        <v>27</v>
      </c>
      <c r="I79747" t="s">
        <v>28</v>
      </c>
      <c r="J79747" t="s">
        <v>32</v>
      </c>
      <c r="K79747" t="s">
        <v>36</v>
      </c>
      <c r="L79747" t="s">
        <v>36</v>
      </c>
      <c r="M79747" t="s">
        <v>136</v>
      </c>
      <c r="N79747">
        <v>2023</v>
      </c>
      <c r="O79747" t="s">
        <v>25</v>
      </c>
      <c r="P79747" t="s">
        <v>1316</v>
      </c>
      <c r="Q79747">
        <v>5516000</v>
      </c>
    </row>
    <row r="79748" spans="1:17" x14ac:dyDescent="0.25">
      <c r="A79748" t="s">
        <v>1315</v>
      </c>
      <c r="B79748">
        <v>35</v>
      </c>
      <c r="C79748" t="s">
        <v>1021</v>
      </c>
      <c r="D79748">
        <v>1</v>
      </c>
      <c r="E79748" t="s">
        <v>16</v>
      </c>
      <c r="F79748">
        <v>2</v>
      </c>
      <c r="G79748" t="s">
        <v>1022</v>
      </c>
      <c r="H79748" t="s">
        <v>27</v>
      </c>
      <c r="I79748" t="s">
        <v>28</v>
      </c>
      <c r="J79748" t="s">
        <v>32</v>
      </c>
      <c r="K79748" t="s">
        <v>36</v>
      </c>
      <c r="L79748" t="s">
        <v>36</v>
      </c>
      <c r="M79748" t="s">
        <v>136</v>
      </c>
      <c r="N79748">
        <v>2024</v>
      </c>
      <c r="O79748" t="s">
        <v>25</v>
      </c>
      <c r="P79748" t="s">
        <v>1316</v>
      </c>
      <c r="Q79748">
        <v>2882000</v>
      </c>
    </row>
    <row r="79749" spans="1:17" x14ac:dyDescent="0.25">
      <c r="A79749" t="s">
        <v>1315</v>
      </c>
      <c r="B79749">
        <v>35</v>
      </c>
      <c r="C79749" t="s">
        <v>1021</v>
      </c>
      <c r="D79749">
        <v>1</v>
      </c>
      <c r="E79749" t="s">
        <v>16</v>
      </c>
      <c r="F79749">
        <v>2</v>
      </c>
      <c r="G79749" t="s">
        <v>1022</v>
      </c>
      <c r="H79749" t="s">
        <v>27</v>
      </c>
      <c r="I79749" t="s">
        <v>28</v>
      </c>
      <c r="J79749" t="s">
        <v>32</v>
      </c>
      <c r="K79749" t="s">
        <v>37</v>
      </c>
      <c r="L79749" t="s">
        <v>37</v>
      </c>
      <c r="M79749" t="s">
        <v>22</v>
      </c>
      <c r="N79749">
        <v>2022</v>
      </c>
      <c r="O79749" t="s">
        <v>23</v>
      </c>
      <c r="P79749" t="s">
        <v>1316</v>
      </c>
      <c r="Q79749">
        <v>2264000</v>
      </c>
    </row>
    <row r="79750" spans="1:17" x14ac:dyDescent="0.25">
      <c r="A79750" t="s">
        <v>1315</v>
      </c>
      <c r="B79750">
        <v>35</v>
      </c>
      <c r="C79750" t="s">
        <v>1021</v>
      </c>
      <c r="D79750">
        <v>1</v>
      </c>
      <c r="E79750" t="s">
        <v>16</v>
      </c>
      <c r="F79750">
        <v>2</v>
      </c>
      <c r="G79750" t="s">
        <v>1022</v>
      </c>
      <c r="H79750" t="s">
        <v>27</v>
      </c>
      <c r="I79750" t="s">
        <v>28</v>
      </c>
      <c r="J79750" t="s">
        <v>32</v>
      </c>
      <c r="K79750" t="s">
        <v>37</v>
      </c>
      <c r="L79750" t="s">
        <v>37</v>
      </c>
      <c r="M79750" t="s">
        <v>22</v>
      </c>
      <c r="N79750">
        <v>2023</v>
      </c>
      <c r="O79750" t="s">
        <v>23</v>
      </c>
      <c r="P79750" t="s">
        <v>1316</v>
      </c>
      <c r="Q79750">
        <v>2273000</v>
      </c>
    </row>
    <row r="79751" spans="1:17" x14ac:dyDescent="0.25">
      <c r="A79751" t="s">
        <v>1315</v>
      </c>
      <c r="B79751">
        <v>35</v>
      </c>
      <c r="C79751" t="s">
        <v>1021</v>
      </c>
      <c r="D79751">
        <v>1</v>
      </c>
      <c r="E79751" t="s">
        <v>16</v>
      </c>
      <c r="F79751">
        <v>2</v>
      </c>
      <c r="G79751" t="s">
        <v>1022</v>
      </c>
      <c r="H79751" t="s">
        <v>27</v>
      </c>
      <c r="I79751" t="s">
        <v>28</v>
      </c>
      <c r="J79751" t="s">
        <v>32</v>
      </c>
      <c r="K79751" t="s">
        <v>37</v>
      </c>
      <c r="L79751" t="s">
        <v>37</v>
      </c>
      <c r="M79751" t="s">
        <v>136</v>
      </c>
      <c r="N79751">
        <v>2022</v>
      </c>
      <c r="O79751" t="s">
        <v>25</v>
      </c>
      <c r="P79751" t="s">
        <v>1316</v>
      </c>
      <c r="Q79751">
        <v>4528039</v>
      </c>
    </row>
    <row r="79752" spans="1:17" x14ac:dyDescent="0.25">
      <c r="A79752" t="s">
        <v>1315</v>
      </c>
      <c r="B79752">
        <v>35</v>
      </c>
      <c r="C79752" t="s">
        <v>1021</v>
      </c>
      <c r="D79752">
        <v>1</v>
      </c>
      <c r="E79752" t="s">
        <v>16</v>
      </c>
      <c r="F79752">
        <v>2</v>
      </c>
      <c r="G79752" t="s">
        <v>1022</v>
      </c>
      <c r="H79752" t="s">
        <v>27</v>
      </c>
      <c r="I79752" t="s">
        <v>28</v>
      </c>
      <c r="J79752" t="s">
        <v>32</v>
      </c>
      <c r="K79752" t="s">
        <v>37</v>
      </c>
      <c r="L79752" t="s">
        <v>37</v>
      </c>
      <c r="M79752" t="s">
        <v>136</v>
      </c>
      <c r="N79752">
        <v>2023</v>
      </c>
      <c r="O79752" t="s">
        <v>25</v>
      </c>
      <c r="P79752" t="s">
        <v>1316</v>
      </c>
      <c r="Q79752">
        <v>4546000</v>
      </c>
    </row>
    <row r="79753" spans="1:17" x14ac:dyDescent="0.25">
      <c r="A79753" t="s">
        <v>1315</v>
      </c>
      <c r="B79753">
        <v>35</v>
      </c>
      <c r="C79753" t="s">
        <v>1021</v>
      </c>
      <c r="D79753">
        <v>1</v>
      </c>
      <c r="E79753" t="s">
        <v>16</v>
      </c>
      <c r="F79753">
        <v>2</v>
      </c>
      <c r="G79753" t="s">
        <v>1022</v>
      </c>
      <c r="H79753" t="s">
        <v>27</v>
      </c>
      <c r="I79753" t="s">
        <v>28</v>
      </c>
      <c r="J79753" t="s">
        <v>32</v>
      </c>
      <c r="K79753" t="s">
        <v>37</v>
      </c>
      <c r="L79753" t="s">
        <v>37</v>
      </c>
      <c r="M79753" t="s">
        <v>136</v>
      </c>
      <c r="N79753">
        <v>2024</v>
      </c>
      <c r="O79753" t="s">
        <v>25</v>
      </c>
      <c r="P79753" t="s">
        <v>1316</v>
      </c>
      <c r="Q79753">
        <v>2375000</v>
      </c>
    </row>
    <row r="79754" spans="1:17" x14ac:dyDescent="0.25">
      <c r="A79754" t="s">
        <v>1315</v>
      </c>
      <c r="B79754">
        <v>35</v>
      </c>
      <c r="C79754" t="s">
        <v>1021</v>
      </c>
      <c r="D79754">
        <v>1</v>
      </c>
      <c r="E79754" t="s">
        <v>16</v>
      </c>
      <c r="F79754">
        <v>2</v>
      </c>
      <c r="G79754" t="s">
        <v>1022</v>
      </c>
      <c r="H79754" t="s">
        <v>27</v>
      </c>
      <c r="I79754" t="s">
        <v>28</v>
      </c>
      <c r="J79754" t="s">
        <v>32</v>
      </c>
      <c r="K79754" t="s">
        <v>1241</v>
      </c>
      <c r="L79754" t="s">
        <v>1241</v>
      </c>
      <c r="M79754" t="s">
        <v>22</v>
      </c>
      <c r="N79754">
        <v>2022</v>
      </c>
      <c r="O79754" t="s">
        <v>23</v>
      </c>
      <c r="P79754" t="s">
        <v>1316</v>
      </c>
      <c r="Q79754">
        <v>12779000</v>
      </c>
    </row>
    <row r="79755" spans="1:17" x14ac:dyDescent="0.25">
      <c r="A79755" t="s">
        <v>1315</v>
      </c>
      <c r="B79755">
        <v>35</v>
      </c>
      <c r="C79755" t="s">
        <v>1021</v>
      </c>
      <c r="D79755">
        <v>1</v>
      </c>
      <c r="E79755" t="s">
        <v>16</v>
      </c>
      <c r="F79755">
        <v>2</v>
      </c>
      <c r="G79755" t="s">
        <v>1022</v>
      </c>
      <c r="H79755" t="s">
        <v>27</v>
      </c>
      <c r="I79755" t="s">
        <v>28</v>
      </c>
      <c r="J79755" t="s">
        <v>32</v>
      </c>
      <c r="K79755" t="s">
        <v>1241</v>
      </c>
      <c r="L79755" t="s">
        <v>1241</v>
      </c>
      <c r="M79755" t="s">
        <v>22</v>
      </c>
      <c r="N79755">
        <v>2023</v>
      </c>
      <c r="O79755" t="s">
        <v>23</v>
      </c>
      <c r="P79755" t="s">
        <v>1316</v>
      </c>
      <c r="Q79755">
        <v>9872000</v>
      </c>
    </row>
    <row r="79756" spans="1:17" x14ac:dyDescent="0.25">
      <c r="A79756" t="s">
        <v>1315</v>
      </c>
      <c r="B79756">
        <v>35</v>
      </c>
      <c r="C79756" t="s">
        <v>1021</v>
      </c>
      <c r="D79756">
        <v>1</v>
      </c>
      <c r="E79756" t="s">
        <v>16</v>
      </c>
      <c r="F79756">
        <v>2</v>
      </c>
      <c r="G79756" t="s">
        <v>1022</v>
      </c>
      <c r="H79756" t="s">
        <v>27</v>
      </c>
      <c r="I79756" t="s">
        <v>28</v>
      </c>
      <c r="J79756" t="s">
        <v>32</v>
      </c>
      <c r="K79756" t="s">
        <v>1241</v>
      </c>
      <c r="L79756" t="s">
        <v>1241</v>
      </c>
      <c r="M79756" t="s">
        <v>136</v>
      </c>
      <c r="N79756">
        <v>2022</v>
      </c>
      <c r="O79756" t="s">
        <v>25</v>
      </c>
      <c r="P79756" t="s">
        <v>1316</v>
      </c>
      <c r="Q79756">
        <v>27057840</v>
      </c>
    </row>
    <row r="79757" spans="1:17" x14ac:dyDescent="0.25">
      <c r="A79757" t="s">
        <v>1315</v>
      </c>
      <c r="B79757">
        <v>35</v>
      </c>
      <c r="C79757" t="s">
        <v>1021</v>
      </c>
      <c r="D79757">
        <v>1</v>
      </c>
      <c r="E79757" t="s">
        <v>16</v>
      </c>
      <c r="F79757">
        <v>2</v>
      </c>
      <c r="G79757" t="s">
        <v>1022</v>
      </c>
      <c r="H79757" t="s">
        <v>27</v>
      </c>
      <c r="I79757" t="s">
        <v>28</v>
      </c>
      <c r="J79757" t="s">
        <v>32</v>
      </c>
      <c r="K79757" t="s">
        <v>1241</v>
      </c>
      <c r="L79757" t="s">
        <v>1241</v>
      </c>
      <c r="M79757" t="s">
        <v>136</v>
      </c>
      <c r="N79757">
        <v>2023</v>
      </c>
      <c r="O79757" t="s">
        <v>25</v>
      </c>
      <c r="P79757" t="s">
        <v>1316</v>
      </c>
      <c r="Q79757">
        <v>17344000</v>
      </c>
    </row>
    <row r="79758" spans="1:17" x14ac:dyDescent="0.25">
      <c r="A79758" t="s">
        <v>1315</v>
      </c>
      <c r="B79758">
        <v>35</v>
      </c>
      <c r="C79758" t="s">
        <v>1021</v>
      </c>
      <c r="D79758">
        <v>1</v>
      </c>
      <c r="E79758" t="s">
        <v>16</v>
      </c>
      <c r="F79758">
        <v>2</v>
      </c>
      <c r="G79758" t="s">
        <v>1022</v>
      </c>
      <c r="H79758" t="s">
        <v>27</v>
      </c>
      <c r="I79758" t="s">
        <v>28</v>
      </c>
      <c r="J79758" t="s">
        <v>32</v>
      </c>
      <c r="K79758" t="s">
        <v>1241</v>
      </c>
      <c r="L79758" t="s">
        <v>1241</v>
      </c>
      <c r="M79758" t="s">
        <v>136</v>
      </c>
      <c r="N79758">
        <v>2024</v>
      </c>
      <c r="O79758" t="s">
        <v>25</v>
      </c>
      <c r="P79758" t="s">
        <v>1316</v>
      </c>
      <c r="Q79758">
        <v>9086000</v>
      </c>
    </row>
    <row r="79759" spans="1:17" x14ac:dyDescent="0.25">
      <c r="A79759" t="s">
        <v>1315</v>
      </c>
      <c r="B79759">
        <v>35</v>
      </c>
      <c r="C79759" t="s">
        <v>1021</v>
      </c>
      <c r="D79759">
        <v>1</v>
      </c>
      <c r="E79759" t="s">
        <v>16</v>
      </c>
      <c r="F79759">
        <v>2</v>
      </c>
      <c r="G79759" t="s">
        <v>1022</v>
      </c>
      <c r="H79759" t="s">
        <v>27</v>
      </c>
      <c r="I79759" t="s">
        <v>28</v>
      </c>
      <c r="J79759" t="s">
        <v>32</v>
      </c>
      <c r="K79759" t="s">
        <v>38</v>
      </c>
      <c r="L79759" t="s">
        <v>38</v>
      </c>
      <c r="M79759" t="s">
        <v>136</v>
      </c>
      <c r="N79759">
        <v>2023</v>
      </c>
      <c r="O79759" t="s">
        <v>25</v>
      </c>
      <c r="P79759" t="s">
        <v>1316</v>
      </c>
      <c r="Q79759">
        <v>0</v>
      </c>
    </row>
    <row r="79760" spans="1:17" x14ac:dyDescent="0.25">
      <c r="A79760" t="s">
        <v>1315</v>
      </c>
      <c r="B79760">
        <v>35</v>
      </c>
      <c r="C79760" t="s">
        <v>1021</v>
      </c>
      <c r="D79760">
        <v>1</v>
      </c>
      <c r="E79760" t="s">
        <v>16</v>
      </c>
      <c r="F79760">
        <v>2</v>
      </c>
      <c r="G79760" t="s">
        <v>1022</v>
      </c>
      <c r="H79760" t="s">
        <v>27</v>
      </c>
      <c r="I79760" t="s">
        <v>28</v>
      </c>
      <c r="J79760" t="s">
        <v>32</v>
      </c>
      <c r="K79760" t="s">
        <v>38</v>
      </c>
      <c r="L79760" t="s">
        <v>38</v>
      </c>
      <c r="M79760" t="s">
        <v>136</v>
      </c>
      <c r="N79760">
        <v>2024</v>
      </c>
      <c r="O79760" t="s">
        <v>25</v>
      </c>
      <c r="P79760" t="s">
        <v>1316</v>
      </c>
      <c r="Q79760">
        <v>0</v>
      </c>
    </row>
    <row r="79761" spans="1:17" x14ac:dyDescent="0.25">
      <c r="A79761" t="s">
        <v>1315</v>
      </c>
      <c r="B79761">
        <v>35</v>
      </c>
      <c r="C79761" t="s">
        <v>1021</v>
      </c>
      <c r="D79761">
        <v>1</v>
      </c>
      <c r="E79761" t="s">
        <v>16</v>
      </c>
      <c r="F79761">
        <v>2</v>
      </c>
      <c r="G79761" t="s">
        <v>1022</v>
      </c>
      <c r="H79761" t="s">
        <v>27</v>
      </c>
      <c r="I79761" t="s">
        <v>28</v>
      </c>
      <c r="J79761" t="s">
        <v>32</v>
      </c>
      <c r="K79761" t="s">
        <v>1242</v>
      </c>
      <c r="L79761" t="s">
        <v>1242</v>
      </c>
      <c r="M79761" t="s">
        <v>22</v>
      </c>
      <c r="N79761">
        <v>2022</v>
      </c>
      <c r="O79761" t="s">
        <v>23</v>
      </c>
      <c r="P79761" t="s">
        <v>1316</v>
      </c>
      <c r="Q79761">
        <v>745000</v>
      </c>
    </row>
    <row r="79762" spans="1:17" x14ac:dyDescent="0.25">
      <c r="A79762" t="s">
        <v>1315</v>
      </c>
      <c r="B79762">
        <v>35</v>
      </c>
      <c r="C79762" t="s">
        <v>1021</v>
      </c>
      <c r="D79762">
        <v>1</v>
      </c>
      <c r="E79762" t="s">
        <v>16</v>
      </c>
      <c r="F79762">
        <v>2</v>
      </c>
      <c r="G79762" t="s">
        <v>1022</v>
      </c>
      <c r="H79762" t="s">
        <v>27</v>
      </c>
      <c r="I79762" t="s">
        <v>28</v>
      </c>
      <c r="J79762" t="s">
        <v>32</v>
      </c>
      <c r="K79762" t="s">
        <v>1242</v>
      </c>
      <c r="L79762" t="s">
        <v>1242</v>
      </c>
      <c r="M79762" t="s">
        <v>22</v>
      </c>
      <c r="N79762">
        <v>2023</v>
      </c>
      <c r="O79762" t="s">
        <v>23</v>
      </c>
      <c r="P79762" t="s">
        <v>1316</v>
      </c>
      <c r="Q79762">
        <v>748000</v>
      </c>
    </row>
    <row r="79763" spans="1:17" x14ac:dyDescent="0.25">
      <c r="A79763" t="s">
        <v>1315</v>
      </c>
      <c r="B79763">
        <v>35</v>
      </c>
      <c r="C79763" t="s">
        <v>1021</v>
      </c>
      <c r="D79763">
        <v>1</v>
      </c>
      <c r="E79763" t="s">
        <v>16</v>
      </c>
      <c r="F79763">
        <v>2</v>
      </c>
      <c r="G79763" t="s">
        <v>1022</v>
      </c>
      <c r="H79763" t="s">
        <v>27</v>
      </c>
      <c r="I79763" t="s">
        <v>28</v>
      </c>
      <c r="J79763" t="s">
        <v>32</v>
      </c>
      <c r="K79763" t="s">
        <v>1242</v>
      </c>
      <c r="L79763" t="s">
        <v>1242</v>
      </c>
      <c r="M79763" t="s">
        <v>136</v>
      </c>
      <c r="N79763">
        <v>2022</v>
      </c>
      <c r="O79763" t="s">
        <v>25</v>
      </c>
      <c r="P79763" t="s">
        <v>1316</v>
      </c>
      <c r="Q79763">
        <v>1489763</v>
      </c>
    </row>
    <row r="79764" spans="1:17" x14ac:dyDescent="0.25">
      <c r="A79764" t="s">
        <v>1315</v>
      </c>
      <c r="B79764">
        <v>35</v>
      </c>
      <c r="C79764" t="s">
        <v>1021</v>
      </c>
      <c r="D79764">
        <v>1</v>
      </c>
      <c r="E79764" t="s">
        <v>16</v>
      </c>
      <c r="F79764">
        <v>2</v>
      </c>
      <c r="G79764" t="s">
        <v>1022</v>
      </c>
      <c r="H79764" t="s">
        <v>27</v>
      </c>
      <c r="I79764" t="s">
        <v>28</v>
      </c>
      <c r="J79764" t="s">
        <v>32</v>
      </c>
      <c r="K79764" t="s">
        <v>1242</v>
      </c>
      <c r="L79764" t="s">
        <v>1242</v>
      </c>
      <c r="M79764" t="s">
        <v>136</v>
      </c>
      <c r="N79764">
        <v>2023</v>
      </c>
      <c r="O79764" t="s">
        <v>25</v>
      </c>
      <c r="P79764" t="s">
        <v>1316</v>
      </c>
      <c r="Q79764">
        <v>1496000</v>
      </c>
    </row>
    <row r="79765" spans="1:17" x14ac:dyDescent="0.25">
      <c r="A79765" t="s">
        <v>1315</v>
      </c>
      <c r="B79765">
        <v>35</v>
      </c>
      <c r="C79765" t="s">
        <v>1021</v>
      </c>
      <c r="D79765">
        <v>1</v>
      </c>
      <c r="E79765" t="s">
        <v>16</v>
      </c>
      <c r="F79765">
        <v>2</v>
      </c>
      <c r="G79765" t="s">
        <v>1022</v>
      </c>
      <c r="H79765" t="s">
        <v>27</v>
      </c>
      <c r="I79765" t="s">
        <v>28</v>
      </c>
      <c r="J79765" t="s">
        <v>32</v>
      </c>
      <c r="K79765" t="s">
        <v>1242</v>
      </c>
      <c r="L79765" t="s">
        <v>1242</v>
      </c>
      <c r="M79765" t="s">
        <v>136</v>
      </c>
      <c r="N79765">
        <v>2024</v>
      </c>
      <c r="O79765" t="s">
        <v>25</v>
      </c>
      <c r="P79765" t="s">
        <v>1316</v>
      </c>
      <c r="Q79765">
        <v>781000</v>
      </c>
    </row>
    <row r="79766" spans="1:17" x14ac:dyDescent="0.25">
      <c r="A79766" t="s">
        <v>1315</v>
      </c>
      <c r="B79766">
        <v>35</v>
      </c>
      <c r="C79766" t="s">
        <v>1021</v>
      </c>
      <c r="D79766">
        <v>1</v>
      </c>
      <c r="E79766" t="s">
        <v>16</v>
      </c>
      <c r="F79766">
        <v>2</v>
      </c>
      <c r="G79766" t="s">
        <v>1022</v>
      </c>
      <c r="H79766" t="s">
        <v>27</v>
      </c>
      <c r="I79766" t="s">
        <v>28</v>
      </c>
      <c r="J79766" t="s">
        <v>32</v>
      </c>
      <c r="K79766" t="s">
        <v>39</v>
      </c>
      <c r="L79766" t="s">
        <v>39</v>
      </c>
      <c r="M79766" t="s">
        <v>22</v>
      </c>
      <c r="N79766">
        <v>2022</v>
      </c>
      <c r="O79766" t="s">
        <v>23</v>
      </c>
      <c r="P79766" t="s">
        <v>1316</v>
      </c>
      <c r="Q79766">
        <v>34000</v>
      </c>
    </row>
    <row r="79767" spans="1:17" x14ac:dyDescent="0.25">
      <c r="A79767" t="s">
        <v>1315</v>
      </c>
      <c r="B79767">
        <v>35</v>
      </c>
      <c r="C79767" t="s">
        <v>1021</v>
      </c>
      <c r="D79767">
        <v>1</v>
      </c>
      <c r="E79767" t="s">
        <v>16</v>
      </c>
      <c r="F79767">
        <v>2</v>
      </c>
      <c r="G79767" t="s">
        <v>1022</v>
      </c>
      <c r="H79767" t="s">
        <v>27</v>
      </c>
      <c r="I79767" t="s">
        <v>28</v>
      </c>
      <c r="J79767" t="s">
        <v>32</v>
      </c>
      <c r="K79767" t="s">
        <v>39</v>
      </c>
      <c r="L79767" t="s">
        <v>39</v>
      </c>
      <c r="M79767" t="s">
        <v>22</v>
      </c>
      <c r="N79767">
        <v>2023</v>
      </c>
      <c r="O79767" t="s">
        <v>23</v>
      </c>
      <c r="P79767" t="s">
        <v>1316</v>
      </c>
      <c r="Q79767">
        <v>687000</v>
      </c>
    </row>
    <row r="79768" spans="1:17" x14ac:dyDescent="0.25">
      <c r="A79768" t="s">
        <v>1315</v>
      </c>
      <c r="B79768">
        <v>35</v>
      </c>
      <c r="C79768" t="s">
        <v>1021</v>
      </c>
      <c r="D79768">
        <v>1</v>
      </c>
      <c r="E79768" t="s">
        <v>16</v>
      </c>
      <c r="F79768">
        <v>2</v>
      </c>
      <c r="G79768" t="s">
        <v>1022</v>
      </c>
      <c r="H79768" t="s">
        <v>27</v>
      </c>
      <c r="I79768" t="s">
        <v>28</v>
      </c>
      <c r="J79768" t="s">
        <v>32</v>
      </c>
      <c r="K79768" t="s">
        <v>39</v>
      </c>
      <c r="L79768" t="s">
        <v>39</v>
      </c>
      <c r="M79768" t="s">
        <v>136</v>
      </c>
      <c r="N79768">
        <v>2022</v>
      </c>
      <c r="O79768" t="s">
        <v>25</v>
      </c>
      <c r="P79768" t="s">
        <v>1316</v>
      </c>
      <c r="Q79768">
        <v>1368238</v>
      </c>
    </row>
    <row r="79769" spans="1:17" x14ac:dyDescent="0.25">
      <c r="A79769" t="s">
        <v>1315</v>
      </c>
      <c r="B79769">
        <v>35</v>
      </c>
      <c r="C79769" t="s">
        <v>1021</v>
      </c>
      <c r="D79769">
        <v>1</v>
      </c>
      <c r="E79769" t="s">
        <v>16</v>
      </c>
      <c r="F79769">
        <v>2</v>
      </c>
      <c r="G79769" t="s">
        <v>1022</v>
      </c>
      <c r="H79769" t="s">
        <v>27</v>
      </c>
      <c r="I79769" t="s">
        <v>28</v>
      </c>
      <c r="J79769" t="s">
        <v>32</v>
      </c>
      <c r="K79769" t="s">
        <v>39</v>
      </c>
      <c r="L79769" t="s">
        <v>39</v>
      </c>
      <c r="M79769" t="s">
        <v>136</v>
      </c>
      <c r="N79769">
        <v>2023</v>
      </c>
      <c r="O79769" t="s">
        <v>25</v>
      </c>
      <c r="P79769" t="s">
        <v>1316</v>
      </c>
      <c r="Q79769">
        <v>1374000</v>
      </c>
    </row>
    <row r="79770" spans="1:17" x14ac:dyDescent="0.25">
      <c r="A79770" t="s">
        <v>1315</v>
      </c>
      <c r="B79770">
        <v>35</v>
      </c>
      <c r="C79770" t="s">
        <v>1021</v>
      </c>
      <c r="D79770">
        <v>1</v>
      </c>
      <c r="E79770" t="s">
        <v>16</v>
      </c>
      <c r="F79770">
        <v>2</v>
      </c>
      <c r="G79770" t="s">
        <v>1022</v>
      </c>
      <c r="H79770" t="s">
        <v>27</v>
      </c>
      <c r="I79770" t="s">
        <v>28</v>
      </c>
      <c r="J79770" t="s">
        <v>32</v>
      </c>
      <c r="K79770" t="s">
        <v>39</v>
      </c>
      <c r="L79770" t="s">
        <v>39</v>
      </c>
      <c r="M79770" t="s">
        <v>136</v>
      </c>
      <c r="N79770">
        <v>2024</v>
      </c>
      <c r="O79770" t="s">
        <v>25</v>
      </c>
      <c r="P79770" t="s">
        <v>1316</v>
      </c>
      <c r="Q79770">
        <v>718000</v>
      </c>
    </row>
    <row r="79771" spans="1:17" x14ac:dyDescent="0.25">
      <c r="A79771" t="s">
        <v>1315</v>
      </c>
      <c r="B79771">
        <v>35</v>
      </c>
      <c r="C79771" t="s">
        <v>1021</v>
      </c>
      <c r="D79771">
        <v>1</v>
      </c>
      <c r="E79771" t="s">
        <v>16</v>
      </c>
      <c r="F79771">
        <v>2</v>
      </c>
      <c r="G79771" t="s">
        <v>1022</v>
      </c>
      <c r="H79771" t="s">
        <v>27</v>
      </c>
      <c r="I79771" t="s">
        <v>28</v>
      </c>
      <c r="J79771" t="s">
        <v>32</v>
      </c>
      <c r="K79771" t="s">
        <v>40</v>
      </c>
      <c r="L79771" t="s">
        <v>40</v>
      </c>
      <c r="M79771" t="s">
        <v>22</v>
      </c>
      <c r="N79771">
        <v>2022</v>
      </c>
      <c r="O79771" t="s">
        <v>23</v>
      </c>
      <c r="P79771" t="s">
        <v>1316</v>
      </c>
      <c r="Q79771">
        <v>369000</v>
      </c>
    </row>
    <row r="79772" spans="1:17" x14ac:dyDescent="0.25">
      <c r="A79772" t="s">
        <v>1315</v>
      </c>
      <c r="B79772">
        <v>35</v>
      </c>
      <c r="C79772" t="s">
        <v>1021</v>
      </c>
      <c r="D79772">
        <v>1</v>
      </c>
      <c r="E79772" t="s">
        <v>16</v>
      </c>
      <c r="F79772">
        <v>2</v>
      </c>
      <c r="G79772" t="s">
        <v>1022</v>
      </c>
      <c r="H79772" t="s">
        <v>27</v>
      </c>
      <c r="I79772" t="s">
        <v>28</v>
      </c>
      <c r="J79772" t="s">
        <v>32</v>
      </c>
      <c r="K79772" t="s">
        <v>40</v>
      </c>
      <c r="L79772" t="s">
        <v>40</v>
      </c>
      <c r="M79772" t="s">
        <v>22</v>
      </c>
      <c r="N79772">
        <v>2023</v>
      </c>
      <c r="O79772" t="s">
        <v>23</v>
      </c>
      <c r="P79772" t="s">
        <v>1316</v>
      </c>
      <c r="Q79772">
        <v>371000</v>
      </c>
    </row>
    <row r="79773" spans="1:17" x14ac:dyDescent="0.25">
      <c r="A79773" t="s">
        <v>1315</v>
      </c>
      <c r="B79773">
        <v>35</v>
      </c>
      <c r="C79773" t="s">
        <v>1021</v>
      </c>
      <c r="D79773">
        <v>1</v>
      </c>
      <c r="E79773" t="s">
        <v>16</v>
      </c>
      <c r="F79773">
        <v>2</v>
      </c>
      <c r="G79773" t="s">
        <v>1022</v>
      </c>
      <c r="H79773" t="s">
        <v>27</v>
      </c>
      <c r="I79773" t="s">
        <v>28</v>
      </c>
      <c r="J79773" t="s">
        <v>32</v>
      </c>
      <c r="K79773" t="s">
        <v>40</v>
      </c>
      <c r="L79773" t="s">
        <v>40</v>
      </c>
      <c r="M79773" t="s">
        <v>136</v>
      </c>
      <c r="N79773">
        <v>2022</v>
      </c>
      <c r="O79773" t="s">
        <v>25</v>
      </c>
      <c r="P79773" t="s">
        <v>1316</v>
      </c>
      <c r="Q79773">
        <v>738304</v>
      </c>
    </row>
    <row r="79774" spans="1:17" x14ac:dyDescent="0.25">
      <c r="A79774" t="s">
        <v>1315</v>
      </c>
      <c r="B79774">
        <v>35</v>
      </c>
      <c r="C79774" t="s">
        <v>1021</v>
      </c>
      <c r="D79774">
        <v>1</v>
      </c>
      <c r="E79774" t="s">
        <v>16</v>
      </c>
      <c r="F79774">
        <v>2</v>
      </c>
      <c r="G79774" t="s">
        <v>1022</v>
      </c>
      <c r="H79774" t="s">
        <v>27</v>
      </c>
      <c r="I79774" t="s">
        <v>28</v>
      </c>
      <c r="J79774" t="s">
        <v>32</v>
      </c>
      <c r="K79774" t="s">
        <v>40</v>
      </c>
      <c r="L79774" t="s">
        <v>40</v>
      </c>
      <c r="M79774" t="s">
        <v>136</v>
      </c>
      <c r="N79774">
        <v>2023</v>
      </c>
      <c r="O79774" t="s">
        <v>25</v>
      </c>
      <c r="P79774" t="s">
        <v>1316</v>
      </c>
      <c r="Q79774">
        <v>742000</v>
      </c>
    </row>
    <row r="79775" spans="1:17" x14ac:dyDescent="0.25">
      <c r="A79775" t="s">
        <v>1315</v>
      </c>
      <c r="B79775">
        <v>35</v>
      </c>
      <c r="C79775" t="s">
        <v>1021</v>
      </c>
      <c r="D79775">
        <v>1</v>
      </c>
      <c r="E79775" t="s">
        <v>16</v>
      </c>
      <c r="F79775">
        <v>2</v>
      </c>
      <c r="G79775" t="s">
        <v>1022</v>
      </c>
      <c r="H79775" t="s">
        <v>27</v>
      </c>
      <c r="I79775" t="s">
        <v>28</v>
      </c>
      <c r="J79775" t="s">
        <v>32</v>
      </c>
      <c r="K79775" t="s">
        <v>40</v>
      </c>
      <c r="L79775" t="s">
        <v>40</v>
      </c>
      <c r="M79775" t="s">
        <v>136</v>
      </c>
      <c r="N79775">
        <v>2024</v>
      </c>
      <c r="O79775" t="s">
        <v>25</v>
      </c>
      <c r="P79775" t="s">
        <v>1316</v>
      </c>
      <c r="Q79775">
        <v>387000</v>
      </c>
    </row>
    <row r="79776" spans="1:17" x14ac:dyDescent="0.25">
      <c r="A79776" t="s">
        <v>1315</v>
      </c>
      <c r="B79776">
        <v>35</v>
      </c>
      <c r="C79776" t="s">
        <v>1021</v>
      </c>
      <c r="D79776">
        <v>1</v>
      </c>
      <c r="E79776" t="s">
        <v>16</v>
      </c>
      <c r="F79776">
        <v>2</v>
      </c>
      <c r="G79776" t="s">
        <v>1022</v>
      </c>
      <c r="H79776" t="s">
        <v>27</v>
      </c>
      <c r="I79776" t="s">
        <v>28</v>
      </c>
      <c r="J79776" t="s">
        <v>32</v>
      </c>
      <c r="K79776" t="s">
        <v>41</v>
      </c>
      <c r="L79776" t="s">
        <v>41</v>
      </c>
      <c r="M79776" t="s">
        <v>136</v>
      </c>
      <c r="N79776">
        <v>2023</v>
      </c>
      <c r="O79776" t="s">
        <v>25</v>
      </c>
      <c r="P79776" t="s">
        <v>1316</v>
      </c>
      <c r="Q79776">
        <v>0</v>
      </c>
    </row>
    <row r="79777" spans="1:17" x14ac:dyDescent="0.25">
      <c r="A79777" t="s">
        <v>1315</v>
      </c>
      <c r="B79777">
        <v>35</v>
      </c>
      <c r="C79777" t="s">
        <v>1021</v>
      </c>
      <c r="D79777">
        <v>1</v>
      </c>
      <c r="E79777" t="s">
        <v>16</v>
      </c>
      <c r="F79777">
        <v>2</v>
      </c>
      <c r="G79777" t="s">
        <v>1022</v>
      </c>
      <c r="H79777" t="s">
        <v>27</v>
      </c>
      <c r="I79777" t="s">
        <v>28</v>
      </c>
      <c r="J79777" t="s">
        <v>32</v>
      </c>
      <c r="K79777" t="s">
        <v>41</v>
      </c>
      <c r="L79777" t="s">
        <v>41</v>
      </c>
      <c r="M79777" t="s">
        <v>136</v>
      </c>
      <c r="N79777">
        <v>2024</v>
      </c>
      <c r="O79777" t="s">
        <v>25</v>
      </c>
      <c r="P79777" t="s">
        <v>1316</v>
      </c>
      <c r="Q79777">
        <v>0</v>
      </c>
    </row>
    <row r="79778" spans="1:17" x14ac:dyDescent="0.25">
      <c r="A79778" t="s">
        <v>1315</v>
      </c>
      <c r="B79778">
        <v>35</v>
      </c>
      <c r="C79778" t="s">
        <v>1021</v>
      </c>
      <c r="D79778">
        <v>1</v>
      </c>
      <c r="E79778" t="s">
        <v>16</v>
      </c>
      <c r="F79778">
        <v>2</v>
      </c>
      <c r="G79778" t="s">
        <v>1022</v>
      </c>
      <c r="H79778" t="s">
        <v>27</v>
      </c>
      <c r="I79778" t="s">
        <v>28</v>
      </c>
      <c r="J79778" t="s">
        <v>32</v>
      </c>
      <c r="K79778" t="s">
        <v>1247</v>
      </c>
      <c r="L79778" t="s">
        <v>1247</v>
      </c>
      <c r="M79778" t="s">
        <v>22</v>
      </c>
      <c r="N79778">
        <v>2022</v>
      </c>
      <c r="O79778" t="s">
        <v>23</v>
      </c>
      <c r="P79778" t="s">
        <v>1316</v>
      </c>
      <c r="Q79778">
        <v>39000</v>
      </c>
    </row>
    <row r="79779" spans="1:17" x14ac:dyDescent="0.25">
      <c r="A79779" t="s">
        <v>1315</v>
      </c>
      <c r="B79779">
        <v>35</v>
      </c>
      <c r="C79779" t="s">
        <v>1021</v>
      </c>
      <c r="D79779">
        <v>1</v>
      </c>
      <c r="E79779" t="s">
        <v>16</v>
      </c>
      <c r="F79779">
        <v>2</v>
      </c>
      <c r="G79779" t="s">
        <v>1022</v>
      </c>
      <c r="H79779" t="s">
        <v>27</v>
      </c>
      <c r="I79779" t="s">
        <v>28</v>
      </c>
      <c r="J79779" t="s">
        <v>32</v>
      </c>
      <c r="K79779" t="s">
        <v>1247</v>
      </c>
      <c r="L79779" t="s">
        <v>1247</v>
      </c>
      <c r="M79779" t="s">
        <v>22</v>
      </c>
      <c r="N79779">
        <v>2023</v>
      </c>
      <c r="O79779" t="s">
        <v>23</v>
      </c>
      <c r="P79779" t="s">
        <v>1316</v>
      </c>
      <c r="Q79779">
        <v>39000</v>
      </c>
    </row>
    <row r="79780" spans="1:17" x14ac:dyDescent="0.25">
      <c r="A79780" t="s">
        <v>1315</v>
      </c>
      <c r="B79780">
        <v>35</v>
      </c>
      <c r="C79780" t="s">
        <v>1021</v>
      </c>
      <c r="D79780">
        <v>1</v>
      </c>
      <c r="E79780" t="s">
        <v>16</v>
      </c>
      <c r="F79780">
        <v>2</v>
      </c>
      <c r="G79780" t="s">
        <v>1022</v>
      </c>
      <c r="H79780" t="s">
        <v>27</v>
      </c>
      <c r="I79780" t="s">
        <v>28</v>
      </c>
      <c r="J79780" t="s">
        <v>32</v>
      </c>
      <c r="K79780" t="s">
        <v>1247</v>
      </c>
      <c r="L79780" t="s">
        <v>1247</v>
      </c>
      <c r="M79780" t="s">
        <v>136</v>
      </c>
      <c r="N79780">
        <v>2022</v>
      </c>
      <c r="O79780" t="s">
        <v>25</v>
      </c>
      <c r="P79780" t="s">
        <v>1316</v>
      </c>
      <c r="Q79780">
        <v>77982</v>
      </c>
    </row>
    <row r="79781" spans="1:17" x14ac:dyDescent="0.25">
      <c r="A79781" t="s">
        <v>1315</v>
      </c>
      <c r="B79781">
        <v>35</v>
      </c>
      <c r="C79781" t="s">
        <v>1021</v>
      </c>
      <c r="D79781">
        <v>1</v>
      </c>
      <c r="E79781" t="s">
        <v>16</v>
      </c>
      <c r="F79781">
        <v>2</v>
      </c>
      <c r="G79781" t="s">
        <v>1022</v>
      </c>
      <c r="H79781" t="s">
        <v>27</v>
      </c>
      <c r="I79781" t="s">
        <v>28</v>
      </c>
      <c r="J79781" t="s">
        <v>32</v>
      </c>
      <c r="K79781" t="s">
        <v>1247</v>
      </c>
      <c r="L79781" t="s">
        <v>1247</v>
      </c>
      <c r="M79781" t="s">
        <v>136</v>
      </c>
      <c r="N79781">
        <v>2023</v>
      </c>
      <c r="O79781" t="s">
        <v>25</v>
      </c>
      <c r="P79781" t="s">
        <v>1316</v>
      </c>
      <c r="Q79781">
        <v>78000</v>
      </c>
    </row>
    <row r="79782" spans="1:17" x14ac:dyDescent="0.25">
      <c r="A79782" t="s">
        <v>1315</v>
      </c>
      <c r="B79782">
        <v>35</v>
      </c>
      <c r="C79782" t="s">
        <v>1021</v>
      </c>
      <c r="D79782">
        <v>1</v>
      </c>
      <c r="E79782" t="s">
        <v>16</v>
      </c>
      <c r="F79782">
        <v>2</v>
      </c>
      <c r="G79782" t="s">
        <v>1022</v>
      </c>
      <c r="H79782" t="s">
        <v>27</v>
      </c>
      <c r="I79782" t="s">
        <v>28</v>
      </c>
      <c r="J79782" t="s">
        <v>32</v>
      </c>
      <c r="K79782" t="s">
        <v>1247</v>
      </c>
      <c r="L79782" t="s">
        <v>1247</v>
      </c>
      <c r="M79782" t="s">
        <v>136</v>
      </c>
      <c r="N79782">
        <v>2024</v>
      </c>
      <c r="O79782" t="s">
        <v>25</v>
      </c>
      <c r="P79782" t="s">
        <v>1316</v>
      </c>
      <c r="Q79782">
        <v>41000</v>
      </c>
    </row>
    <row r="79783" spans="1:17" x14ac:dyDescent="0.25">
      <c r="A79783" t="s">
        <v>1315</v>
      </c>
      <c r="B79783">
        <v>35</v>
      </c>
      <c r="C79783" t="s">
        <v>1021</v>
      </c>
      <c r="D79783">
        <v>1</v>
      </c>
      <c r="E79783" t="s">
        <v>16</v>
      </c>
      <c r="F79783">
        <v>2</v>
      </c>
      <c r="G79783" t="s">
        <v>1022</v>
      </c>
      <c r="H79783" t="s">
        <v>27</v>
      </c>
      <c r="I79783" t="s">
        <v>28</v>
      </c>
      <c r="J79783" t="s">
        <v>32</v>
      </c>
      <c r="K79783" t="s">
        <v>1249</v>
      </c>
      <c r="L79783" t="s">
        <v>1249</v>
      </c>
      <c r="M79783" t="s">
        <v>22</v>
      </c>
      <c r="N79783">
        <v>2022</v>
      </c>
      <c r="O79783" t="s">
        <v>23</v>
      </c>
      <c r="P79783" t="s">
        <v>1316</v>
      </c>
      <c r="Q79783">
        <v>80000</v>
      </c>
    </row>
    <row r="79784" spans="1:17" x14ac:dyDescent="0.25">
      <c r="A79784" t="s">
        <v>1315</v>
      </c>
      <c r="B79784">
        <v>35</v>
      </c>
      <c r="C79784" t="s">
        <v>1021</v>
      </c>
      <c r="D79784">
        <v>1</v>
      </c>
      <c r="E79784" t="s">
        <v>16</v>
      </c>
      <c r="F79784">
        <v>2</v>
      </c>
      <c r="G79784" t="s">
        <v>1022</v>
      </c>
      <c r="H79784" t="s">
        <v>27</v>
      </c>
      <c r="I79784" t="s">
        <v>28</v>
      </c>
      <c r="J79784" t="s">
        <v>32</v>
      </c>
      <c r="K79784" t="s">
        <v>1249</v>
      </c>
      <c r="L79784" t="s">
        <v>1249</v>
      </c>
      <c r="M79784" t="s">
        <v>22</v>
      </c>
      <c r="N79784">
        <v>2023</v>
      </c>
      <c r="O79784" t="s">
        <v>23</v>
      </c>
      <c r="P79784" t="s">
        <v>1316</v>
      </c>
      <c r="Q79784">
        <v>80000</v>
      </c>
    </row>
    <row r="79785" spans="1:17" x14ac:dyDescent="0.25">
      <c r="A79785" t="s">
        <v>1315</v>
      </c>
      <c r="B79785">
        <v>35</v>
      </c>
      <c r="C79785" t="s">
        <v>1021</v>
      </c>
      <c r="D79785">
        <v>1</v>
      </c>
      <c r="E79785" t="s">
        <v>16</v>
      </c>
      <c r="F79785">
        <v>2</v>
      </c>
      <c r="G79785" t="s">
        <v>1022</v>
      </c>
      <c r="H79785" t="s">
        <v>27</v>
      </c>
      <c r="I79785" t="s">
        <v>28</v>
      </c>
      <c r="J79785" t="s">
        <v>32</v>
      </c>
      <c r="K79785" t="s">
        <v>1249</v>
      </c>
      <c r="L79785" t="s">
        <v>1249</v>
      </c>
      <c r="M79785" t="s">
        <v>136</v>
      </c>
      <c r="N79785">
        <v>2022</v>
      </c>
      <c r="O79785" t="s">
        <v>25</v>
      </c>
      <c r="P79785" t="s">
        <v>1316</v>
      </c>
      <c r="Q79785">
        <v>160016</v>
      </c>
    </row>
    <row r="79786" spans="1:17" x14ac:dyDescent="0.25">
      <c r="A79786" t="s">
        <v>1315</v>
      </c>
      <c r="B79786">
        <v>35</v>
      </c>
      <c r="C79786" t="s">
        <v>1021</v>
      </c>
      <c r="D79786">
        <v>1</v>
      </c>
      <c r="E79786" t="s">
        <v>16</v>
      </c>
      <c r="F79786">
        <v>2</v>
      </c>
      <c r="G79786" t="s">
        <v>1022</v>
      </c>
      <c r="H79786" t="s">
        <v>27</v>
      </c>
      <c r="I79786" t="s">
        <v>28</v>
      </c>
      <c r="J79786" t="s">
        <v>32</v>
      </c>
      <c r="K79786" t="s">
        <v>1249</v>
      </c>
      <c r="L79786" t="s">
        <v>1249</v>
      </c>
      <c r="M79786" t="s">
        <v>136</v>
      </c>
      <c r="N79786">
        <v>2023</v>
      </c>
      <c r="O79786" t="s">
        <v>25</v>
      </c>
      <c r="P79786" t="s">
        <v>1316</v>
      </c>
      <c r="Q79786">
        <v>160000</v>
      </c>
    </row>
    <row r="79787" spans="1:17" x14ac:dyDescent="0.25">
      <c r="A79787" t="s">
        <v>1315</v>
      </c>
      <c r="B79787">
        <v>35</v>
      </c>
      <c r="C79787" t="s">
        <v>1021</v>
      </c>
      <c r="D79787">
        <v>1</v>
      </c>
      <c r="E79787" t="s">
        <v>16</v>
      </c>
      <c r="F79787">
        <v>2</v>
      </c>
      <c r="G79787" t="s">
        <v>1022</v>
      </c>
      <c r="H79787" t="s">
        <v>27</v>
      </c>
      <c r="I79787" t="s">
        <v>28</v>
      </c>
      <c r="J79787" t="s">
        <v>32</v>
      </c>
      <c r="K79787" t="s">
        <v>1249</v>
      </c>
      <c r="L79787" t="s">
        <v>1249</v>
      </c>
      <c r="M79787" t="s">
        <v>136</v>
      </c>
      <c r="N79787">
        <v>2024</v>
      </c>
      <c r="O79787" t="s">
        <v>25</v>
      </c>
      <c r="P79787" t="s">
        <v>1316</v>
      </c>
      <c r="Q79787">
        <v>84000</v>
      </c>
    </row>
    <row r="79788" spans="1:17" x14ac:dyDescent="0.25">
      <c r="A79788" t="s">
        <v>1315</v>
      </c>
      <c r="B79788">
        <v>35</v>
      </c>
      <c r="C79788" t="s">
        <v>1021</v>
      </c>
      <c r="D79788">
        <v>1</v>
      </c>
      <c r="E79788" t="s">
        <v>16</v>
      </c>
      <c r="F79788">
        <v>2</v>
      </c>
      <c r="G79788" t="s">
        <v>1022</v>
      </c>
      <c r="H79788" t="s">
        <v>27</v>
      </c>
      <c r="I79788" t="s">
        <v>28</v>
      </c>
      <c r="J79788" t="s">
        <v>32</v>
      </c>
      <c r="K79788" t="s">
        <v>43</v>
      </c>
      <c r="L79788" t="s">
        <v>43</v>
      </c>
      <c r="M79788" t="s">
        <v>136</v>
      </c>
      <c r="N79788">
        <v>2023</v>
      </c>
      <c r="O79788" t="s">
        <v>25</v>
      </c>
      <c r="P79788" t="s">
        <v>1316</v>
      </c>
      <c r="Q79788">
        <v>0</v>
      </c>
    </row>
    <row r="79789" spans="1:17" x14ac:dyDescent="0.25">
      <c r="A79789" t="s">
        <v>1315</v>
      </c>
      <c r="B79789">
        <v>35</v>
      </c>
      <c r="C79789" t="s">
        <v>1021</v>
      </c>
      <c r="D79789">
        <v>1</v>
      </c>
      <c r="E79789" t="s">
        <v>16</v>
      </c>
      <c r="F79789">
        <v>2</v>
      </c>
      <c r="G79789" t="s">
        <v>1022</v>
      </c>
      <c r="H79789" t="s">
        <v>27</v>
      </c>
      <c r="I79789" t="s">
        <v>28</v>
      </c>
      <c r="J79789" t="s">
        <v>32</v>
      </c>
      <c r="K79789" t="s">
        <v>43</v>
      </c>
      <c r="L79789" t="s">
        <v>43</v>
      </c>
      <c r="M79789" t="s">
        <v>136</v>
      </c>
      <c r="N79789">
        <v>2024</v>
      </c>
      <c r="O79789" t="s">
        <v>25</v>
      </c>
      <c r="P79789" t="s">
        <v>1316</v>
      </c>
      <c r="Q79789">
        <v>0</v>
      </c>
    </row>
    <row r="79790" spans="1:17" x14ac:dyDescent="0.25">
      <c r="A79790" t="s">
        <v>1315</v>
      </c>
      <c r="B79790">
        <v>35</v>
      </c>
      <c r="C79790" t="s">
        <v>1021</v>
      </c>
      <c r="D79790">
        <v>1</v>
      </c>
      <c r="E79790" t="s">
        <v>16</v>
      </c>
      <c r="F79790">
        <v>2</v>
      </c>
      <c r="G79790" t="s">
        <v>1022</v>
      </c>
      <c r="H79790" t="s">
        <v>27</v>
      </c>
      <c r="I79790" t="s">
        <v>28</v>
      </c>
      <c r="J79790" t="s">
        <v>32</v>
      </c>
      <c r="K79790" t="s">
        <v>44</v>
      </c>
      <c r="L79790" t="s">
        <v>44</v>
      </c>
      <c r="M79790" t="s">
        <v>22</v>
      </c>
      <c r="N79790">
        <v>2022</v>
      </c>
      <c r="O79790" t="s">
        <v>23</v>
      </c>
      <c r="P79790" t="s">
        <v>1316</v>
      </c>
      <c r="Q79790">
        <v>217000</v>
      </c>
    </row>
    <row r="79791" spans="1:17" x14ac:dyDescent="0.25">
      <c r="A79791" t="s">
        <v>1315</v>
      </c>
      <c r="B79791">
        <v>35</v>
      </c>
      <c r="C79791" t="s">
        <v>1021</v>
      </c>
      <c r="D79791">
        <v>1</v>
      </c>
      <c r="E79791" t="s">
        <v>16</v>
      </c>
      <c r="F79791">
        <v>2</v>
      </c>
      <c r="G79791" t="s">
        <v>1022</v>
      </c>
      <c r="H79791" t="s">
        <v>27</v>
      </c>
      <c r="I79791" t="s">
        <v>28</v>
      </c>
      <c r="J79791" t="s">
        <v>32</v>
      </c>
      <c r="K79791" t="s">
        <v>44</v>
      </c>
      <c r="L79791" t="s">
        <v>44</v>
      </c>
      <c r="M79791" t="s">
        <v>22</v>
      </c>
      <c r="N79791">
        <v>2023</v>
      </c>
      <c r="O79791" t="s">
        <v>23</v>
      </c>
      <c r="P79791" t="s">
        <v>1316</v>
      </c>
      <c r="Q79791">
        <v>403000</v>
      </c>
    </row>
    <row r="79792" spans="1:17" x14ac:dyDescent="0.25">
      <c r="A79792" t="s">
        <v>1315</v>
      </c>
      <c r="B79792">
        <v>35</v>
      </c>
      <c r="C79792" t="s">
        <v>1021</v>
      </c>
      <c r="D79792">
        <v>1</v>
      </c>
      <c r="E79792" t="s">
        <v>16</v>
      </c>
      <c r="F79792">
        <v>2</v>
      </c>
      <c r="G79792" t="s">
        <v>1022</v>
      </c>
      <c r="H79792" t="s">
        <v>27</v>
      </c>
      <c r="I79792" t="s">
        <v>28</v>
      </c>
      <c r="J79792" t="s">
        <v>32</v>
      </c>
      <c r="K79792" t="s">
        <v>44</v>
      </c>
      <c r="L79792" t="s">
        <v>44</v>
      </c>
      <c r="M79792" t="s">
        <v>136</v>
      </c>
      <c r="N79792">
        <v>2022</v>
      </c>
      <c r="O79792" t="s">
        <v>25</v>
      </c>
      <c r="P79792" t="s">
        <v>1316</v>
      </c>
      <c r="Q79792">
        <v>434479</v>
      </c>
    </row>
    <row r="79793" spans="1:17" x14ac:dyDescent="0.25">
      <c r="A79793" t="s">
        <v>1315</v>
      </c>
      <c r="B79793">
        <v>35</v>
      </c>
      <c r="C79793" t="s">
        <v>1021</v>
      </c>
      <c r="D79793">
        <v>1</v>
      </c>
      <c r="E79793" t="s">
        <v>16</v>
      </c>
      <c r="F79793">
        <v>2</v>
      </c>
      <c r="G79793" t="s">
        <v>1022</v>
      </c>
      <c r="H79793" t="s">
        <v>27</v>
      </c>
      <c r="I79793" t="s">
        <v>28</v>
      </c>
      <c r="J79793" t="s">
        <v>32</v>
      </c>
      <c r="K79793" t="s">
        <v>44</v>
      </c>
      <c r="L79793" t="s">
        <v>44</v>
      </c>
      <c r="M79793" t="s">
        <v>136</v>
      </c>
      <c r="N79793">
        <v>2023</v>
      </c>
      <c r="O79793" t="s">
        <v>25</v>
      </c>
      <c r="P79793" t="s">
        <v>1316</v>
      </c>
      <c r="Q79793">
        <v>436000</v>
      </c>
    </row>
    <row r="79794" spans="1:17" x14ac:dyDescent="0.25">
      <c r="A79794" t="s">
        <v>1315</v>
      </c>
      <c r="B79794">
        <v>35</v>
      </c>
      <c r="C79794" t="s">
        <v>1021</v>
      </c>
      <c r="D79794">
        <v>1</v>
      </c>
      <c r="E79794" t="s">
        <v>16</v>
      </c>
      <c r="F79794">
        <v>2</v>
      </c>
      <c r="G79794" t="s">
        <v>1022</v>
      </c>
      <c r="H79794" t="s">
        <v>27</v>
      </c>
      <c r="I79794" t="s">
        <v>28</v>
      </c>
      <c r="J79794" t="s">
        <v>32</v>
      </c>
      <c r="K79794" t="s">
        <v>44</v>
      </c>
      <c r="L79794" t="s">
        <v>44</v>
      </c>
      <c r="M79794" t="s">
        <v>136</v>
      </c>
      <c r="N79794">
        <v>2024</v>
      </c>
      <c r="O79794" t="s">
        <v>25</v>
      </c>
      <c r="P79794" t="s">
        <v>1316</v>
      </c>
      <c r="Q79794">
        <v>228000</v>
      </c>
    </row>
    <row r="79795" spans="1:17" x14ac:dyDescent="0.25">
      <c r="A79795" t="s">
        <v>1315</v>
      </c>
      <c r="B79795">
        <v>35</v>
      </c>
      <c r="C79795" t="s">
        <v>1021</v>
      </c>
      <c r="D79795">
        <v>1</v>
      </c>
      <c r="E79795" t="s">
        <v>16</v>
      </c>
      <c r="F79795">
        <v>2</v>
      </c>
      <c r="G79795" t="s">
        <v>1022</v>
      </c>
      <c r="H79795" t="s">
        <v>27</v>
      </c>
      <c r="I79795" t="s">
        <v>28</v>
      </c>
      <c r="J79795" t="s">
        <v>32</v>
      </c>
      <c r="K79795" t="s">
        <v>45</v>
      </c>
      <c r="L79795" t="s">
        <v>45</v>
      </c>
      <c r="M79795" t="s">
        <v>22</v>
      </c>
      <c r="N79795">
        <v>2022</v>
      </c>
      <c r="O79795" t="s">
        <v>23</v>
      </c>
      <c r="P79795" t="s">
        <v>1316</v>
      </c>
      <c r="Q79795">
        <v>1612000</v>
      </c>
    </row>
    <row r="79796" spans="1:17" x14ac:dyDescent="0.25">
      <c r="A79796" t="s">
        <v>1315</v>
      </c>
      <c r="B79796">
        <v>35</v>
      </c>
      <c r="C79796" t="s">
        <v>1021</v>
      </c>
      <c r="D79796">
        <v>1</v>
      </c>
      <c r="E79796" t="s">
        <v>16</v>
      </c>
      <c r="F79796">
        <v>2</v>
      </c>
      <c r="G79796" t="s">
        <v>1022</v>
      </c>
      <c r="H79796" t="s">
        <v>27</v>
      </c>
      <c r="I79796" t="s">
        <v>28</v>
      </c>
      <c r="J79796" t="s">
        <v>32</v>
      </c>
      <c r="K79796" t="s">
        <v>45</v>
      </c>
      <c r="L79796" t="s">
        <v>45</v>
      </c>
      <c r="M79796" t="s">
        <v>22</v>
      </c>
      <c r="N79796">
        <v>2023</v>
      </c>
      <c r="O79796" t="s">
        <v>23</v>
      </c>
      <c r="P79796" t="s">
        <v>1316</v>
      </c>
      <c r="Q79796">
        <v>3118000</v>
      </c>
    </row>
    <row r="79797" spans="1:17" x14ac:dyDescent="0.25">
      <c r="A79797" t="s">
        <v>1315</v>
      </c>
      <c r="B79797">
        <v>35</v>
      </c>
      <c r="C79797" t="s">
        <v>1021</v>
      </c>
      <c r="D79797">
        <v>1</v>
      </c>
      <c r="E79797" t="s">
        <v>16</v>
      </c>
      <c r="F79797">
        <v>2</v>
      </c>
      <c r="G79797" t="s">
        <v>1022</v>
      </c>
      <c r="H79797" t="s">
        <v>27</v>
      </c>
      <c r="I79797" t="s">
        <v>28</v>
      </c>
      <c r="J79797" t="s">
        <v>32</v>
      </c>
      <c r="K79797" t="s">
        <v>45</v>
      </c>
      <c r="L79797" t="s">
        <v>45</v>
      </c>
      <c r="M79797" t="s">
        <v>136</v>
      </c>
      <c r="N79797">
        <v>2022</v>
      </c>
      <c r="O79797" t="s">
        <v>25</v>
      </c>
      <c r="P79797" t="s">
        <v>1316</v>
      </c>
      <c r="Q79797">
        <v>3223602</v>
      </c>
    </row>
    <row r="79798" spans="1:17" x14ac:dyDescent="0.25">
      <c r="A79798" t="s">
        <v>1315</v>
      </c>
      <c r="B79798">
        <v>35</v>
      </c>
      <c r="C79798" t="s">
        <v>1021</v>
      </c>
      <c r="D79798">
        <v>1</v>
      </c>
      <c r="E79798" t="s">
        <v>16</v>
      </c>
      <c r="F79798">
        <v>2</v>
      </c>
      <c r="G79798" t="s">
        <v>1022</v>
      </c>
      <c r="H79798" t="s">
        <v>27</v>
      </c>
      <c r="I79798" t="s">
        <v>28</v>
      </c>
      <c r="J79798" t="s">
        <v>32</v>
      </c>
      <c r="K79798" t="s">
        <v>45</v>
      </c>
      <c r="L79798" t="s">
        <v>45</v>
      </c>
      <c r="M79798" t="s">
        <v>136</v>
      </c>
      <c r="N79798">
        <v>2023</v>
      </c>
      <c r="O79798" t="s">
        <v>25</v>
      </c>
      <c r="P79798" t="s">
        <v>1316</v>
      </c>
      <c r="Q79798">
        <v>3236000</v>
      </c>
    </row>
    <row r="79799" spans="1:17" x14ac:dyDescent="0.25">
      <c r="A79799" t="s">
        <v>1315</v>
      </c>
      <c r="B79799">
        <v>35</v>
      </c>
      <c r="C79799" t="s">
        <v>1021</v>
      </c>
      <c r="D79799">
        <v>1</v>
      </c>
      <c r="E79799" t="s">
        <v>16</v>
      </c>
      <c r="F79799">
        <v>2</v>
      </c>
      <c r="G79799" t="s">
        <v>1022</v>
      </c>
      <c r="H79799" t="s">
        <v>27</v>
      </c>
      <c r="I79799" t="s">
        <v>28</v>
      </c>
      <c r="J79799" t="s">
        <v>32</v>
      </c>
      <c r="K79799" t="s">
        <v>45</v>
      </c>
      <c r="L79799" t="s">
        <v>45</v>
      </c>
      <c r="M79799" t="s">
        <v>136</v>
      </c>
      <c r="N79799">
        <v>2024</v>
      </c>
      <c r="O79799" t="s">
        <v>25</v>
      </c>
      <c r="P79799" t="s">
        <v>1316</v>
      </c>
      <c r="Q79799">
        <v>1691000</v>
      </c>
    </row>
    <row r="79800" spans="1:17" x14ac:dyDescent="0.25">
      <c r="A79800" t="s">
        <v>1315</v>
      </c>
      <c r="B79800">
        <v>35</v>
      </c>
      <c r="C79800" t="s">
        <v>1021</v>
      </c>
      <c r="D79800">
        <v>1</v>
      </c>
      <c r="E79800" t="s">
        <v>16</v>
      </c>
      <c r="F79800">
        <v>2</v>
      </c>
      <c r="G79800" t="s">
        <v>1022</v>
      </c>
      <c r="H79800" t="s">
        <v>27</v>
      </c>
      <c r="I79800" t="s">
        <v>28</v>
      </c>
      <c r="J79800" t="s">
        <v>32</v>
      </c>
      <c r="K79800" t="s">
        <v>46</v>
      </c>
      <c r="L79800" t="s">
        <v>46</v>
      </c>
      <c r="M79800" t="s">
        <v>22</v>
      </c>
      <c r="N79800">
        <v>2022</v>
      </c>
      <c r="O79800" t="s">
        <v>23</v>
      </c>
      <c r="P79800" t="s">
        <v>1316</v>
      </c>
      <c r="Q79800">
        <v>1830000</v>
      </c>
    </row>
    <row r="79801" spans="1:17" x14ac:dyDescent="0.25">
      <c r="A79801" t="s">
        <v>1315</v>
      </c>
      <c r="B79801">
        <v>35</v>
      </c>
      <c r="C79801" t="s">
        <v>1021</v>
      </c>
      <c r="D79801">
        <v>1</v>
      </c>
      <c r="E79801" t="s">
        <v>16</v>
      </c>
      <c r="F79801">
        <v>2</v>
      </c>
      <c r="G79801" t="s">
        <v>1022</v>
      </c>
      <c r="H79801" t="s">
        <v>27</v>
      </c>
      <c r="I79801" t="s">
        <v>28</v>
      </c>
      <c r="J79801" t="s">
        <v>32</v>
      </c>
      <c r="K79801" t="s">
        <v>46</v>
      </c>
      <c r="L79801" t="s">
        <v>46</v>
      </c>
      <c r="M79801" t="s">
        <v>22</v>
      </c>
      <c r="N79801">
        <v>2023</v>
      </c>
      <c r="O79801" t="s">
        <v>23</v>
      </c>
      <c r="P79801" t="s">
        <v>1316</v>
      </c>
      <c r="Q79801">
        <v>660000</v>
      </c>
    </row>
    <row r="79802" spans="1:17" x14ac:dyDescent="0.25">
      <c r="A79802" t="s">
        <v>1315</v>
      </c>
      <c r="B79802">
        <v>35</v>
      </c>
      <c r="C79802" t="s">
        <v>1021</v>
      </c>
      <c r="D79802">
        <v>1</v>
      </c>
      <c r="E79802" t="s">
        <v>16</v>
      </c>
      <c r="F79802">
        <v>2</v>
      </c>
      <c r="G79802" t="s">
        <v>1022</v>
      </c>
      <c r="H79802" t="s">
        <v>27</v>
      </c>
      <c r="I79802" t="s">
        <v>28</v>
      </c>
      <c r="J79802" t="s">
        <v>32</v>
      </c>
      <c r="K79802" t="s">
        <v>46</v>
      </c>
      <c r="L79802" t="s">
        <v>46</v>
      </c>
      <c r="M79802" t="s">
        <v>136</v>
      </c>
      <c r="N79802">
        <v>2022</v>
      </c>
      <c r="O79802" t="s">
        <v>25</v>
      </c>
      <c r="P79802" t="s">
        <v>1316</v>
      </c>
      <c r="Q79802">
        <v>4160413</v>
      </c>
    </row>
    <row r="79803" spans="1:17" x14ac:dyDescent="0.25">
      <c r="A79803" t="s">
        <v>1315</v>
      </c>
      <c r="B79803">
        <v>35</v>
      </c>
      <c r="C79803" t="s">
        <v>1021</v>
      </c>
      <c r="D79803">
        <v>1</v>
      </c>
      <c r="E79803" t="s">
        <v>16</v>
      </c>
      <c r="F79803">
        <v>2</v>
      </c>
      <c r="G79803" t="s">
        <v>1022</v>
      </c>
      <c r="H79803" t="s">
        <v>27</v>
      </c>
      <c r="I79803" t="s">
        <v>28</v>
      </c>
      <c r="J79803" t="s">
        <v>32</v>
      </c>
      <c r="K79803" t="s">
        <v>46</v>
      </c>
      <c r="L79803" t="s">
        <v>46</v>
      </c>
      <c r="M79803" t="s">
        <v>136</v>
      </c>
      <c r="N79803">
        <v>2023</v>
      </c>
      <c r="O79803" t="s">
        <v>25</v>
      </c>
      <c r="P79803" t="s">
        <v>1316</v>
      </c>
      <c r="Q79803">
        <v>4176000</v>
      </c>
    </row>
    <row r="79804" spans="1:17" x14ac:dyDescent="0.25">
      <c r="A79804" t="s">
        <v>1315</v>
      </c>
      <c r="B79804">
        <v>35</v>
      </c>
      <c r="C79804" t="s">
        <v>1021</v>
      </c>
      <c r="D79804">
        <v>1</v>
      </c>
      <c r="E79804" t="s">
        <v>16</v>
      </c>
      <c r="F79804">
        <v>2</v>
      </c>
      <c r="G79804" t="s">
        <v>1022</v>
      </c>
      <c r="H79804" t="s">
        <v>27</v>
      </c>
      <c r="I79804" t="s">
        <v>28</v>
      </c>
      <c r="J79804" t="s">
        <v>32</v>
      </c>
      <c r="K79804" t="s">
        <v>46</v>
      </c>
      <c r="L79804" t="s">
        <v>46</v>
      </c>
      <c r="M79804" t="s">
        <v>136</v>
      </c>
      <c r="N79804">
        <v>2024</v>
      </c>
      <c r="O79804" t="s">
        <v>25</v>
      </c>
      <c r="P79804" t="s">
        <v>1316</v>
      </c>
      <c r="Q79804">
        <v>2182000</v>
      </c>
    </row>
    <row r="79805" spans="1:17" x14ac:dyDescent="0.25">
      <c r="A79805" t="s">
        <v>1315</v>
      </c>
      <c r="B79805">
        <v>35</v>
      </c>
      <c r="C79805" t="s">
        <v>1021</v>
      </c>
      <c r="D79805">
        <v>1</v>
      </c>
      <c r="E79805" t="s">
        <v>16</v>
      </c>
      <c r="F79805">
        <v>2</v>
      </c>
      <c r="G79805" t="s">
        <v>1022</v>
      </c>
      <c r="H79805" t="s">
        <v>27</v>
      </c>
      <c r="I79805" t="s">
        <v>28</v>
      </c>
      <c r="J79805" t="s">
        <v>32</v>
      </c>
      <c r="K79805" t="s">
        <v>47</v>
      </c>
      <c r="L79805" t="s">
        <v>47</v>
      </c>
      <c r="M79805" t="s">
        <v>22</v>
      </c>
      <c r="N79805">
        <v>2022</v>
      </c>
      <c r="O79805" t="s">
        <v>23</v>
      </c>
      <c r="P79805" t="s">
        <v>1316</v>
      </c>
      <c r="Q79805">
        <v>4030000</v>
      </c>
    </row>
    <row r="79806" spans="1:17" x14ac:dyDescent="0.25">
      <c r="A79806" t="s">
        <v>1315</v>
      </c>
      <c r="B79806">
        <v>35</v>
      </c>
      <c r="C79806" t="s">
        <v>1021</v>
      </c>
      <c r="D79806">
        <v>1</v>
      </c>
      <c r="E79806" t="s">
        <v>16</v>
      </c>
      <c r="F79806">
        <v>2</v>
      </c>
      <c r="G79806" t="s">
        <v>1022</v>
      </c>
      <c r="H79806" t="s">
        <v>27</v>
      </c>
      <c r="I79806" t="s">
        <v>28</v>
      </c>
      <c r="J79806" t="s">
        <v>32</v>
      </c>
      <c r="K79806" t="s">
        <v>47</v>
      </c>
      <c r="L79806" t="s">
        <v>47</v>
      </c>
      <c r="M79806" t="s">
        <v>22</v>
      </c>
      <c r="N79806">
        <v>2023</v>
      </c>
      <c r="O79806" t="s">
        <v>23</v>
      </c>
      <c r="P79806" t="s">
        <v>1316</v>
      </c>
      <c r="Q79806">
        <v>2617000</v>
      </c>
    </row>
    <row r="79807" spans="1:17" x14ac:dyDescent="0.25">
      <c r="A79807" t="s">
        <v>1315</v>
      </c>
      <c r="B79807">
        <v>35</v>
      </c>
      <c r="C79807" t="s">
        <v>1021</v>
      </c>
      <c r="D79807">
        <v>1</v>
      </c>
      <c r="E79807" t="s">
        <v>16</v>
      </c>
      <c r="F79807">
        <v>2</v>
      </c>
      <c r="G79807" t="s">
        <v>1022</v>
      </c>
      <c r="H79807" t="s">
        <v>27</v>
      </c>
      <c r="I79807" t="s">
        <v>28</v>
      </c>
      <c r="J79807" t="s">
        <v>32</v>
      </c>
      <c r="K79807" t="s">
        <v>47</v>
      </c>
      <c r="L79807" t="s">
        <v>47</v>
      </c>
      <c r="M79807" t="s">
        <v>136</v>
      </c>
      <c r="N79807">
        <v>2022</v>
      </c>
      <c r="O79807" t="s">
        <v>25</v>
      </c>
      <c r="P79807" t="s">
        <v>1316</v>
      </c>
      <c r="Q79807">
        <v>8059518</v>
      </c>
    </row>
    <row r="79808" spans="1:17" x14ac:dyDescent="0.25">
      <c r="A79808" t="s">
        <v>1315</v>
      </c>
      <c r="B79808">
        <v>35</v>
      </c>
      <c r="C79808" t="s">
        <v>1021</v>
      </c>
      <c r="D79808">
        <v>1</v>
      </c>
      <c r="E79808" t="s">
        <v>16</v>
      </c>
      <c r="F79808">
        <v>2</v>
      </c>
      <c r="G79808" t="s">
        <v>1022</v>
      </c>
      <c r="H79808" t="s">
        <v>27</v>
      </c>
      <c r="I79808" t="s">
        <v>28</v>
      </c>
      <c r="J79808" t="s">
        <v>32</v>
      </c>
      <c r="K79808" t="s">
        <v>47</v>
      </c>
      <c r="L79808" t="s">
        <v>47</v>
      </c>
      <c r="M79808" t="s">
        <v>136</v>
      </c>
      <c r="N79808">
        <v>2023</v>
      </c>
      <c r="O79808" t="s">
        <v>25</v>
      </c>
      <c r="P79808" t="s">
        <v>1316</v>
      </c>
      <c r="Q79808">
        <v>8090000</v>
      </c>
    </row>
    <row r="79809" spans="1:17" x14ac:dyDescent="0.25">
      <c r="A79809" t="s">
        <v>1315</v>
      </c>
      <c r="B79809">
        <v>35</v>
      </c>
      <c r="C79809" t="s">
        <v>1021</v>
      </c>
      <c r="D79809">
        <v>1</v>
      </c>
      <c r="E79809" t="s">
        <v>16</v>
      </c>
      <c r="F79809">
        <v>2</v>
      </c>
      <c r="G79809" t="s">
        <v>1022</v>
      </c>
      <c r="H79809" t="s">
        <v>27</v>
      </c>
      <c r="I79809" t="s">
        <v>28</v>
      </c>
      <c r="J79809" t="s">
        <v>32</v>
      </c>
      <c r="K79809" t="s">
        <v>47</v>
      </c>
      <c r="L79809" t="s">
        <v>47</v>
      </c>
      <c r="M79809" t="s">
        <v>136</v>
      </c>
      <c r="N79809">
        <v>2024</v>
      </c>
      <c r="O79809" t="s">
        <v>25</v>
      </c>
      <c r="P79809" t="s">
        <v>1316</v>
      </c>
      <c r="Q79809">
        <v>4227000</v>
      </c>
    </row>
    <row r="79810" spans="1:17" x14ac:dyDescent="0.25">
      <c r="A79810" t="s">
        <v>1315</v>
      </c>
      <c r="B79810">
        <v>35</v>
      </c>
      <c r="C79810" t="s">
        <v>1021</v>
      </c>
      <c r="D79810">
        <v>1</v>
      </c>
      <c r="E79810" t="s">
        <v>16</v>
      </c>
      <c r="F79810">
        <v>2</v>
      </c>
      <c r="G79810" t="s">
        <v>1022</v>
      </c>
      <c r="H79810" t="s">
        <v>27</v>
      </c>
      <c r="I79810" t="s">
        <v>28</v>
      </c>
      <c r="J79810" t="s">
        <v>32</v>
      </c>
      <c r="K79810" t="s">
        <v>48</v>
      </c>
      <c r="L79810" t="s">
        <v>48</v>
      </c>
      <c r="M79810" t="s">
        <v>136</v>
      </c>
      <c r="N79810">
        <v>2023</v>
      </c>
      <c r="O79810" t="s">
        <v>25</v>
      </c>
      <c r="P79810" t="s">
        <v>1316</v>
      </c>
      <c r="Q79810">
        <v>0</v>
      </c>
    </row>
    <row r="79811" spans="1:17" x14ac:dyDescent="0.25">
      <c r="A79811" t="s">
        <v>1315</v>
      </c>
      <c r="B79811">
        <v>35</v>
      </c>
      <c r="C79811" t="s">
        <v>1021</v>
      </c>
      <c r="D79811">
        <v>1</v>
      </c>
      <c r="E79811" t="s">
        <v>16</v>
      </c>
      <c r="F79811">
        <v>2</v>
      </c>
      <c r="G79811" t="s">
        <v>1022</v>
      </c>
      <c r="H79811" t="s">
        <v>27</v>
      </c>
      <c r="I79811" t="s">
        <v>28</v>
      </c>
      <c r="J79811" t="s">
        <v>32</v>
      </c>
      <c r="K79811" t="s">
        <v>48</v>
      </c>
      <c r="L79811" t="s">
        <v>48</v>
      </c>
      <c r="M79811" t="s">
        <v>136</v>
      </c>
      <c r="N79811">
        <v>2024</v>
      </c>
      <c r="O79811" t="s">
        <v>25</v>
      </c>
      <c r="P79811" t="s">
        <v>1316</v>
      </c>
      <c r="Q79811">
        <v>0</v>
      </c>
    </row>
    <row r="79812" spans="1:17" x14ac:dyDescent="0.25">
      <c r="A79812" t="s">
        <v>1315</v>
      </c>
      <c r="B79812">
        <v>35</v>
      </c>
      <c r="C79812" t="s">
        <v>1021</v>
      </c>
      <c r="D79812">
        <v>1</v>
      </c>
      <c r="E79812" t="s">
        <v>16</v>
      </c>
      <c r="F79812">
        <v>2</v>
      </c>
      <c r="G79812" t="s">
        <v>1022</v>
      </c>
      <c r="H79812" t="s">
        <v>27</v>
      </c>
      <c r="I79812" t="s">
        <v>28</v>
      </c>
      <c r="J79812" t="s">
        <v>32</v>
      </c>
      <c r="K79812" t="s">
        <v>49</v>
      </c>
      <c r="L79812" t="s">
        <v>49</v>
      </c>
      <c r="M79812" t="s">
        <v>22</v>
      </c>
      <c r="N79812">
        <v>2023</v>
      </c>
      <c r="O79812" t="s">
        <v>23</v>
      </c>
      <c r="P79812" t="s">
        <v>1316</v>
      </c>
      <c r="Q79812">
        <v>2415000</v>
      </c>
    </row>
    <row r="79813" spans="1:17" x14ac:dyDescent="0.25">
      <c r="A79813" t="s">
        <v>1315</v>
      </c>
      <c r="B79813">
        <v>35</v>
      </c>
      <c r="C79813" t="s">
        <v>1021</v>
      </c>
      <c r="D79813">
        <v>1</v>
      </c>
      <c r="E79813" t="s">
        <v>16</v>
      </c>
      <c r="F79813">
        <v>2</v>
      </c>
      <c r="G79813" t="s">
        <v>1022</v>
      </c>
      <c r="H79813" t="s">
        <v>27</v>
      </c>
      <c r="I79813" t="s">
        <v>28</v>
      </c>
      <c r="J79813" t="s">
        <v>32</v>
      </c>
      <c r="K79813" t="s">
        <v>49</v>
      </c>
      <c r="L79813" t="s">
        <v>49</v>
      </c>
      <c r="M79813" t="s">
        <v>136</v>
      </c>
      <c r="N79813">
        <v>2023</v>
      </c>
      <c r="O79813" t="s">
        <v>25</v>
      </c>
      <c r="P79813" t="s">
        <v>1316</v>
      </c>
      <c r="Q79813">
        <v>0</v>
      </c>
    </row>
    <row r="79814" spans="1:17" x14ac:dyDescent="0.25">
      <c r="A79814" t="s">
        <v>1315</v>
      </c>
      <c r="B79814">
        <v>35</v>
      </c>
      <c r="C79814" t="s">
        <v>1021</v>
      </c>
      <c r="D79814">
        <v>1</v>
      </c>
      <c r="E79814" t="s">
        <v>16</v>
      </c>
      <c r="F79814">
        <v>2</v>
      </c>
      <c r="G79814" t="s">
        <v>1022</v>
      </c>
      <c r="H79814" t="s">
        <v>27</v>
      </c>
      <c r="I79814" t="s">
        <v>28</v>
      </c>
      <c r="J79814" t="s">
        <v>32</v>
      </c>
      <c r="K79814" t="s">
        <v>49</v>
      </c>
      <c r="L79814" t="s">
        <v>49</v>
      </c>
      <c r="M79814" t="s">
        <v>136</v>
      </c>
      <c r="N79814">
        <v>2024</v>
      </c>
      <c r="O79814" t="s">
        <v>25</v>
      </c>
      <c r="P79814" t="s">
        <v>1316</v>
      </c>
      <c r="Q79814">
        <v>0</v>
      </c>
    </row>
    <row r="79815" spans="1:17" x14ac:dyDescent="0.25">
      <c r="A79815" t="s">
        <v>1315</v>
      </c>
      <c r="B79815">
        <v>35</v>
      </c>
      <c r="C79815" t="s">
        <v>1021</v>
      </c>
      <c r="D79815">
        <v>1</v>
      </c>
      <c r="E79815" t="s">
        <v>16</v>
      </c>
      <c r="F79815">
        <v>2</v>
      </c>
      <c r="G79815" t="s">
        <v>1022</v>
      </c>
      <c r="H79815" t="s">
        <v>27</v>
      </c>
      <c r="I79815" t="s">
        <v>28</v>
      </c>
      <c r="J79815" t="s">
        <v>32</v>
      </c>
      <c r="K79815" t="s">
        <v>50</v>
      </c>
      <c r="L79815" t="s">
        <v>50</v>
      </c>
      <c r="M79815" t="s">
        <v>22</v>
      </c>
      <c r="N79815">
        <v>2022</v>
      </c>
      <c r="O79815" t="s">
        <v>23</v>
      </c>
      <c r="P79815" t="s">
        <v>1316</v>
      </c>
      <c r="Q79815">
        <v>26801000</v>
      </c>
    </row>
    <row r="79816" spans="1:17" x14ac:dyDescent="0.25">
      <c r="A79816" t="s">
        <v>1315</v>
      </c>
      <c r="B79816">
        <v>35</v>
      </c>
      <c r="C79816" t="s">
        <v>1021</v>
      </c>
      <c r="D79816">
        <v>1</v>
      </c>
      <c r="E79816" t="s">
        <v>16</v>
      </c>
      <c r="F79816">
        <v>2</v>
      </c>
      <c r="G79816" t="s">
        <v>1022</v>
      </c>
      <c r="H79816" t="s">
        <v>27</v>
      </c>
      <c r="I79816" t="s">
        <v>28</v>
      </c>
      <c r="J79816" t="s">
        <v>32</v>
      </c>
      <c r="K79816" t="s">
        <v>50</v>
      </c>
      <c r="L79816" t="s">
        <v>50</v>
      </c>
      <c r="M79816" t="s">
        <v>22</v>
      </c>
      <c r="N79816">
        <v>2023</v>
      </c>
      <c r="O79816" t="s">
        <v>23</v>
      </c>
      <c r="P79816" t="s">
        <v>1316</v>
      </c>
      <c r="Q79816">
        <v>50904000</v>
      </c>
    </row>
    <row r="79817" spans="1:17" x14ac:dyDescent="0.25">
      <c r="A79817" t="s">
        <v>1315</v>
      </c>
      <c r="B79817">
        <v>35</v>
      </c>
      <c r="C79817" t="s">
        <v>1021</v>
      </c>
      <c r="D79817">
        <v>1</v>
      </c>
      <c r="E79817" t="s">
        <v>16</v>
      </c>
      <c r="F79817">
        <v>2</v>
      </c>
      <c r="G79817" t="s">
        <v>1022</v>
      </c>
      <c r="H79817" t="s">
        <v>27</v>
      </c>
      <c r="I79817" t="s">
        <v>28</v>
      </c>
      <c r="J79817" t="s">
        <v>32</v>
      </c>
      <c r="K79817" t="s">
        <v>50</v>
      </c>
      <c r="L79817" t="s">
        <v>50</v>
      </c>
      <c r="M79817" t="s">
        <v>136</v>
      </c>
      <c r="N79817">
        <v>2022</v>
      </c>
      <c r="O79817" t="s">
        <v>25</v>
      </c>
      <c r="P79817" t="s">
        <v>1316</v>
      </c>
      <c r="Q79817">
        <v>53602219</v>
      </c>
    </row>
    <row r="79818" spans="1:17" x14ac:dyDescent="0.25">
      <c r="A79818" t="s">
        <v>1315</v>
      </c>
      <c r="B79818">
        <v>35</v>
      </c>
      <c r="C79818" t="s">
        <v>1021</v>
      </c>
      <c r="D79818">
        <v>1</v>
      </c>
      <c r="E79818" t="s">
        <v>16</v>
      </c>
      <c r="F79818">
        <v>2</v>
      </c>
      <c r="G79818" t="s">
        <v>1022</v>
      </c>
      <c r="H79818" t="s">
        <v>27</v>
      </c>
      <c r="I79818" t="s">
        <v>28</v>
      </c>
      <c r="J79818" t="s">
        <v>32</v>
      </c>
      <c r="K79818" t="s">
        <v>50</v>
      </c>
      <c r="L79818" t="s">
        <v>50</v>
      </c>
      <c r="M79818" t="s">
        <v>136</v>
      </c>
      <c r="N79818">
        <v>2023</v>
      </c>
      <c r="O79818" t="s">
        <v>25</v>
      </c>
      <c r="P79818" t="s">
        <v>1316</v>
      </c>
      <c r="Q79818">
        <v>53808000</v>
      </c>
    </row>
    <row r="79819" spans="1:17" x14ac:dyDescent="0.25">
      <c r="A79819" t="s">
        <v>1315</v>
      </c>
      <c r="B79819">
        <v>35</v>
      </c>
      <c r="C79819" t="s">
        <v>1021</v>
      </c>
      <c r="D79819">
        <v>1</v>
      </c>
      <c r="E79819" t="s">
        <v>16</v>
      </c>
      <c r="F79819">
        <v>2</v>
      </c>
      <c r="G79819" t="s">
        <v>1022</v>
      </c>
      <c r="H79819" t="s">
        <v>27</v>
      </c>
      <c r="I79819" t="s">
        <v>28</v>
      </c>
      <c r="J79819" t="s">
        <v>32</v>
      </c>
      <c r="K79819" t="s">
        <v>50</v>
      </c>
      <c r="L79819" t="s">
        <v>50</v>
      </c>
      <c r="M79819" t="s">
        <v>136</v>
      </c>
      <c r="N79819">
        <v>2024</v>
      </c>
      <c r="O79819" t="s">
        <v>25</v>
      </c>
      <c r="P79819" t="s">
        <v>1316</v>
      </c>
      <c r="Q79819">
        <v>28113000</v>
      </c>
    </row>
    <row r="79820" spans="1:17" x14ac:dyDescent="0.25">
      <c r="A79820" t="s">
        <v>1315</v>
      </c>
      <c r="B79820">
        <v>35</v>
      </c>
      <c r="C79820" t="s">
        <v>1021</v>
      </c>
      <c r="D79820">
        <v>1</v>
      </c>
      <c r="E79820" t="s">
        <v>16</v>
      </c>
      <c r="F79820">
        <v>2</v>
      </c>
      <c r="G79820" t="s">
        <v>1022</v>
      </c>
      <c r="H79820" t="s">
        <v>27</v>
      </c>
      <c r="I79820" t="s">
        <v>28</v>
      </c>
      <c r="J79820" t="s">
        <v>32</v>
      </c>
      <c r="K79820" t="s">
        <v>51</v>
      </c>
      <c r="L79820" t="s">
        <v>51</v>
      </c>
      <c r="M79820" t="s">
        <v>22</v>
      </c>
      <c r="N79820">
        <v>2022</v>
      </c>
      <c r="O79820" t="s">
        <v>23</v>
      </c>
      <c r="P79820" t="s">
        <v>1316</v>
      </c>
      <c r="Q79820">
        <v>1063000</v>
      </c>
    </row>
    <row r="79821" spans="1:17" x14ac:dyDescent="0.25">
      <c r="A79821" t="s">
        <v>1315</v>
      </c>
      <c r="B79821">
        <v>35</v>
      </c>
      <c r="C79821" t="s">
        <v>1021</v>
      </c>
      <c r="D79821">
        <v>1</v>
      </c>
      <c r="E79821" t="s">
        <v>16</v>
      </c>
      <c r="F79821">
        <v>2</v>
      </c>
      <c r="G79821" t="s">
        <v>1022</v>
      </c>
      <c r="H79821" t="s">
        <v>27</v>
      </c>
      <c r="I79821" t="s">
        <v>28</v>
      </c>
      <c r="J79821" t="s">
        <v>32</v>
      </c>
      <c r="K79821" t="s">
        <v>51</v>
      </c>
      <c r="L79821" t="s">
        <v>51</v>
      </c>
      <c r="M79821" t="s">
        <v>22</v>
      </c>
      <c r="N79821">
        <v>2023</v>
      </c>
      <c r="O79821" t="s">
        <v>23</v>
      </c>
      <c r="P79821" t="s">
        <v>1316</v>
      </c>
      <c r="Q79821">
        <v>139000</v>
      </c>
    </row>
    <row r="79822" spans="1:17" x14ac:dyDescent="0.25">
      <c r="A79822" t="s">
        <v>1315</v>
      </c>
      <c r="B79822">
        <v>35</v>
      </c>
      <c r="C79822" t="s">
        <v>1021</v>
      </c>
      <c r="D79822">
        <v>1</v>
      </c>
      <c r="E79822" t="s">
        <v>16</v>
      </c>
      <c r="F79822">
        <v>2</v>
      </c>
      <c r="G79822" t="s">
        <v>1022</v>
      </c>
      <c r="H79822" t="s">
        <v>27</v>
      </c>
      <c r="I79822" t="s">
        <v>28</v>
      </c>
      <c r="J79822" t="s">
        <v>32</v>
      </c>
      <c r="K79822" t="s">
        <v>51</v>
      </c>
      <c r="L79822" t="s">
        <v>51</v>
      </c>
      <c r="M79822" t="s">
        <v>136</v>
      </c>
      <c r="N79822">
        <v>2022</v>
      </c>
      <c r="O79822" t="s">
        <v>25</v>
      </c>
      <c r="P79822" t="s">
        <v>1316</v>
      </c>
      <c r="Q79822">
        <v>3127387</v>
      </c>
    </row>
    <row r="79823" spans="1:17" x14ac:dyDescent="0.25">
      <c r="A79823" t="s">
        <v>1315</v>
      </c>
      <c r="B79823">
        <v>35</v>
      </c>
      <c r="C79823" t="s">
        <v>1021</v>
      </c>
      <c r="D79823">
        <v>1</v>
      </c>
      <c r="E79823" t="s">
        <v>16</v>
      </c>
      <c r="F79823">
        <v>2</v>
      </c>
      <c r="G79823" t="s">
        <v>1022</v>
      </c>
      <c r="H79823" t="s">
        <v>27</v>
      </c>
      <c r="I79823" t="s">
        <v>28</v>
      </c>
      <c r="J79823" t="s">
        <v>32</v>
      </c>
      <c r="K79823" t="s">
        <v>51</v>
      </c>
      <c r="L79823" t="s">
        <v>51</v>
      </c>
      <c r="M79823" t="s">
        <v>136</v>
      </c>
      <c r="N79823">
        <v>2023</v>
      </c>
      <c r="O79823" t="s">
        <v>25</v>
      </c>
      <c r="P79823" t="s">
        <v>1316</v>
      </c>
      <c r="Q79823">
        <v>3138000</v>
      </c>
    </row>
    <row r="79824" spans="1:17" x14ac:dyDescent="0.25">
      <c r="A79824" t="s">
        <v>1315</v>
      </c>
      <c r="B79824">
        <v>35</v>
      </c>
      <c r="C79824" t="s">
        <v>1021</v>
      </c>
      <c r="D79824">
        <v>1</v>
      </c>
      <c r="E79824" t="s">
        <v>16</v>
      </c>
      <c r="F79824">
        <v>2</v>
      </c>
      <c r="G79824" t="s">
        <v>1022</v>
      </c>
      <c r="H79824" t="s">
        <v>27</v>
      </c>
      <c r="I79824" t="s">
        <v>28</v>
      </c>
      <c r="J79824" t="s">
        <v>32</v>
      </c>
      <c r="K79824" t="s">
        <v>51</v>
      </c>
      <c r="L79824" t="s">
        <v>51</v>
      </c>
      <c r="M79824" t="s">
        <v>136</v>
      </c>
      <c r="N79824">
        <v>2024</v>
      </c>
      <c r="O79824" t="s">
        <v>25</v>
      </c>
      <c r="P79824" t="s">
        <v>1316</v>
      </c>
      <c r="Q79824">
        <v>1640000</v>
      </c>
    </row>
    <row r="79825" spans="1:17" x14ac:dyDescent="0.25">
      <c r="A79825" t="s">
        <v>1315</v>
      </c>
      <c r="B79825">
        <v>35</v>
      </c>
      <c r="C79825" t="s">
        <v>1021</v>
      </c>
      <c r="D79825">
        <v>1</v>
      </c>
      <c r="E79825" t="s">
        <v>16</v>
      </c>
      <c r="F79825">
        <v>2</v>
      </c>
      <c r="G79825" t="s">
        <v>1022</v>
      </c>
      <c r="H79825" t="s">
        <v>27</v>
      </c>
      <c r="I79825" t="s">
        <v>52</v>
      </c>
      <c r="J79825" t="s">
        <v>109</v>
      </c>
      <c r="K79825" t="s">
        <v>110</v>
      </c>
      <c r="L79825" t="s">
        <v>110</v>
      </c>
      <c r="M79825" t="s">
        <v>136</v>
      </c>
      <c r="N79825">
        <v>2023</v>
      </c>
      <c r="O79825" t="s">
        <v>25</v>
      </c>
      <c r="P79825" t="s">
        <v>1316</v>
      </c>
      <c r="Q79825">
        <v>0</v>
      </c>
    </row>
    <row r="79826" spans="1:17" x14ac:dyDescent="0.25">
      <c r="A79826" t="s">
        <v>1315</v>
      </c>
      <c r="B79826">
        <v>35</v>
      </c>
      <c r="C79826" t="s">
        <v>1021</v>
      </c>
      <c r="D79826">
        <v>1</v>
      </c>
      <c r="E79826" t="s">
        <v>16</v>
      </c>
      <c r="F79826">
        <v>2</v>
      </c>
      <c r="G79826" t="s">
        <v>1022</v>
      </c>
      <c r="H79826" t="s">
        <v>27</v>
      </c>
      <c r="I79826" t="s">
        <v>52</v>
      </c>
      <c r="J79826" t="s">
        <v>109</v>
      </c>
      <c r="K79826" t="s">
        <v>110</v>
      </c>
      <c r="L79826" t="s">
        <v>110</v>
      </c>
      <c r="M79826" t="s">
        <v>136</v>
      </c>
      <c r="N79826">
        <v>2024</v>
      </c>
      <c r="O79826" t="s">
        <v>25</v>
      </c>
      <c r="P79826" t="s">
        <v>1316</v>
      </c>
      <c r="Q79826">
        <v>0</v>
      </c>
    </row>
    <row r="79827" spans="1:17" x14ac:dyDescent="0.25">
      <c r="A79827" t="s">
        <v>1315</v>
      </c>
      <c r="B79827">
        <v>35</v>
      </c>
      <c r="C79827" t="s">
        <v>1021</v>
      </c>
      <c r="D79827">
        <v>1</v>
      </c>
      <c r="E79827" t="s">
        <v>16</v>
      </c>
      <c r="F79827">
        <v>2</v>
      </c>
      <c r="G79827" t="s">
        <v>1022</v>
      </c>
      <c r="H79827" t="s">
        <v>27</v>
      </c>
      <c r="I79827" t="s">
        <v>52</v>
      </c>
      <c r="J79827" t="s">
        <v>295</v>
      </c>
      <c r="K79827" t="s">
        <v>295</v>
      </c>
      <c r="L79827" t="s">
        <v>295</v>
      </c>
      <c r="M79827" t="s">
        <v>136</v>
      </c>
      <c r="N79827">
        <v>2023</v>
      </c>
      <c r="O79827" t="s">
        <v>25</v>
      </c>
      <c r="P79827" t="s">
        <v>1316</v>
      </c>
      <c r="Q79827">
        <v>0</v>
      </c>
    </row>
    <row r="79828" spans="1:17" x14ac:dyDescent="0.25">
      <c r="A79828" t="s">
        <v>1315</v>
      </c>
      <c r="B79828">
        <v>35</v>
      </c>
      <c r="C79828" t="s">
        <v>1021</v>
      </c>
      <c r="D79828">
        <v>1</v>
      </c>
      <c r="E79828" t="s">
        <v>16</v>
      </c>
      <c r="F79828">
        <v>2</v>
      </c>
      <c r="G79828" t="s">
        <v>1022</v>
      </c>
      <c r="H79828" t="s">
        <v>27</v>
      </c>
      <c r="I79828" t="s">
        <v>52</v>
      </c>
      <c r="J79828" t="s">
        <v>295</v>
      </c>
      <c r="K79828" t="s">
        <v>295</v>
      </c>
      <c r="L79828" t="s">
        <v>295</v>
      </c>
      <c r="M79828" t="s">
        <v>136</v>
      </c>
      <c r="N79828">
        <v>2024</v>
      </c>
      <c r="O79828" t="s">
        <v>25</v>
      </c>
      <c r="P79828" t="s">
        <v>1316</v>
      </c>
      <c r="Q79828">
        <v>0</v>
      </c>
    </row>
    <row r="79829" spans="1:17" x14ac:dyDescent="0.25">
      <c r="A79829" t="s">
        <v>1315</v>
      </c>
      <c r="B79829">
        <v>35</v>
      </c>
      <c r="C79829" t="s">
        <v>1021</v>
      </c>
      <c r="D79829">
        <v>1</v>
      </c>
      <c r="E79829" t="s">
        <v>16</v>
      </c>
      <c r="F79829">
        <v>2</v>
      </c>
      <c r="G79829" t="s">
        <v>1022</v>
      </c>
      <c r="H79829" t="s">
        <v>27</v>
      </c>
      <c r="I79829" t="s">
        <v>52</v>
      </c>
      <c r="J79829" t="s">
        <v>53</v>
      </c>
      <c r="K79829" t="s">
        <v>55</v>
      </c>
      <c r="L79829" t="s">
        <v>55</v>
      </c>
      <c r="M79829" t="s">
        <v>22</v>
      </c>
      <c r="N79829">
        <v>2023</v>
      </c>
      <c r="O79829" t="s">
        <v>23</v>
      </c>
      <c r="P79829" t="s">
        <v>1316</v>
      </c>
      <c r="Q79829">
        <v>172000</v>
      </c>
    </row>
    <row r="79830" spans="1:17" x14ac:dyDescent="0.25">
      <c r="A79830" t="s">
        <v>1315</v>
      </c>
      <c r="B79830">
        <v>35</v>
      </c>
      <c r="C79830" t="s">
        <v>1021</v>
      </c>
      <c r="D79830">
        <v>1</v>
      </c>
      <c r="E79830" t="s">
        <v>16</v>
      </c>
      <c r="F79830">
        <v>2</v>
      </c>
      <c r="G79830" t="s">
        <v>1022</v>
      </c>
      <c r="H79830" t="s">
        <v>27</v>
      </c>
      <c r="I79830" t="s">
        <v>52</v>
      </c>
      <c r="J79830" t="s">
        <v>53</v>
      </c>
      <c r="K79830" t="s">
        <v>55</v>
      </c>
      <c r="L79830" t="s">
        <v>55</v>
      </c>
      <c r="M79830" t="s">
        <v>136</v>
      </c>
      <c r="N79830">
        <v>2023</v>
      </c>
      <c r="O79830" t="s">
        <v>25</v>
      </c>
      <c r="P79830" t="s">
        <v>1316</v>
      </c>
      <c r="Q79830">
        <v>0</v>
      </c>
    </row>
    <row r="79831" spans="1:17" x14ac:dyDescent="0.25">
      <c r="A79831" t="s">
        <v>1315</v>
      </c>
      <c r="B79831">
        <v>35</v>
      </c>
      <c r="C79831" t="s">
        <v>1021</v>
      </c>
      <c r="D79831">
        <v>1</v>
      </c>
      <c r="E79831" t="s">
        <v>16</v>
      </c>
      <c r="F79831">
        <v>2</v>
      </c>
      <c r="G79831" t="s">
        <v>1022</v>
      </c>
      <c r="H79831" t="s">
        <v>27</v>
      </c>
      <c r="I79831" t="s">
        <v>52</v>
      </c>
      <c r="J79831" t="s">
        <v>53</v>
      </c>
      <c r="K79831" t="s">
        <v>55</v>
      </c>
      <c r="L79831" t="s">
        <v>55</v>
      </c>
      <c r="M79831" t="s">
        <v>136</v>
      </c>
      <c r="N79831">
        <v>2024</v>
      </c>
      <c r="O79831" t="s">
        <v>25</v>
      </c>
      <c r="P79831" t="s">
        <v>1316</v>
      </c>
      <c r="Q79831">
        <v>0</v>
      </c>
    </row>
    <row r="79832" spans="1:17" x14ac:dyDescent="0.25">
      <c r="A79832" t="s">
        <v>1315</v>
      </c>
      <c r="B79832">
        <v>35</v>
      </c>
      <c r="C79832" t="s">
        <v>1021</v>
      </c>
      <c r="D79832">
        <v>1</v>
      </c>
      <c r="E79832" t="s">
        <v>16</v>
      </c>
      <c r="F79832">
        <v>2</v>
      </c>
      <c r="G79832" t="s">
        <v>1022</v>
      </c>
      <c r="H79832" t="s">
        <v>27</v>
      </c>
      <c r="I79832" t="s">
        <v>52</v>
      </c>
      <c r="J79832" t="s">
        <v>90</v>
      </c>
      <c r="K79832" t="s">
        <v>90</v>
      </c>
      <c r="L79832" t="s">
        <v>90</v>
      </c>
      <c r="M79832" t="s">
        <v>22</v>
      </c>
      <c r="N79832">
        <v>2022</v>
      </c>
      <c r="O79832" t="s">
        <v>23</v>
      </c>
      <c r="P79832" t="s">
        <v>1316</v>
      </c>
      <c r="Q79832">
        <v>15665000</v>
      </c>
    </row>
    <row r="79833" spans="1:17" x14ac:dyDescent="0.25">
      <c r="A79833" t="s">
        <v>1315</v>
      </c>
      <c r="B79833">
        <v>35</v>
      </c>
      <c r="C79833" t="s">
        <v>1021</v>
      </c>
      <c r="D79833">
        <v>1</v>
      </c>
      <c r="E79833" t="s">
        <v>16</v>
      </c>
      <c r="F79833">
        <v>2</v>
      </c>
      <c r="G79833" t="s">
        <v>1022</v>
      </c>
      <c r="H79833" t="s">
        <v>27</v>
      </c>
      <c r="I79833" t="s">
        <v>52</v>
      </c>
      <c r="J79833" t="s">
        <v>90</v>
      </c>
      <c r="K79833" t="s">
        <v>90</v>
      </c>
      <c r="L79833" t="s">
        <v>90</v>
      </c>
      <c r="M79833" t="s">
        <v>22</v>
      </c>
      <c r="N79833">
        <v>2023</v>
      </c>
      <c r="O79833" t="s">
        <v>23</v>
      </c>
      <c r="P79833" t="s">
        <v>1316</v>
      </c>
      <c r="Q79833">
        <v>15726000</v>
      </c>
    </row>
    <row r="79834" spans="1:17" x14ac:dyDescent="0.25">
      <c r="A79834" t="s">
        <v>1315</v>
      </c>
      <c r="B79834">
        <v>35</v>
      </c>
      <c r="C79834" t="s">
        <v>1021</v>
      </c>
      <c r="D79834">
        <v>1</v>
      </c>
      <c r="E79834" t="s">
        <v>16</v>
      </c>
      <c r="F79834">
        <v>2</v>
      </c>
      <c r="G79834" t="s">
        <v>1022</v>
      </c>
      <c r="H79834" t="s">
        <v>27</v>
      </c>
      <c r="I79834" t="s">
        <v>52</v>
      </c>
      <c r="J79834" t="s">
        <v>90</v>
      </c>
      <c r="K79834" t="s">
        <v>90</v>
      </c>
      <c r="L79834" t="s">
        <v>90</v>
      </c>
      <c r="M79834" t="s">
        <v>136</v>
      </c>
      <c r="N79834">
        <v>2022</v>
      </c>
      <c r="O79834" t="s">
        <v>25</v>
      </c>
      <c r="P79834" t="s">
        <v>1316</v>
      </c>
      <c r="Q79834">
        <v>31330000</v>
      </c>
    </row>
    <row r="79835" spans="1:17" x14ac:dyDescent="0.25">
      <c r="A79835" t="s">
        <v>1315</v>
      </c>
      <c r="B79835">
        <v>35</v>
      </c>
      <c r="C79835" t="s">
        <v>1021</v>
      </c>
      <c r="D79835">
        <v>1</v>
      </c>
      <c r="E79835" t="s">
        <v>16</v>
      </c>
      <c r="F79835">
        <v>2</v>
      </c>
      <c r="G79835" t="s">
        <v>1022</v>
      </c>
      <c r="H79835" t="s">
        <v>27</v>
      </c>
      <c r="I79835" t="s">
        <v>52</v>
      </c>
      <c r="J79835" t="s">
        <v>90</v>
      </c>
      <c r="K79835" t="s">
        <v>90</v>
      </c>
      <c r="L79835" t="s">
        <v>90</v>
      </c>
      <c r="M79835" t="s">
        <v>136</v>
      </c>
      <c r="N79835">
        <v>2023</v>
      </c>
      <c r="O79835" t="s">
        <v>25</v>
      </c>
      <c r="P79835" t="s">
        <v>1316</v>
      </c>
      <c r="Q79835">
        <v>31452000</v>
      </c>
    </row>
    <row r="79836" spans="1:17" x14ac:dyDescent="0.25">
      <c r="A79836" t="s">
        <v>1315</v>
      </c>
      <c r="B79836">
        <v>35</v>
      </c>
      <c r="C79836" t="s">
        <v>1021</v>
      </c>
      <c r="D79836">
        <v>1</v>
      </c>
      <c r="E79836" t="s">
        <v>16</v>
      </c>
      <c r="F79836">
        <v>2</v>
      </c>
      <c r="G79836" t="s">
        <v>1022</v>
      </c>
      <c r="H79836" t="s">
        <v>27</v>
      </c>
      <c r="I79836" t="s">
        <v>52</v>
      </c>
      <c r="J79836" t="s">
        <v>90</v>
      </c>
      <c r="K79836" t="s">
        <v>90</v>
      </c>
      <c r="L79836" t="s">
        <v>90</v>
      </c>
      <c r="M79836" t="s">
        <v>136</v>
      </c>
      <c r="N79836">
        <v>2024</v>
      </c>
      <c r="O79836" t="s">
        <v>25</v>
      </c>
      <c r="P79836" t="s">
        <v>1316</v>
      </c>
      <c r="Q79836">
        <v>16432000</v>
      </c>
    </row>
    <row r="79837" spans="1:17" x14ac:dyDescent="0.25">
      <c r="A79837" t="s">
        <v>1315</v>
      </c>
      <c r="B79837">
        <v>35</v>
      </c>
      <c r="C79837" t="s">
        <v>1021</v>
      </c>
      <c r="D79837">
        <v>1</v>
      </c>
      <c r="E79837" t="s">
        <v>16</v>
      </c>
      <c r="F79837">
        <v>2</v>
      </c>
      <c r="G79837" t="s">
        <v>1022</v>
      </c>
      <c r="H79837" t="s">
        <v>59</v>
      </c>
      <c r="I79837" t="s">
        <v>28</v>
      </c>
      <c r="J79837" t="s">
        <v>29</v>
      </c>
      <c r="K79837" t="s">
        <v>30</v>
      </c>
      <c r="L79837" t="s">
        <v>30</v>
      </c>
      <c r="M79837" t="s">
        <v>22</v>
      </c>
      <c r="N79837">
        <v>2022</v>
      </c>
      <c r="O79837" t="s">
        <v>60</v>
      </c>
      <c r="P79837" t="s">
        <v>1316</v>
      </c>
      <c r="Q79837">
        <v>73559000</v>
      </c>
    </row>
    <row r="79838" spans="1:17" x14ac:dyDescent="0.25">
      <c r="A79838" t="s">
        <v>1315</v>
      </c>
      <c r="B79838">
        <v>35</v>
      </c>
      <c r="C79838" t="s">
        <v>1021</v>
      </c>
      <c r="D79838">
        <v>1</v>
      </c>
      <c r="E79838" t="s">
        <v>16</v>
      </c>
      <c r="F79838">
        <v>2</v>
      </c>
      <c r="G79838" t="s">
        <v>1022</v>
      </c>
      <c r="H79838" t="s">
        <v>59</v>
      </c>
      <c r="I79838" t="s">
        <v>28</v>
      </c>
      <c r="J79838" t="s">
        <v>29</v>
      </c>
      <c r="K79838" t="s">
        <v>31</v>
      </c>
      <c r="L79838" t="s">
        <v>31</v>
      </c>
      <c r="M79838" t="s">
        <v>22</v>
      </c>
      <c r="N79838">
        <v>2022</v>
      </c>
      <c r="O79838" t="s">
        <v>60</v>
      </c>
      <c r="P79838" t="s">
        <v>1316</v>
      </c>
      <c r="Q79838">
        <v>7672000</v>
      </c>
    </row>
    <row r="79839" spans="1:17" x14ac:dyDescent="0.25">
      <c r="A79839" t="s">
        <v>1315</v>
      </c>
      <c r="B79839">
        <v>35</v>
      </c>
      <c r="C79839" t="s">
        <v>1021</v>
      </c>
      <c r="D79839">
        <v>1</v>
      </c>
      <c r="E79839" t="s">
        <v>16</v>
      </c>
      <c r="F79839">
        <v>2</v>
      </c>
      <c r="G79839" t="s">
        <v>1022</v>
      </c>
      <c r="H79839" t="s">
        <v>59</v>
      </c>
      <c r="I79839" t="s">
        <v>28</v>
      </c>
      <c r="J79839" t="s">
        <v>32</v>
      </c>
      <c r="K79839" t="s">
        <v>33</v>
      </c>
      <c r="L79839" t="s">
        <v>33</v>
      </c>
      <c r="M79839" t="s">
        <v>22</v>
      </c>
      <c r="N79839">
        <v>2022</v>
      </c>
      <c r="O79839" t="s">
        <v>60</v>
      </c>
      <c r="P79839" t="s">
        <v>1316</v>
      </c>
      <c r="Q79839">
        <v>400000</v>
      </c>
    </row>
    <row r="79840" spans="1:17" x14ac:dyDescent="0.25">
      <c r="A79840" t="s">
        <v>1315</v>
      </c>
      <c r="B79840">
        <v>35</v>
      </c>
      <c r="C79840" t="s">
        <v>1021</v>
      </c>
      <c r="D79840">
        <v>1</v>
      </c>
      <c r="E79840" t="s">
        <v>16</v>
      </c>
      <c r="F79840">
        <v>2</v>
      </c>
      <c r="G79840" t="s">
        <v>1022</v>
      </c>
      <c r="H79840" t="s">
        <v>59</v>
      </c>
      <c r="I79840" t="s">
        <v>28</v>
      </c>
      <c r="J79840" t="s">
        <v>32</v>
      </c>
      <c r="K79840" t="s">
        <v>34</v>
      </c>
      <c r="L79840" t="s">
        <v>34</v>
      </c>
      <c r="M79840" t="s">
        <v>22</v>
      </c>
      <c r="N79840">
        <v>2022</v>
      </c>
      <c r="O79840" t="s">
        <v>60</v>
      </c>
      <c r="P79840" t="s">
        <v>1316</v>
      </c>
      <c r="Q79840">
        <v>22950000</v>
      </c>
    </row>
    <row r="79841" spans="1:17" x14ac:dyDescent="0.25">
      <c r="A79841" t="s">
        <v>1315</v>
      </c>
      <c r="B79841">
        <v>35</v>
      </c>
      <c r="C79841" t="s">
        <v>1021</v>
      </c>
      <c r="D79841">
        <v>1</v>
      </c>
      <c r="E79841" t="s">
        <v>16</v>
      </c>
      <c r="F79841">
        <v>2</v>
      </c>
      <c r="G79841" t="s">
        <v>1022</v>
      </c>
      <c r="H79841" t="s">
        <v>59</v>
      </c>
      <c r="I79841" t="s">
        <v>28</v>
      </c>
      <c r="J79841" t="s">
        <v>32</v>
      </c>
      <c r="K79841" t="s">
        <v>35</v>
      </c>
      <c r="L79841" t="s">
        <v>35</v>
      </c>
      <c r="M79841" t="s">
        <v>22</v>
      </c>
      <c r="N79841">
        <v>2022</v>
      </c>
      <c r="O79841" t="s">
        <v>60</v>
      </c>
      <c r="P79841" t="s">
        <v>1316</v>
      </c>
      <c r="Q79841">
        <v>3129000</v>
      </c>
    </row>
    <row r="79842" spans="1:17" x14ac:dyDescent="0.25">
      <c r="A79842" t="s">
        <v>1315</v>
      </c>
      <c r="B79842">
        <v>35</v>
      </c>
      <c r="C79842" t="s">
        <v>1021</v>
      </c>
      <c r="D79842">
        <v>1</v>
      </c>
      <c r="E79842" t="s">
        <v>16</v>
      </c>
      <c r="F79842">
        <v>2</v>
      </c>
      <c r="G79842" t="s">
        <v>1022</v>
      </c>
      <c r="H79842" t="s">
        <v>59</v>
      </c>
      <c r="I79842" t="s">
        <v>28</v>
      </c>
      <c r="J79842" t="s">
        <v>32</v>
      </c>
      <c r="K79842" t="s">
        <v>1240</v>
      </c>
      <c r="L79842" t="s">
        <v>1240</v>
      </c>
      <c r="M79842" t="s">
        <v>22</v>
      </c>
      <c r="N79842">
        <v>2022</v>
      </c>
      <c r="O79842" t="s">
        <v>60</v>
      </c>
      <c r="P79842" t="s">
        <v>1316</v>
      </c>
      <c r="Q79842">
        <v>419000</v>
      </c>
    </row>
    <row r="79843" spans="1:17" x14ac:dyDescent="0.25">
      <c r="A79843" t="s">
        <v>1315</v>
      </c>
      <c r="B79843">
        <v>35</v>
      </c>
      <c r="C79843" t="s">
        <v>1021</v>
      </c>
      <c r="D79843">
        <v>1</v>
      </c>
      <c r="E79843" t="s">
        <v>16</v>
      </c>
      <c r="F79843">
        <v>2</v>
      </c>
      <c r="G79843" t="s">
        <v>1022</v>
      </c>
      <c r="H79843" t="s">
        <v>59</v>
      </c>
      <c r="I79843" t="s">
        <v>28</v>
      </c>
      <c r="J79843" t="s">
        <v>32</v>
      </c>
      <c r="K79843" t="s">
        <v>36</v>
      </c>
      <c r="L79843" t="s">
        <v>36</v>
      </c>
      <c r="M79843" t="s">
        <v>22</v>
      </c>
      <c r="N79843">
        <v>2022</v>
      </c>
      <c r="O79843" t="s">
        <v>60</v>
      </c>
      <c r="P79843" t="s">
        <v>1316</v>
      </c>
      <c r="Q79843">
        <v>3245000</v>
      </c>
    </row>
    <row r="79844" spans="1:17" x14ac:dyDescent="0.25">
      <c r="A79844" t="s">
        <v>1315</v>
      </c>
      <c r="B79844">
        <v>35</v>
      </c>
      <c r="C79844" t="s">
        <v>1021</v>
      </c>
      <c r="D79844">
        <v>1</v>
      </c>
      <c r="E79844" t="s">
        <v>16</v>
      </c>
      <c r="F79844">
        <v>2</v>
      </c>
      <c r="G79844" t="s">
        <v>1022</v>
      </c>
      <c r="H79844" t="s">
        <v>59</v>
      </c>
      <c r="I79844" t="s">
        <v>28</v>
      </c>
      <c r="J79844" t="s">
        <v>32</v>
      </c>
      <c r="K79844" t="s">
        <v>37</v>
      </c>
      <c r="L79844" t="s">
        <v>37</v>
      </c>
      <c r="M79844" t="s">
        <v>22</v>
      </c>
      <c r="N79844">
        <v>2022</v>
      </c>
      <c r="O79844" t="s">
        <v>60</v>
      </c>
      <c r="P79844" t="s">
        <v>1316</v>
      </c>
      <c r="Q79844">
        <v>1053000</v>
      </c>
    </row>
    <row r="79845" spans="1:17" x14ac:dyDescent="0.25">
      <c r="A79845" t="s">
        <v>1315</v>
      </c>
      <c r="B79845">
        <v>35</v>
      </c>
      <c r="C79845" t="s">
        <v>1021</v>
      </c>
      <c r="D79845">
        <v>1</v>
      </c>
      <c r="E79845" t="s">
        <v>16</v>
      </c>
      <c r="F79845">
        <v>2</v>
      </c>
      <c r="G79845" t="s">
        <v>1022</v>
      </c>
      <c r="H79845" t="s">
        <v>59</v>
      </c>
      <c r="I79845" t="s">
        <v>28</v>
      </c>
      <c r="J79845" t="s">
        <v>32</v>
      </c>
      <c r="K79845" t="s">
        <v>1241</v>
      </c>
      <c r="L79845" t="s">
        <v>1241</v>
      </c>
      <c r="M79845" t="s">
        <v>22</v>
      </c>
      <c r="N79845">
        <v>2022</v>
      </c>
      <c r="O79845" t="s">
        <v>60</v>
      </c>
      <c r="P79845" t="s">
        <v>1316</v>
      </c>
      <c r="Q79845">
        <v>5375000</v>
      </c>
    </row>
    <row r="79846" spans="1:17" x14ac:dyDescent="0.25">
      <c r="A79846" t="s">
        <v>1315</v>
      </c>
      <c r="B79846">
        <v>35</v>
      </c>
      <c r="C79846" t="s">
        <v>1021</v>
      </c>
      <c r="D79846">
        <v>1</v>
      </c>
      <c r="E79846" t="s">
        <v>16</v>
      </c>
      <c r="F79846">
        <v>2</v>
      </c>
      <c r="G79846" t="s">
        <v>1022</v>
      </c>
      <c r="H79846" t="s">
        <v>59</v>
      </c>
      <c r="I79846" t="s">
        <v>28</v>
      </c>
      <c r="J79846" t="s">
        <v>32</v>
      </c>
      <c r="K79846" t="s">
        <v>38</v>
      </c>
      <c r="L79846" t="s">
        <v>38</v>
      </c>
      <c r="M79846" t="s">
        <v>22</v>
      </c>
      <c r="N79846">
        <v>2022</v>
      </c>
      <c r="O79846" t="s">
        <v>60</v>
      </c>
      <c r="P79846" t="s">
        <v>1316</v>
      </c>
      <c r="Q79846">
        <v>79000</v>
      </c>
    </row>
    <row r="79847" spans="1:17" x14ac:dyDescent="0.25">
      <c r="A79847" t="s">
        <v>1315</v>
      </c>
      <c r="B79847">
        <v>35</v>
      </c>
      <c r="C79847" t="s">
        <v>1021</v>
      </c>
      <c r="D79847">
        <v>1</v>
      </c>
      <c r="E79847" t="s">
        <v>16</v>
      </c>
      <c r="F79847">
        <v>2</v>
      </c>
      <c r="G79847" t="s">
        <v>1022</v>
      </c>
      <c r="H79847" t="s">
        <v>59</v>
      </c>
      <c r="I79847" t="s">
        <v>28</v>
      </c>
      <c r="J79847" t="s">
        <v>32</v>
      </c>
      <c r="K79847" t="s">
        <v>1242</v>
      </c>
      <c r="L79847" t="s">
        <v>1242</v>
      </c>
      <c r="M79847" t="s">
        <v>22</v>
      </c>
      <c r="N79847">
        <v>2022</v>
      </c>
      <c r="O79847" t="s">
        <v>60</v>
      </c>
      <c r="P79847" t="s">
        <v>1316</v>
      </c>
      <c r="Q79847">
        <v>45000</v>
      </c>
    </row>
    <row r="79848" spans="1:17" x14ac:dyDescent="0.25">
      <c r="A79848" t="s">
        <v>1315</v>
      </c>
      <c r="B79848">
        <v>35</v>
      </c>
      <c r="C79848" t="s">
        <v>1021</v>
      </c>
      <c r="D79848">
        <v>1</v>
      </c>
      <c r="E79848" t="s">
        <v>16</v>
      </c>
      <c r="F79848">
        <v>2</v>
      </c>
      <c r="G79848" t="s">
        <v>1022</v>
      </c>
      <c r="H79848" t="s">
        <v>59</v>
      </c>
      <c r="I79848" t="s">
        <v>28</v>
      </c>
      <c r="J79848" t="s">
        <v>32</v>
      </c>
      <c r="K79848" t="s">
        <v>39</v>
      </c>
      <c r="L79848" t="s">
        <v>39</v>
      </c>
      <c r="M79848" t="s">
        <v>22</v>
      </c>
      <c r="N79848">
        <v>2022</v>
      </c>
      <c r="O79848" t="s">
        <v>60</v>
      </c>
      <c r="P79848" t="s">
        <v>1316</v>
      </c>
      <c r="Q79848">
        <v>323000</v>
      </c>
    </row>
    <row r="79849" spans="1:17" x14ac:dyDescent="0.25">
      <c r="A79849" t="s">
        <v>1315</v>
      </c>
      <c r="B79849">
        <v>35</v>
      </c>
      <c r="C79849" t="s">
        <v>1021</v>
      </c>
      <c r="D79849">
        <v>1</v>
      </c>
      <c r="E79849" t="s">
        <v>16</v>
      </c>
      <c r="F79849">
        <v>2</v>
      </c>
      <c r="G79849" t="s">
        <v>1022</v>
      </c>
      <c r="H79849" t="s">
        <v>59</v>
      </c>
      <c r="I79849" t="s">
        <v>28</v>
      </c>
      <c r="J79849" t="s">
        <v>32</v>
      </c>
      <c r="K79849" t="s">
        <v>40</v>
      </c>
      <c r="L79849" t="s">
        <v>40</v>
      </c>
      <c r="M79849" t="s">
        <v>22</v>
      </c>
      <c r="N79849">
        <v>2022</v>
      </c>
      <c r="O79849" t="s">
        <v>60</v>
      </c>
      <c r="P79849" t="s">
        <v>1316</v>
      </c>
      <c r="Q79849">
        <v>38000</v>
      </c>
    </row>
    <row r="79850" spans="1:17" x14ac:dyDescent="0.25">
      <c r="A79850" t="s">
        <v>1315</v>
      </c>
      <c r="B79850">
        <v>35</v>
      </c>
      <c r="C79850" t="s">
        <v>1021</v>
      </c>
      <c r="D79850">
        <v>1</v>
      </c>
      <c r="E79850" t="s">
        <v>16</v>
      </c>
      <c r="F79850">
        <v>2</v>
      </c>
      <c r="G79850" t="s">
        <v>1022</v>
      </c>
      <c r="H79850" t="s">
        <v>59</v>
      </c>
      <c r="I79850" t="s">
        <v>28</v>
      </c>
      <c r="J79850" t="s">
        <v>32</v>
      </c>
      <c r="K79850" t="s">
        <v>41</v>
      </c>
      <c r="L79850" t="s">
        <v>41</v>
      </c>
      <c r="M79850" t="s">
        <v>22</v>
      </c>
      <c r="N79850">
        <v>2022</v>
      </c>
      <c r="O79850" t="s">
        <v>60</v>
      </c>
      <c r="P79850" t="s">
        <v>1316</v>
      </c>
      <c r="Q79850">
        <v>1049000</v>
      </c>
    </row>
    <row r="79851" spans="1:17" x14ac:dyDescent="0.25">
      <c r="A79851" t="s">
        <v>1315</v>
      </c>
      <c r="B79851">
        <v>35</v>
      </c>
      <c r="C79851" t="s">
        <v>1021</v>
      </c>
      <c r="D79851">
        <v>1</v>
      </c>
      <c r="E79851" t="s">
        <v>16</v>
      </c>
      <c r="F79851">
        <v>2</v>
      </c>
      <c r="G79851" t="s">
        <v>1022</v>
      </c>
      <c r="H79851" t="s">
        <v>59</v>
      </c>
      <c r="I79851" t="s">
        <v>28</v>
      </c>
      <c r="J79851" t="s">
        <v>32</v>
      </c>
      <c r="K79851" t="s">
        <v>46</v>
      </c>
      <c r="L79851" t="s">
        <v>46</v>
      </c>
      <c r="M79851" t="s">
        <v>22</v>
      </c>
      <c r="N79851">
        <v>2022</v>
      </c>
      <c r="O79851" t="s">
        <v>60</v>
      </c>
      <c r="P79851" t="s">
        <v>1316</v>
      </c>
      <c r="Q79851">
        <v>1739000</v>
      </c>
    </row>
    <row r="79852" spans="1:17" x14ac:dyDescent="0.25">
      <c r="A79852" t="s">
        <v>1315</v>
      </c>
      <c r="B79852">
        <v>35</v>
      </c>
      <c r="C79852" t="s">
        <v>1021</v>
      </c>
      <c r="D79852">
        <v>1</v>
      </c>
      <c r="E79852" t="s">
        <v>16</v>
      </c>
      <c r="F79852">
        <v>2</v>
      </c>
      <c r="G79852" t="s">
        <v>1022</v>
      </c>
      <c r="H79852" t="s">
        <v>59</v>
      </c>
      <c r="I79852" t="s">
        <v>28</v>
      </c>
      <c r="J79852" t="s">
        <v>32</v>
      </c>
      <c r="K79852" t="s">
        <v>48</v>
      </c>
      <c r="L79852" t="s">
        <v>48</v>
      </c>
      <c r="M79852" t="s">
        <v>22</v>
      </c>
      <c r="N79852">
        <v>2022</v>
      </c>
      <c r="O79852" t="s">
        <v>60</v>
      </c>
      <c r="P79852" t="s">
        <v>1316</v>
      </c>
      <c r="Q79852">
        <v>1543000</v>
      </c>
    </row>
    <row r="79853" spans="1:17" x14ac:dyDescent="0.25">
      <c r="A79853" t="s">
        <v>1315</v>
      </c>
      <c r="B79853">
        <v>35</v>
      </c>
      <c r="C79853" t="s">
        <v>1021</v>
      </c>
      <c r="D79853">
        <v>1</v>
      </c>
      <c r="E79853" t="s">
        <v>16</v>
      </c>
      <c r="F79853">
        <v>2</v>
      </c>
      <c r="G79853" t="s">
        <v>1022</v>
      </c>
      <c r="H79853" t="s">
        <v>59</v>
      </c>
      <c r="I79853" t="s">
        <v>28</v>
      </c>
      <c r="J79853" t="s">
        <v>32</v>
      </c>
      <c r="K79853" t="s">
        <v>50</v>
      </c>
      <c r="L79853" t="s">
        <v>50</v>
      </c>
      <c r="M79853" t="s">
        <v>22</v>
      </c>
      <c r="N79853">
        <v>2022</v>
      </c>
      <c r="O79853" t="s">
        <v>60</v>
      </c>
      <c r="P79853" t="s">
        <v>1316</v>
      </c>
      <c r="Q79853">
        <v>26614000</v>
      </c>
    </row>
    <row r="79854" spans="1:17" x14ac:dyDescent="0.25">
      <c r="A79854" t="s">
        <v>1315</v>
      </c>
      <c r="B79854">
        <v>35</v>
      </c>
      <c r="C79854" t="s">
        <v>1021</v>
      </c>
      <c r="D79854">
        <v>1</v>
      </c>
      <c r="E79854" t="s">
        <v>16</v>
      </c>
      <c r="F79854">
        <v>2</v>
      </c>
      <c r="G79854" t="s">
        <v>1022</v>
      </c>
      <c r="H79854" t="s">
        <v>59</v>
      </c>
      <c r="I79854" t="s">
        <v>28</v>
      </c>
      <c r="J79854" t="s">
        <v>32</v>
      </c>
      <c r="K79854" t="s">
        <v>51</v>
      </c>
      <c r="L79854" t="s">
        <v>51</v>
      </c>
      <c r="M79854" t="s">
        <v>22</v>
      </c>
      <c r="N79854">
        <v>2022</v>
      </c>
      <c r="O79854" t="s">
        <v>60</v>
      </c>
      <c r="P79854" t="s">
        <v>1316</v>
      </c>
      <c r="Q79854">
        <v>2143000</v>
      </c>
    </row>
    <row r="79855" spans="1:17" x14ac:dyDescent="0.25">
      <c r="A79855" t="s">
        <v>1315</v>
      </c>
      <c r="B79855">
        <v>35</v>
      </c>
      <c r="C79855" t="s">
        <v>1021</v>
      </c>
      <c r="D79855">
        <v>1</v>
      </c>
      <c r="E79855" t="s">
        <v>16</v>
      </c>
      <c r="F79855">
        <v>2</v>
      </c>
      <c r="G79855" t="s">
        <v>1022</v>
      </c>
      <c r="H79855" t="s">
        <v>59</v>
      </c>
      <c r="I79855" t="s">
        <v>61</v>
      </c>
      <c r="J79855" t="s">
        <v>61</v>
      </c>
      <c r="K79855" t="s">
        <v>61</v>
      </c>
      <c r="L79855" t="s">
        <v>61</v>
      </c>
      <c r="M79855" t="s">
        <v>22</v>
      </c>
      <c r="N79855">
        <v>2022</v>
      </c>
      <c r="O79855" t="s">
        <v>60</v>
      </c>
      <c r="P79855" t="s">
        <v>1316</v>
      </c>
      <c r="Q79855">
        <v>7000</v>
      </c>
    </row>
    <row r="79856" spans="1:17" x14ac:dyDescent="0.25">
      <c r="A79856" t="s">
        <v>1315</v>
      </c>
      <c r="B79856">
        <v>35</v>
      </c>
      <c r="C79856" t="s">
        <v>1021</v>
      </c>
      <c r="D79856">
        <v>1</v>
      </c>
      <c r="E79856" t="s">
        <v>16</v>
      </c>
      <c r="F79856">
        <v>2</v>
      </c>
      <c r="G79856" t="s">
        <v>1022</v>
      </c>
      <c r="H79856" t="s">
        <v>59</v>
      </c>
      <c r="I79856" t="s">
        <v>52</v>
      </c>
      <c r="J79856" t="s">
        <v>295</v>
      </c>
      <c r="K79856" t="s">
        <v>295</v>
      </c>
      <c r="L79856" t="s">
        <v>295</v>
      </c>
      <c r="M79856" t="s">
        <v>22</v>
      </c>
      <c r="N79856">
        <v>2022</v>
      </c>
      <c r="O79856" t="s">
        <v>60</v>
      </c>
      <c r="P79856" t="s">
        <v>1316</v>
      </c>
      <c r="Q79856">
        <v>4596000</v>
      </c>
    </row>
    <row r="79857" spans="1:17" x14ac:dyDescent="0.25">
      <c r="A79857" t="s">
        <v>1315</v>
      </c>
      <c r="B79857">
        <v>35</v>
      </c>
      <c r="C79857" t="s">
        <v>1021</v>
      </c>
      <c r="D79857">
        <v>1</v>
      </c>
      <c r="E79857" t="s">
        <v>16</v>
      </c>
      <c r="F79857">
        <v>2</v>
      </c>
      <c r="G79857" t="s">
        <v>1022</v>
      </c>
      <c r="H79857" t="s">
        <v>59</v>
      </c>
      <c r="I79857" t="s">
        <v>52</v>
      </c>
      <c r="J79857" t="s">
        <v>53</v>
      </c>
      <c r="K79857" t="s">
        <v>55</v>
      </c>
      <c r="L79857" t="s">
        <v>55</v>
      </c>
      <c r="M79857" t="s">
        <v>22</v>
      </c>
      <c r="N79857">
        <v>2022</v>
      </c>
      <c r="O79857" t="s">
        <v>60</v>
      </c>
      <c r="P79857" t="s">
        <v>1316</v>
      </c>
      <c r="Q79857">
        <v>375000</v>
      </c>
    </row>
    <row r="79858" spans="1:17" x14ac:dyDescent="0.25">
      <c r="A79858" t="s">
        <v>1315</v>
      </c>
      <c r="B79858">
        <v>35</v>
      </c>
      <c r="C79858" t="s">
        <v>1021</v>
      </c>
      <c r="D79858">
        <v>1</v>
      </c>
      <c r="E79858" t="s">
        <v>16</v>
      </c>
      <c r="F79858">
        <v>2</v>
      </c>
      <c r="G79858" t="s">
        <v>1022</v>
      </c>
      <c r="H79858" t="s">
        <v>59</v>
      </c>
      <c r="I79858" t="s">
        <v>52</v>
      </c>
      <c r="J79858" t="s">
        <v>90</v>
      </c>
      <c r="K79858" t="s">
        <v>90</v>
      </c>
      <c r="L79858" t="s">
        <v>90</v>
      </c>
      <c r="M79858" t="s">
        <v>22</v>
      </c>
      <c r="N79858">
        <v>2022</v>
      </c>
      <c r="O79858" t="s">
        <v>60</v>
      </c>
      <c r="P79858" t="s">
        <v>1316</v>
      </c>
      <c r="Q79858">
        <v>9554000</v>
      </c>
    </row>
    <row r="79859" spans="1:17" x14ac:dyDescent="0.25">
      <c r="A79859" t="s">
        <v>1315</v>
      </c>
      <c r="B79859">
        <v>35</v>
      </c>
      <c r="C79859" t="s">
        <v>1021</v>
      </c>
      <c r="D79859">
        <v>1</v>
      </c>
      <c r="E79859" t="s">
        <v>16</v>
      </c>
      <c r="F79859">
        <v>2</v>
      </c>
      <c r="G79859" t="s">
        <v>1022</v>
      </c>
      <c r="H79859" t="s">
        <v>61</v>
      </c>
      <c r="I79859" t="s">
        <v>61</v>
      </c>
      <c r="J79859" t="s">
        <v>61</v>
      </c>
      <c r="K79859" t="s">
        <v>61</v>
      </c>
      <c r="L79859" t="s">
        <v>61</v>
      </c>
      <c r="M79859" t="s">
        <v>22</v>
      </c>
      <c r="N79859">
        <v>2023</v>
      </c>
      <c r="O79859" t="s">
        <v>23</v>
      </c>
      <c r="P79859" t="s">
        <v>1316</v>
      </c>
      <c r="Q79859">
        <v>100000</v>
      </c>
    </row>
    <row r="79860" spans="1:17" x14ac:dyDescent="0.25">
      <c r="A79860" t="s">
        <v>1315</v>
      </c>
      <c r="B79860">
        <v>35</v>
      </c>
      <c r="C79860" t="s">
        <v>1021</v>
      </c>
      <c r="D79860">
        <v>1</v>
      </c>
      <c r="E79860" t="s">
        <v>16</v>
      </c>
      <c r="F79860">
        <v>2</v>
      </c>
      <c r="G79860" t="s">
        <v>1022</v>
      </c>
      <c r="H79860" t="s">
        <v>61</v>
      </c>
      <c r="I79860" t="s">
        <v>61</v>
      </c>
      <c r="J79860" t="s">
        <v>61</v>
      </c>
      <c r="K79860" t="s">
        <v>61</v>
      </c>
      <c r="L79860" t="s">
        <v>61</v>
      </c>
      <c r="M79860" t="s">
        <v>136</v>
      </c>
      <c r="N79860">
        <v>2023</v>
      </c>
      <c r="O79860" t="s">
        <v>25</v>
      </c>
      <c r="P79860" t="s">
        <v>1316</v>
      </c>
      <c r="Q79860">
        <v>0</v>
      </c>
    </row>
    <row r="79861" spans="1:17" x14ac:dyDescent="0.25">
      <c r="A79861" t="s">
        <v>1315</v>
      </c>
      <c r="B79861">
        <v>35</v>
      </c>
      <c r="C79861" t="s">
        <v>1021</v>
      </c>
      <c r="D79861">
        <v>1</v>
      </c>
      <c r="E79861" t="s">
        <v>16</v>
      </c>
      <c r="F79861">
        <v>2</v>
      </c>
      <c r="G79861" t="s">
        <v>1022</v>
      </c>
      <c r="H79861" t="s">
        <v>61</v>
      </c>
      <c r="I79861" t="s">
        <v>61</v>
      </c>
      <c r="J79861" t="s">
        <v>61</v>
      </c>
      <c r="K79861" t="s">
        <v>61</v>
      </c>
      <c r="L79861" t="s">
        <v>61</v>
      </c>
      <c r="M79861" t="s">
        <v>136</v>
      </c>
      <c r="N79861">
        <v>2024</v>
      </c>
      <c r="O79861" t="s">
        <v>25</v>
      </c>
      <c r="P79861" t="s">
        <v>1316</v>
      </c>
      <c r="Q79861">
        <v>0</v>
      </c>
    </row>
    <row r="79862" spans="1:17" x14ac:dyDescent="0.25">
      <c r="A79862" t="s">
        <v>1315</v>
      </c>
      <c r="B79862">
        <v>35</v>
      </c>
      <c r="C79862" t="s">
        <v>1021</v>
      </c>
      <c r="D79862">
        <v>1</v>
      </c>
      <c r="E79862" t="s">
        <v>16</v>
      </c>
      <c r="F79862">
        <v>3</v>
      </c>
      <c r="G79862" t="s">
        <v>94</v>
      </c>
      <c r="H79862" t="s">
        <v>18</v>
      </c>
      <c r="I79862" t="s">
        <v>19</v>
      </c>
      <c r="J79862" t="s">
        <v>20</v>
      </c>
      <c r="K79862" t="s">
        <v>21</v>
      </c>
      <c r="L79862" t="s">
        <v>21</v>
      </c>
      <c r="M79862" t="s">
        <v>22</v>
      </c>
      <c r="N79862">
        <v>2022</v>
      </c>
      <c r="O79862" t="s">
        <v>23</v>
      </c>
      <c r="P79862" t="s">
        <v>1316</v>
      </c>
      <c r="Q79862">
        <v>11279000</v>
      </c>
    </row>
    <row r="79863" spans="1:17" x14ac:dyDescent="0.25">
      <c r="A79863" t="s">
        <v>1315</v>
      </c>
      <c r="B79863">
        <v>35</v>
      </c>
      <c r="C79863" t="s">
        <v>1021</v>
      </c>
      <c r="D79863">
        <v>1</v>
      </c>
      <c r="E79863" t="s">
        <v>16</v>
      </c>
      <c r="F79863">
        <v>3</v>
      </c>
      <c r="G79863" t="s">
        <v>94</v>
      </c>
      <c r="H79863" t="s">
        <v>18</v>
      </c>
      <c r="I79863" t="s">
        <v>19</v>
      </c>
      <c r="J79863" t="s">
        <v>20</v>
      </c>
      <c r="K79863" t="s">
        <v>21</v>
      </c>
      <c r="L79863" t="s">
        <v>21</v>
      </c>
      <c r="M79863" t="s">
        <v>22</v>
      </c>
      <c r="N79863">
        <v>2023</v>
      </c>
      <c r="O79863" t="s">
        <v>23</v>
      </c>
      <c r="P79863" t="s">
        <v>1316</v>
      </c>
      <c r="Q79863">
        <v>9412000</v>
      </c>
    </row>
    <row r="79864" spans="1:17" x14ac:dyDescent="0.25">
      <c r="A79864" t="s">
        <v>1315</v>
      </c>
      <c r="B79864">
        <v>35</v>
      </c>
      <c r="C79864" t="s">
        <v>1021</v>
      </c>
      <c r="D79864">
        <v>1</v>
      </c>
      <c r="E79864" t="s">
        <v>16</v>
      </c>
      <c r="F79864">
        <v>3</v>
      </c>
      <c r="G79864" t="s">
        <v>94</v>
      </c>
      <c r="H79864" t="s">
        <v>18</v>
      </c>
      <c r="I79864" t="s">
        <v>19</v>
      </c>
      <c r="J79864" t="s">
        <v>20</v>
      </c>
      <c r="K79864" t="s">
        <v>21</v>
      </c>
      <c r="L79864" t="s">
        <v>21</v>
      </c>
      <c r="M79864" t="s">
        <v>136</v>
      </c>
      <c r="N79864">
        <v>2022</v>
      </c>
      <c r="O79864" t="s">
        <v>25</v>
      </c>
      <c r="P79864" t="s">
        <v>1316</v>
      </c>
      <c r="Q79864">
        <v>6030000</v>
      </c>
    </row>
    <row r="79865" spans="1:17" x14ac:dyDescent="0.25">
      <c r="A79865" t="s">
        <v>1315</v>
      </c>
      <c r="B79865">
        <v>35</v>
      </c>
      <c r="C79865" t="s">
        <v>1021</v>
      </c>
      <c r="D79865">
        <v>1</v>
      </c>
      <c r="E79865" t="s">
        <v>16</v>
      </c>
      <c r="F79865">
        <v>3</v>
      </c>
      <c r="G79865" t="s">
        <v>94</v>
      </c>
      <c r="H79865" t="s">
        <v>18</v>
      </c>
      <c r="I79865" t="s">
        <v>19</v>
      </c>
      <c r="J79865" t="s">
        <v>20</v>
      </c>
      <c r="K79865" t="s">
        <v>21</v>
      </c>
      <c r="L79865" t="s">
        <v>21</v>
      </c>
      <c r="M79865" t="s">
        <v>136</v>
      </c>
      <c r="N79865">
        <v>2023</v>
      </c>
      <c r="O79865" t="s">
        <v>25</v>
      </c>
      <c r="P79865" t="s">
        <v>1316</v>
      </c>
      <c r="Q79865">
        <v>18824000</v>
      </c>
    </row>
    <row r="79866" spans="1:17" x14ac:dyDescent="0.25">
      <c r="A79866" t="s">
        <v>1315</v>
      </c>
      <c r="B79866">
        <v>35</v>
      </c>
      <c r="C79866" t="s">
        <v>1021</v>
      </c>
      <c r="D79866">
        <v>1</v>
      </c>
      <c r="E79866" t="s">
        <v>16</v>
      </c>
      <c r="F79866">
        <v>3</v>
      </c>
      <c r="G79866" t="s">
        <v>94</v>
      </c>
      <c r="H79866" t="s">
        <v>18</v>
      </c>
      <c r="I79866" t="s">
        <v>19</v>
      </c>
      <c r="J79866" t="s">
        <v>20</v>
      </c>
      <c r="K79866" t="s">
        <v>21</v>
      </c>
      <c r="L79866" t="s">
        <v>21</v>
      </c>
      <c r="M79866" t="s">
        <v>136</v>
      </c>
      <c r="N79866">
        <v>2024</v>
      </c>
      <c r="O79866" t="s">
        <v>25</v>
      </c>
      <c r="P79866" t="s">
        <v>1316</v>
      </c>
      <c r="Q79866">
        <v>9553000</v>
      </c>
    </row>
    <row r="79867" spans="1:17" x14ac:dyDescent="0.25">
      <c r="A79867" t="s">
        <v>1315</v>
      </c>
      <c r="B79867">
        <v>35</v>
      </c>
      <c r="C79867" t="s">
        <v>1021</v>
      </c>
      <c r="D79867">
        <v>1</v>
      </c>
      <c r="E79867" t="s">
        <v>16</v>
      </c>
      <c r="F79867">
        <v>3</v>
      </c>
      <c r="G79867" t="s">
        <v>94</v>
      </c>
      <c r="H79867" t="s">
        <v>18</v>
      </c>
      <c r="I79867" t="s">
        <v>19</v>
      </c>
      <c r="J79867" t="s">
        <v>20</v>
      </c>
      <c r="K79867" t="s">
        <v>26</v>
      </c>
      <c r="L79867" t="s">
        <v>26</v>
      </c>
      <c r="M79867" t="s">
        <v>22</v>
      </c>
      <c r="N79867">
        <v>2023</v>
      </c>
      <c r="O79867" t="s">
        <v>23</v>
      </c>
      <c r="P79867" t="s">
        <v>1316</v>
      </c>
      <c r="Q79867">
        <v>1000000</v>
      </c>
    </row>
    <row r="79868" spans="1:17" x14ac:dyDescent="0.25">
      <c r="A79868" t="s">
        <v>1315</v>
      </c>
      <c r="B79868">
        <v>35</v>
      </c>
      <c r="C79868" t="s">
        <v>1021</v>
      </c>
      <c r="D79868">
        <v>1</v>
      </c>
      <c r="E79868" t="s">
        <v>16</v>
      </c>
      <c r="F79868">
        <v>3</v>
      </c>
      <c r="G79868" t="s">
        <v>94</v>
      </c>
      <c r="H79868" t="s">
        <v>18</v>
      </c>
      <c r="I79868" t="s">
        <v>19</v>
      </c>
      <c r="J79868" t="s">
        <v>20</v>
      </c>
      <c r="K79868" t="s">
        <v>26</v>
      </c>
      <c r="L79868" t="s">
        <v>26</v>
      </c>
      <c r="M79868" t="s">
        <v>136</v>
      </c>
      <c r="N79868">
        <v>2023</v>
      </c>
      <c r="O79868" t="s">
        <v>25</v>
      </c>
      <c r="P79868" t="s">
        <v>1316</v>
      </c>
      <c r="Q79868">
        <v>2000000</v>
      </c>
    </row>
    <row r="79869" spans="1:17" x14ac:dyDescent="0.25">
      <c r="A79869" t="s">
        <v>1315</v>
      </c>
      <c r="B79869">
        <v>35</v>
      </c>
      <c r="C79869" t="s">
        <v>1021</v>
      </c>
      <c r="D79869">
        <v>1</v>
      </c>
      <c r="E79869" t="s">
        <v>16</v>
      </c>
      <c r="F79869">
        <v>3</v>
      </c>
      <c r="G79869" t="s">
        <v>94</v>
      </c>
      <c r="H79869" t="s">
        <v>18</v>
      </c>
      <c r="I79869" t="s">
        <v>19</v>
      </c>
      <c r="J79869" t="s">
        <v>20</v>
      </c>
      <c r="K79869" t="s">
        <v>26</v>
      </c>
      <c r="L79869" t="s">
        <v>26</v>
      </c>
      <c r="M79869" t="s">
        <v>136</v>
      </c>
      <c r="N79869">
        <v>2024</v>
      </c>
      <c r="O79869" t="s">
        <v>25</v>
      </c>
      <c r="P79869" t="s">
        <v>1316</v>
      </c>
      <c r="Q79869">
        <v>1000000</v>
      </c>
    </row>
    <row r="79870" spans="1:17" x14ac:dyDescent="0.25">
      <c r="A79870" t="s">
        <v>1315</v>
      </c>
      <c r="B79870">
        <v>35</v>
      </c>
      <c r="C79870" t="s">
        <v>1021</v>
      </c>
      <c r="D79870">
        <v>1</v>
      </c>
      <c r="E79870" t="s">
        <v>16</v>
      </c>
      <c r="F79870">
        <v>3</v>
      </c>
      <c r="G79870" t="s">
        <v>94</v>
      </c>
      <c r="H79870" t="s">
        <v>27</v>
      </c>
      <c r="I79870" t="s">
        <v>28</v>
      </c>
      <c r="J79870" t="s">
        <v>29</v>
      </c>
      <c r="K79870" t="s">
        <v>30</v>
      </c>
      <c r="L79870" t="s">
        <v>30</v>
      </c>
      <c r="M79870" t="s">
        <v>22</v>
      </c>
      <c r="N79870">
        <v>2022</v>
      </c>
      <c r="O79870" t="s">
        <v>23</v>
      </c>
      <c r="P79870" t="s">
        <v>1316</v>
      </c>
      <c r="Q79870">
        <v>65616000</v>
      </c>
    </row>
    <row r="79871" spans="1:17" x14ac:dyDescent="0.25">
      <c r="A79871" t="s">
        <v>1315</v>
      </c>
      <c r="B79871">
        <v>35</v>
      </c>
      <c r="C79871" t="s">
        <v>1021</v>
      </c>
      <c r="D79871">
        <v>1</v>
      </c>
      <c r="E79871" t="s">
        <v>16</v>
      </c>
      <c r="F79871">
        <v>3</v>
      </c>
      <c r="G79871" t="s">
        <v>94</v>
      </c>
      <c r="H79871" t="s">
        <v>27</v>
      </c>
      <c r="I79871" t="s">
        <v>28</v>
      </c>
      <c r="J79871" t="s">
        <v>29</v>
      </c>
      <c r="K79871" t="s">
        <v>30</v>
      </c>
      <c r="L79871" t="s">
        <v>30</v>
      </c>
      <c r="M79871" t="s">
        <v>22</v>
      </c>
      <c r="N79871">
        <v>2023</v>
      </c>
      <c r="O79871" t="s">
        <v>23</v>
      </c>
      <c r="P79871" t="s">
        <v>1316</v>
      </c>
      <c r="Q79871">
        <v>76110000</v>
      </c>
    </row>
    <row r="79872" spans="1:17" x14ac:dyDescent="0.25">
      <c r="A79872" t="s">
        <v>1315</v>
      </c>
      <c r="B79872">
        <v>35</v>
      </c>
      <c r="C79872" t="s">
        <v>1021</v>
      </c>
      <c r="D79872">
        <v>1</v>
      </c>
      <c r="E79872" t="s">
        <v>16</v>
      </c>
      <c r="F79872">
        <v>3</v>
      </c>
      <c r="G79872" t="s">
        <v>94</v>
      </c>
      <c r="H79872" t="s">
        <v>27</v>
      </c>
      <c r="I79872" t="s">
        <v>28</v>
      </c>
      <c r="J79872" t="s">
        <v>29</v>
      </c>
      <c r="K79872" t="s">
        <v>30</v>
      </c>
      <c r="L79872" t="s">
        <v>30</v>
      </c>
      <c r="M79872" t="s">
        <v>136</v>
      </c>
      <c r="N79872">
        <v>2022</v>
      </c>
      <c r="O79872" t="s">
        <v>25</v>
      </c>
      <c r="P79872" t="s">
        <v>1316</v>
      </c>
      <c r="Q79872">
        <v>137910425</v>
      </c>
    </row>
    <row r="79873" spans="1:17" x14ac:dyDescent="0.25">
      <c r="A79873" t="s">
        <v>1315</v>
      </c>
      <c r="B79873">
        <v>35</v>
      </c>
      <c r="C79873" t="s">
        <v>1021</v>
      </c>
      <c r="D79873">
        <v>1</v>
      </c>
      <c r="E79873" t="s">
        <v>16</v>
      </c>
      <c r="F79873">
        <v>3</v>
      </c>
      <c r="G79873" t="s">
        <v>94</v>
      </c>
      <c r="H79873" t="s">
        <v>27</v>
      </c>
      <c r="I79873" t="s">
        <v>28</v>
      </c>
      <c r="J79873" t="s">
        <v>29</v>
      </c>
      <c r="K79873" t="s">
        <v>30</v>
      </c>
      <c r="L79873" t="s">
        <v>30</v>
      </c>
      <c r="M79873" t="s">
        <v>136</v>
      </c>
      <c r="N79873">
        <v>2023</v>
      </c>
      <c r="O79873" t="s">
        <v>25</v>
      </c>
      <c r="P79873" t="s">
        <v>1316</v>
      </c>
      <c r="Q79873">
        <v>140498000</v>
      </c>
    </row>
    <row r="79874" spans="1:17" x14ac:dyDescent="0.25">
      <c r="A79874" t="s">
        <v>1315</v>
      </c>
      <c r="B79874">
        <v>35</v>
      </c>
      <c r="C79874" t="s">
        <v>1021</v>
      </c>
      <c r="D79874">
        <v>1</v>
      </c>
      <c r="E79874" t="s">
        <v>16</v>
      </c>
      <c r="F79874">
        <v>3</v>
      </c>
      <c r="G79874" t="s">
        <v>94</v>
      </c>
      <c r="H79874" t="s">
        <v>27</v>
      </c>
      <c r="I79874" t="s">
        <v>28</v>
      </c>
      <c r="J79874" t="s">
        <v>29</v>
      </c>
      <c r="K79874" t="s">
        <v>30</v>
      </c>
      <c r="L79874" t="s">
        <v>30</v>
      </c>
      <c r="M79874" t="s">
        <v>136</v>
      </c>
      <c r="N79874">
        <v>2024</v>
      </c>
      <c r="O79874" t="s">
        <v>25</v>
      </c>
      <c r="P79874" t="s">
        <v>1316</v>
      </c>
      <c r="Q79874">
        <v>73335000</v>
      </c>
    </row>
    <row r="79875" spans="1:17" x14ac:dyDescent="0.25">
      <c r="A79875" t="s">
        <v>1315</v>
      </c>
      <c r="B79875">
        <v>35</v>
      </c>
      <c r="C79875" t="s">
        <v>1021</v>
      </c>
      <c r="D79875">
        <v>1</v>
      </c>
      <c r="E79875" t="s">
        <v>16</v>
      </c>
      <c r="F79875">
        <v>3</v>
      </c>
      <c r="G79875" t="s">
        <v>94</v>
      </c>
      <c r="H79875" t="s">
        <v>27</v>
      </c>
      <c r="I79875" t="s">
        <v>28</v>
      </c>
      <c r="J79875" t="s">
        <v>29</v>
      </c>
      <c r="K79875" t="s">
        <v>31</v>
      </c>
      <c r="L79875" t="s">
        <v>31</v>
      </c>
      <c r="M79875" t="s">
        <v>22</v>
      </c>
      <c r="N79875">
        <v>2022</v>
      </c>
      <c r="O79875" t="s">
        <v>23</v>
      </c>
      <c r="P79875" t="s">
        <v>1316</v>
      </c>
      <c r="Q79875">
        <v>10138000</v>
      </c>
    </row>
    <row r="79876" spans="1:17" x14ac:dyDescent="0.25">
      <c r="A79876" t="s">
        <v>1315</v>
      </c>
      <c r="B79876">
        <v>35</v>
      </c>
      <c r="C79876" t="s">
        <v>1021</v>
      </c>
      <c r="D79876">
        <v>1</v>
      </c>
      <c r="E79876" t="s">
        <v>16</v>
      </c>
      <c r="F79876">
        <v>3</v>
      </c>
      <c r="G79876" t="s">
        <v>94</v>
      </c>
      <c r="H79876" t="s">
        <v>27</v>
      </c>
      <c r="I79876" t="s">
        <v>28</v>
      </c>
      <c r="J79876" t="s">
        <v>29</v>
      </c>
      <c r="K79876" t="s">
        <v>31</v>
      </c>
      <c r="L79876" t="s">
        <v>31</v>
      </c>
      <c r="M79876" t="s">
        <v>22</v>
      </c>
      <c r="N79876">
        <v>2023</v>
      </c>
      <c r="O79876" t="s">
        <v>23</v>
      </c>
      <c r="P79876" t="s">
        <v>1316</v>
      </c>
      <c r="Q79876">
        <v>10327000</v>
      </c>
    </row>
    <row r="79877" spans="1:17" x14ac:dyDescent="0.25">
      <c r="A79877" t="s">
        <v>1315</v>
      </c>
      <c r="B79877">
        <v>35</v>
      </c>
      <c r="C79877" t="s">
        <v>1021</v>
      </c>
      <c r="D79877">
        <v>1</v>
      </c>
      <c r="E79877" t="s">
        <v>16</v>
      </c>
      <c r="F79877">
        <v>3</v>
      </c>
      <c r="G79877" t="s">
        <v>94</v>
      </c>
      <c r="H79877" t="s">
        <v>27</v>
      </c>
      <c r="I79877" t="s">
        <v>28</v>
      </c>
      <c r="J79877" t="s">
        <v>29</v>
      </c>
      <c r="K79877" t="s">
        <v>31</v>
      </c>
      <c r="L79877" t="s">
        <v>31</v>
      </c>
      <c r="M79877" t="s">
        <v>136</v>
      </c>
      <c r="N79877">
        <v>2022</v>
      </c>
      <c r="O79877" t="s">
        <v>25</v>
      </c>
      <c r="P79877" t="s">
        <v>1316</v>
      </c>
      <c r="Q79877">
        <v>20275575</v>
      </c>
    </row>
    <row r="79878" spans="1:17" x14ac:dyDescent="0.25">
      <c r="A79878" t="s">
        <v>1315</v>
      </c>
      <c r="B79878">
        <v>35</v>
      </c>
      <c r="C79878" t="s">
        <v>1021</v>
      </c>
      <c r="D79878">
        <v>1</v>
      </c>
      <c r="E79878" t="s">
        <v>16</v>
      </c>
      <c r="F79878">
        <v>3</v>
      </c>
      <c r="G79878" t="s">
        <v>94</v>
      </c>
      <c r="H79878" t="s">
        <v>27</v>
      </c>
      <c r="I79878" t="s">
        <v>28</v>
      </c>
      <c r="J79878" t="s">
        <v>29</v>
      </c>
      <c r="K79878" t="s">
        <v>31</v>
      </c>
      <c r="L79878" t="s">
        <v>31</v>
      </c>
      <c r="M79878" t="s">
        <v>136</v>
      </c>
      <c r="N79878">
        <v>2023</v>
      </c>
      <c r="O79878" t="s">
        <v>25</v>
      </c>
      <c r="P79878" t="s">
        <v>1316</v>
      </c>
      <c r="Q79878">
        <v>20654000</v>
      </c>
    </row>
    <row r="79879" spans="1:17" x14ac:dyDescent="0.25">
      <c r="A79879" t="s">
        <v>1315</v>
      </c>
      <c r="B79879">
        <v>35</v>
      </c>
      <c r="C79879" t="s">
        <v>1021</v>
      </c>
      <c r="D79879">
        <v>1</v>
      </c>
      <c r="E79879" t="s">
        <v>16</v>
      </c>
      <c r="F79879">
        <v>3</v>
      </c>
      <c r="G79879" t="s">
        <v>94</v>
      </c>
      <c r="H79879" t="s">
        <v>27</v>
      </c>
      <c r="I79879" t="s">
        <v>28</v>
      </c>
      <c r="J79879" t="s">
        <v>29</v>
      </c>
      <c r="K79879" t="s">
        <v>31</v>
      </c>
      <c r="L79879" t="s">
        <v>31</v>
      </c>
      <c r="M79879" t="s">
        <v>136</v>
      </c>
      <c r="N79879">
        <v>2024</v>
      </c>
      <c r="O79879" t="s">
        <v>25</v>
      </c>
      <c r="P79879" t="s">
        <v>1316</v>
      </c>
      <c r="Q79879">
        <v>10782000</v>
      </c>
    </row>
    <row r="79880" spans="1:17" x14ac:dyDescent="0.25">
      <c r="A79880" t="s">
        <v>1315</v>
      </c>
      <c r="B79880">
        <v>35</v>
      </c>
      <c r="C79880" t="s">
        <v>1021</v>
      </c>
      <c r="D79880">
        <v>1</v>
      </c>
      <c r="E79880" t="s">
        <v>16</v>
      </c>
      <c r="F79880">
        <v>3</v>
      </c>
      <c r="G79880" t="s">
        <v>94</v>
      </c>
      <c r="H79880" t="s">
        <v>27</v>
      </c>
      <c r="I79880" t="s">
        <v>28</v>
      </c>
      <c r="J79880" t="s">
        <v>32</v>
      </c>
      <c r="K79880" t="s">
        <v>33</v>
      </c>
      <c r="L79880" t="s">
        <v>33</v>
      </c>
      <c r="M79880" t="s">
        <v>22</v>
      </c>
      <c r="N79880">
        <v>2022</v>
      </c>
      <c r="O79880" t="s">
        <v>23</v>
      </c>
      <c r="P79880" t="s">
        <v>1316</v>
      </c>
      <c r="Q79880">
        <v>374000</v>
      </c>
    </row>
    <row r="79881" spans="1:17" x14ac:dyDescent="0.25">
      <c r="A79881" t="s">
        <v>1315</v>
      </c>
      <c r="B79881">
        <v>35</v>
      </c>
      <c r="C79881" t="s">
        <v>1021</v>
      </c>
      <c r="D79881">
        <v>1</v>
      </c>
      <c r="E79881" t="s">
        <v>16</v>
      </c>
      <c r="F79881">
        <v>3</v>
      </c>
      <c r="G79881" t="s">
        <v>94</v>
      </c>
      <c r="H79881" t="s">
        <v>27</v>
      </c>
      <c r="I79881" t="s">
        <v>28</v>
      </c>
      <c r="J79881" t="s">
        <v>32</v>
      </c>
      <c r="K79881" t="s">
        <v>33</v>
      </c>
      <c r="L79881" t="s">
        <v>33</v>
      </c>
      <c r="M79881" t="s">
        <v>22</v>
      </c>
      <c r="N79881">
        <v>2023</v>
      </c>
      <c r="O79881" t="s">
        <v>23</v>
      </c>
      <c r="P79881" t="s">
        <v>1316</v>
      </c>
      <c r="Q79881">
        <v>376000</v>
      </c>
    </row>
    <row r="79882" spans="1:17" x14ac:dyDescent="0.25">
      <c r="A79882" t="s">
        <v>1315</v>
      </c>
      <c r="B79882">
        <v>35</v>
      </c>
      <c r="C79882" t="s">
        <v>1021</v>
      </c>
      <c r="D79882">
        <v>1</v>
      </c>
      <c r="E79882" t="s">
        <v>16</v>
      </c>
      <c r="F79882">
        <v>3</v>
      </c>
      <c r="G79882" t="s">
        <v>94</v>
      </c>
      <c r="H79882" t="s">
        <v>27</v>
      </c>
      <c r="I79882" t="s">
        <v>28</v>
      </c>
      <c r="J79882" t="s">
        <v>32</v>
      </c>
      <c r="K79882" t="s">
        <v>33</v>
      </c>
      <c r="L79882" t="s">
        <v>33</v>
      </c>
      <c r="M79882" t="s">
        <v>136</v>
      </c>
      <c r="N79882">
        <v>2022</v>
      </c>
      <c r="O79882" t="s">
        <v>25</v>
      </c>
      <c r="P79882" t="s">
        <v>1316</v>
      </c>
      <c r="Q79882">
        <v>748410</v>
      </c>
    </row>
    <row r="79883" spans="1:17" x14ac:dyDescent="0.25">
      <c r="A79883" t="s">
        <v>1315</v>
      </c>
      <c r="B79883">
        <v>35</v>
      </c>
      <c r="C79883" t="s">
        <v>1021</v>
      </c>
      <c r="D79883">
        <v>1</v>
      </c>
      <c r="E79883" t="s">
        <v>16</v>
      </c>
      <c r="F79883">
        <v>3</v>
      </c>
      <c r="G79883" t="s">
        <v>94</v>
      </c>
      <c r="H79883" t="s">
        <v>27</v>
      </c>
      <c r="I79883" t="s">
        <v>28</v>
      </c>
      <c r="J79883" t="s">
        <v>32</v>
      </c>
      <c r="K79883" t="s">
        <v>33</v>
      </c>
      <c r="L79883" t="s">
        <v>33</v>
      </c>
      <c r="M79883" t="s">
        <v>136</v>
      </c>
      <c r="N79883">
        <v>2023</v>
      </c>
      <c r="O79883" t="s">
        <v>25</v>
      </c>
      <c r="P79883" t="s">
        <v>1316</v>
      </c>
      <c r="Q79883">
        <v>752000</v>
      </c>
    </row>
    <row r="79884" spans="1:17" x14ac:dyDescent="0.25">
      <c r="A79884" t="s">
        <v>1315</v>
      </c>
      <c r="B79884">
        <v>35</v>
      </c>
      <c r="C79884" t="s">
        <v>1021</v>
      </c>
      <c r="D79884">
        <v>1</v>
      </c>
      <c r="E79884" t="s">
        <v>16</v>
      </c>
      <c r="F79884">
        <v>3</v>
      </c>
      <c r="G79884" t="s">
        <v>94</v>
      </c>
      <c r="H79884" t="s">
        <v>27</v>
      </c>
      <c r="I79884" t="s">
        <v>28</v>
      </c>
      <c r="J79884" t="s">
        <v>32</v>
      </c>
      <c r="K79884" t="s">
        <v>33</v>
      </c>
      <c r="L79884" t="s">
        <v>33</v>
      </c>
      <c r="M79884" t="s">
        <v>136</v>
      </c>
      <c r="N79884">
        <v>2024</v>
      </c>
      <c r="O79884" t="s">
        <v>25</v>
      </c>
      <c r="P79884" t="s">
        <v>1316</v>
      </c>
      <c r="Q79884">
        <v>393000</v>
      </c>
    </row>
    <row r="79885" spans="1:17" x14ac:dyDescent="0.25">
      <c r="A79885" t="s">
        <v>1315</v>
      </c>
      <c r="B79885">
        <v>35</v>
      </c>
      <c r="C79885" t="s">
        <v>1021</v>
      </c>
      <c r="D79885">
        <v>1</v>
      </c>
      <c r="E79885" t="s">
        <v>16</v>
      </c>
      <c r="F79885">
        <v>3</v>
      </c>
      <c r="G79885" t="s">
        <v>94</v>
      </c>
      <c r="H79885" t="s">
        <v>27</v>
      </c>
      <c r="I79885" t="s">
        <v>28</v>
      </c>
      <c r="J79885" t="s">
        <v>32</v>
      </c>
      <c r="K79885" t="s">
        <v>34</v>
      </c>
      <c r="L79885" t="s">
        <v>34</v>
      </c>
      <c r="M79885" t="s">
        <v>22</v>
      </c>
      <c r="N79885">
        <v>2022</v>
      </c>
      <c r="O79885" t="s">
        <v>23</v>
      </c>
      <c r="P79885" t="s">
        <v>1316</v>
      </c>
      <c r="Q79885">
        <v>4981000</v>
      </c>
    </row>
    <row r="79886" spans="1:17" x14ac:dyDescent="0.25">
      <c r="A79886" t="s">
        <v>1315</v>
      </c>
      <c r="B79886">
        <v>35</v>
      </c>
      <c r="C79886" t="s">
        <v>1021</v>
      </c>
      <c r="D79886">
        <v>1</v>
      </c>
      <c r="E79886" t="s">
        <v>16</v>
      </c>
      <c r="F79886">
        <v>3</v>
      </c>
      <c r="G79886" t="s">
        <v>94</v>
      </c>
      <c r="H79886" t="s">
        <v>27</v>
      </c>
      <c r="I79886" t="s">
        <v>28</v>
      </c>
      <c r="J79886" t="s">
        <v>32</v>
      </c>
      <c r="K79886" t="s">
        <v>34</v>
      </c>
      <c r="L79886" t="s">
        <v>34</v>
      </c>
      <c r="M79886" t="s">
        <v>22</v>
      </c>
      <c r="N79886">
        <v>2023</v>
      </c>
      <c r="O79886" t="s">
        <v>23</v>
      </c>
      <c r="P79886" t="s">
        <v>1316</v>
      </c>
      <c r="Q79886">
        <v>4000000</v>
      </c>
    </row>
    <row r="79887" spans="1:17" x14ac:dyDescent="0.25">
      <c r="A79887" t="s">
        <v>1315</v>
      </c>
      <c r="B79887">
        <v>35</v>
      </c>
      <c r="C79887" t="s">
        <v>1021</v>
      </c>
      <c r="D79887">
        <v>1</v>
      </c>
      <c r="E79887" t="s">
        <v>16</v>
      </c>
      <c r="F79887">
        <v>3</v>
      </c>
      <c r="G79887" t="s">
        <v>94</v>
      </c>
      <c r="H79887" t="s">
        <v>27</v>
      </c>
      <c r="I79887" t="s">
        <v>28</v>
      </c>
      <c r="J79887" t="s">
        <v>32</v>
      </c>
      <c r="K79887" t="s">
        <v>34</v>
      </c>
      <c r="L79887" t="s">
        <v>34</v>
      </c>
      <c r="M79887" t="s">
        <v>136</v>
      </c>
      <c r="N79887">
        <v>2022</v>
      </c>
      <c r="O79887" t="s">
        <v>25</v>
      </c>
      <c r="P79887" t="s">
        <v>1316</v>
      </c>
      <c r="Q79887">
        <v>9962185</v>
      </c>
    </row>
    <row r="79888" spans="1:17" x14ac:dyDescent="0.25">
      <c r="A79888" t="s">
        <v>1315</v>
      </c>
      <c r="B79888">
        <v>35</v>
      </c>
      <c r="C79888" t="s">
        <v>1021</v>
      </c>
      <c r="D79888">
        <v>1</v>
      </c>
      <c r="E79888" t="s">
        <v>16</v>
      </c>
      <c r="F79888">
        <v>3</v>
      </c>
      <c r="G79888" t="s">
        <v>94</v>
      </c>
      <c r="H79888" t="s">
        <v>27</v>
      </c>
      <c r="I79888" t="s">
        <v>28</v>
      </c>
      <c r="J79888" t="s">
        <v>32</v>
      </c>
      <c r="K79888" t="s">
        <v>34</v>
      </c>
      <c r="L79888" t="s">
        <v>34</v>
      </c>
      <c r="M79888" t="s">
        <v>136</v>
      </c>
      <c r="N79888">
        <v>2023</v>
      </c>
      <c r="O79888" t="s">
        <v>25</v>
      </c>
      <c r="P79888" t="s">
        <v>1316</v>
      </c>
      <c r="Q79888">
        <v>10000000</v>
      </c>
    </row>
    <row r="79889" spans="1:17" x14ac:dyDescent="0.25">
      <c r="A79889" t="s">
        <v>1315</v>
      </c>
      <c r="B79889">
        <v>35</v>
      </c>
      <c r="C79889" t="s">
        <v>1021</v>
      </c>
      <c r="D79889">
        <v>1</v>
      </c>
      <c r="E79889" t="s">
        <v>16</v>
      </c>
      <c r="F79889">
        <v>3</v>
      </c>
      <c r="G79889" t="s">
        <v>94</v>
      </c>
      <c r="H79889" t="s">
        <v>27</v>
      </c>
      <c r="I79889" t="s">
        <v>28</v>
      </c>
      <c r="J79889" t="s">
        <v>32</v>
      </c>
      <c r="K79889" t="s">
        <v>34</v>
      </c>
      <c r="L79889" t="s">
        <v>34</v>
      </c>
      <c r="M79889" t="s">
        <v>136</v>
      </c>
      <c r="N79889">
        <v>2024</v>
      </c>
      <c r="O79889" t="s">
        <v>25</v>
      </c>
      <c r="P79889" t="s">
        <v>1316</v>
      </c>
      <c r="Q79889">
        <v>5225000</v>
      </c>
    </row>
    <row r="79890" spans="1:17" x14ac:dyDescent="0.25">
      <c r="A79890" t="s">
        <v>1315</v>
      </c>
      <c r="B79890">
        <v>35</v>
      </c>
      <c r="C79890" t="s">
        <v>1021</v>
      </c>
      <c r="D79890">
        <v>1</v>
      </c>
      <c r="E79890" t="s">
        <v>16</v>
      </c>
      <c r="F79890">
        <v>3</v>
      </c>
      <c r="G79890" t="s">
        <v>94</v>
      </c>
      <c r="H79890" t="s">
        <v>27</v>
      </c>
      <c r="I79890" t="s">
        <v>28</v>
      </c>
      <c r="J79890" t="s">
        <v>32</v>
      </c>
      <c r="K79890" t="s">
        <v>35</v>
      </c>
      <c r="L79890" t="s">
        <v>35</v>
      </c>
      <c r="M79890" t="s">
        <v>22</v>
      </c>
      <c r="N79890">
        <v>2022</v>
      </c>
      <c r="O79890" t="s">
        <v>23</v>
      </c>
      <c r="P79890" t="s">
        <v>1316</v>
      </c>
      <c r="Q79890">
        <v>3205000</v>
      </c>
    </row>
    <row r="79891" spans="1:17" x14ac:dyDescent="0.25">
      <c r="A79891" t="s">
        <v>1315</v>
      </c>
      <c r="B79891">
        <v>35</v>
      </c>
      <c r="C79891" t="s">
        <v>1021</v>
      </c>
      <c r="D79891">
        <v>1</v>
      </c>
      <c r="E79891" t="s">
        <v>16</v>
      </c>
      <c r="F79891">
        <v>3</v>
      </c>
      <c r="G79891" t="s">
        <v>94</v>
      </c>
      <c r="H79891" t="s">
        <v>27</v>
      </c>
      <c r="I79891" t="s">
        <v>28</v>
      </c>
      <c r="J79891" t="s">
        <v>32</v>
      </c>
      <c r="K79891" t="s">
        <v>35</v>
      </c>
      <c r="L79891" t="s">
        <v>35</v>
      </c>
      <c r="M79891" t="s">
        <v>22</v>
      </c>
      <c r="N79891">
        <v>2023</v>
      </c>
      <c r="O79891" t="s">
        <v>23</v>
      </c>
      <c r="P79891" t="s">
        <v>1316</v>
      </c>
      <c r="Q79891">
        <v>2156000</v>
      </c>
    </row>
    <row r="79892" spans="1:17" x14ac:dyDescent="0.25">
      <c r="A79892" t="s">
        <v>1315</v>
      </c>
      <c r="B79892">
        <v>35</v>
      </c>
      <c r="C79892" t="s">
        <v>1021</v>
      </c>
      <c r="D79892">
        <v>1</v>
      </c>
      <c r="E79892" t="s">
        <v>16</v>
      </c>
      <c r="F79892">
        <v>3</v>
      </c>
      <c r="G79892" t="s">
        <v>94</v>
      </c>
      <c r="H79892" t="s">
        <v>27</v>
      </c>
      <c r="I79892" t="s">
        <v>28</v>
      </c>
      <c r="J79892" t="s">
        <v>32</v>
      </c>
      <c r="K79892" t="s">
        <v>35</v>
      </c>
      <c r="L79892" t="s">
        <v>35</v>
      </c>
      <c r="M79892" t="s">
        <v>136</v>
      </c>
      <c r="N79892">
        <v>2022</v>
      </c>
      <c r="O79892" t="s">
        <v>25</v>
      </c>
      <c r="P79892" t="s">
        <v>1316</v>
      </c>
      <c r="Q79892">
        <v>6409535</v>
      </c>
    </row>
    <row r="79893" spans="1:17" x14ac:dyDescent="0.25">
      <c r="A79893" t="s">
        <v>1315</v>
      </c>
      <c r="B79893">
        <v>35</v>
      </c>
      <c r="C79893" t="s">
        <v>1021</v>
      </c>
      <c r="D79893">
        <v>1</v>
      </c>
      <c r="E79893" t="s">
        <v>16</v>
      </c>
      <c r="F79893">
        <v>3</v>
      </c>
      <c r="G79893" t="s">
        <v>94</v>
      </c>
      <c r="H79893" t="s">
        <v>27</v>
      </c>
      <c r="I79893" t="s">
        <v>28</v>
      </c>
      <c r="J79893" t="s">
        <v>32</v>
      </c>
      <c r="K79893" t="s">
        <v>35</v>
      </c>
      <c r="L79893" t="s">
        <v>35</v>
      </c>
      <c r="M79893" t="s">
        <v>136</v>
      </c>
      <c r="N79893">
        <v>2023</v>
      </c>
      <c r="O79893" t="s">
        <v>25</v>
      </c>
      <c r="P79893" t="s">
        <v>1316</v>
      </c>
      <c r="Q79893">
        <v>6434000</v>
      </c>
    </row>
    <row r="79894" spans="1:17" x14ac:dyDescent="0.25">
      <c r="A79894" t="s">
        <v>1315</v>
      </c>
      <c r="B79894">
        <v>35</v>
      </c>
      <c r="C79894" t="s">
        <v>1021</v>
      </c>
      <c r="D79894">
        <v>1</v>
      </c>
      <c r="E79894" t="s">
        <v>16</v>
      </c>
      <c r="F79894">
        <v>3</v>
      </c>
      <c r="G79894" t="s">
        <v>94</v>
      </c>
      <c r="H79894" t="s">
        <v>27</v>
      </c>
      <c r="I79894" t="s">
        <v>28</v>
      </c>
      <c r="J79894" t="s">
        <v>32</v>
      </c>
      <c r="K79894" t="s">
        <v>35</v>
      </c>
      <c r="L79894" t="s">
        <v>35</v>
      </c>
      <c r="M79894" t="s">
        <v>136</v>
      </c>
      <c r="N79894">
        <v>2024</v>
      </c>
      <c r="O79894" t="s">
        <v>25</v>
      </c>
      <c r="P79894" t="s">
        <v>1316</v>
      </c>
      <c r="Q79894">
        <v>3361000</v>
      </c>
    </row>
    <row r="79895" spans="1:17" x14ac:dyDescent="0.25">
      <c r="A79895" t="s">
        <v>1315</v>
      </c>
      <c r="B79895">
        <v>35</v>
      </c>
      <c r="C79895" t="s">
        <v>1021</v>
      </c>
      <c r="D79895">
        <v>1</v>
      </c>
      <c r="E79895" t="s">
        <v>16</v>
      </c>
      <c r="F79895">
        <v>3</v>
      </c>
      <c r="G79895" t="s">
        <v>94</v>
      </c>
      <c r="H79895" t="s">
        <v>27</v>
      </c>
      <c r="I79895" t="s">
        <v>28</v>
      </c>
      <c r="J79895" t="s">
        <v>32</v>
      </c>
      <c r="K79895" t="s">
        <v>1238</v>
      </c>
      <c r="L79895" t="s">
        <v>1238</v>
      </c>
      <c r="M79895" t="s">
        <v>22</v>
      </c>
      <c r="N79895">
        <v>2022</v>
      </c>
      <c r="O79895" t="s">
        <v>23</v>
      </c>
      <c r="P79895" t="s">
        <v>1316</v>
      </c>
      <c r="Q79895">
        <v>3948000</v>
      </c>
    </row>
    <row r="79896" spans="1:17" x14ac:dyDescent="0.25">
      <c r="A79896" t="s">
        <v>1315</v>
      </c>
      <c r="B79896">
        <v>35</v>
      </c>
      <c r="C79896" t="s">
        <v>1021</v>
      </c>
      <c r="D79896">
        <v>1</v>
      </c>
      <c r="E79896" t="s">
        <v>16</v>
      </c>
      <c r="F79896">
        <v>3</v>
      </c>
      <c r="G79896" t="s">
        <v>94</v>
      </c>
      <c r="H79896" t="s">
        <v>27</v>
      </c>
      <c r="I79896" t="s">
        <v>28</v>
      </c>
      <c r="J79896" t="s">
        <v>32</v>
      </c>
      <c r="K79896" t="s">
        <v>1238</v>
      </c>
      <c r="L79896" t="s">
        <v>1238</v>
      </c>
      <c r="M79896" t="s">
        <v>22</v>
      </c>
      <c r="N79896">
        <v>2023</v>
      </c>
      <c r="O79896" t="s">
        <v>23</v>
      </c>
      <c r="P79896" t="s">
        <v>1316</v>
      </c>
      <c r="Q79896">
        <v>6959000</v>
      </c>
    </row>
    <row r="79897" spans="1:17" x14ac:dyDescent="0.25">
      <c r="A79897" t="s">
        <v>1315</v>
      </c>
      <c r="B79897">
        <v>35</v>
      </c>
      <c r="C79897" t="s">
        <v>1021</v>
      </c>
      <c r="D79897">
        <v>1</v>
      </c>
      <c r="E79897" t="s">
        <v>16</v>
      </c>
      <c r="F79897">
        <v>3</v>
      </c>
      <c r="G79897" t="s">
        <v>94</v>
      </c>
      <c r="H79897" t="s">
        <v>27</v>
      </c>
      <c r="I79897" t="s">
        <v>28</v>
      </c>
      <c r="J79897" t="s">
        <v>32</v>
      </c>
      <c r="K79897" t="s">
        <v>1238</v>
      </c>
      <c r="L79897" t="s">
        <v>1238</v>
      </c>
      <c r="M79897" t="s">
        <v>136</v>
      </c>
      <c r="N79897">
        <v>2022</v>
      </c>
      <c r="O79897" t="s">
        <v>25</v>
      </c>
      <c r="P79897" t="s">
        <v>1316</v>
      </c>
      <c r="Q79897">
        <v>5896090</v>
      </c>
    </row>
    <row r="79898" spans="1:17" x14ac:dyDescent="0.25">
      <c r="A79898" t="s">
        <v>1315</v>
      </c>
      <c r="B79898">
        <v>35</v>
      </c>
      <c r="C79898" t="s">
        <v>1021</v>
      </c>
      <c r="D79898">
        <v>1</v>
      </c>
      <c r="E79898" t="s">
        <v>16</v>
      </c>
      <c r="F79898">
        <v>3</v>
      </c>
      <c r="G79898" t="s">
        <v>94</v>
      </c>
      <c r="H79898" t="s">
        <v>27</v>
      </c>
      <c r="I79898" t="s">
        <v>28</v>
      </c>
      <c r="J79898" t="s">
        <v>32</v>
      </c>
      <c r="K79898" t="s">
        <v>1238</v>
      </c>
      <c r="L79898" t="s">
        <v>1238</v>
      </c>
      <c r="M79898" t="s">
        <v>136</v>
      </c>
      <c r="N79898">
        <v>2023</v>
      </c>
      <c r="O79898" t="s">
        <v>25</v>
      </c>
      <c r="P79898" t="s">
        <v>1316</v>
      </c>
      <c r="Q79898">
        <v>5918000</v>
      </c>
    </row>
    <row r="79899" spans="1:17" x14ac:dyDescent="0.25">
      <c r="A79899" t="s">
        <v>1315</v>
      </c>
      <c r="B79899">
        <v>35</v>
      </c>
      <c r="C79899" t="s">
        <v>1021</v>
      </c>
      <c r="D79899">
        <v>1</v>
      </c>
      <c r="E79899" t="s">
        <v>16</v>
      </c>
      <c r="F79899">
        <v>3</v>
      </c>
      <c r="G79899" t="s">
        <v>94</v>
      </c>
      <c r="H79899" t="s">
        <v>27</v>
      </c>
      <c r="I79899" t="s">
        <v>28</v>
      </c>
      <c r="J79899" t="s">
        <v>32</v>
      </c>
      <c r="K79899" t="s">
        <v>1238</v>
      </c>
      <c r="L79899" t="s">
        <v>1238</v>
      </c>
      <c r="M79899" t="s">
        <v>136</v>
      </c>
      <c r="N79899">
        <v>2024</v>
      </c>
      <c r="O79899" t="s">
        <v>25</v>
      </c>
      <c r="P79899" t="s">
        <v>1316</v>
      </c>
      <c r="Q79899">
        <v>3092000</v>
      </c>
    </row>
    <row r="79900" spans="1:17" x14ac:dyDescent="0.25">
      <c r="A79900" t="s">
        <v>1315</v>
      </c>
      <c r="B79900">
        <v>35</v>
      </c>
      <c r="C79900" t="s">
        <v>1021</v>
      </c>
      <c r="D79900">
        <v>1</v>
      </c>
      <c r="E79900" t="s">
        <v>16</v>
      </c>
      <c r="F79900">
        <v>3</v>
      </c>
      <c r="G79900" t="s">
        <v>94</v>
      </c>
      <c r="H79900" t="s">
        <v>27</v>
      </c>
      <c r="I79900" t="s">
        <v>28</v>
      </c>
      <c r="J79900" t="s">
        <v>32</v>
      </c>
      <c r="K79900" t="s">
        <v>1239</v>
      </c>
      <c r="L79900" t="s">
        <v>1239</v>
      </c>
      <c r="M79900" t="s">
        <v>22</v>
      </c>
      <c r="N79900">
        <v>2022</v>
      </c>
      <c r="O79900" t="s">
        <v>23</v>
      </c>
      <c r="P79900" t="s">
        <v>1316</v>
      </c>
      <c r="Q79900">
        <v>3111000</v>
      </c>
    </row>
    <row r="79901" spans="1:17" x14ac:dyDescent="0.25">
      <c r="A79901" t="s">
        <v>1315</v>
      </c>
      <c r="B79901">
        <v>35</v>
      </c>
      <c r="C79901" t="s">
        <v>1021</v>
      </c>
      <c r="D79901">
        <v>1</v>
      </c>
      <c r="E79901" t="s">
        <v>16</v>
      </c>
      <c r="F79901">
        <v>3</v>
      </c>
      <c r="G79901" t="s">
        <v>94</v>
      </c>
      <c r="H79901" t="s">
        <v>27</v>
      </c>
      <c r="I79901" t="s">
        <v>28</v>
      </c>
      <c r="J79901" t="s">
        <v>32</v>
      </c>
      <c r="K79901" t="s">
        <v>1239</v>
      </c>
      <c r="L79901" t="s">
        <v>1239</v>
      </c>
      <c r="M79901" t="s">
        <v>22</v>
      </c>
      <c r="N79901">
        <v>2023</v>
      </c>
      <c r="O79901" t="s">
        <v>23</v>
      </c>
      <c r="P79901" t="s">
        <v>1316</v>
      </c>
      <c r="Q79901">
        <v>3123000</v>
      </c>
    </row>
    <row r="79902" spans="1:17" x14ac:dyDescent="0.25">
      <c r="A79902" t="s">
        <v>1315</v>
      </c>
      <c r="B79902">
        <v>35</v>
      </c>
      <c r="C79902" t="s">
        <v>1021</v>
      </c>
      <c r="D79902">
        <v>1</v>
      </c>
      <c r="E79902" t="s">
        <v>16</v>
      </c>
      <c r="F79902">
        <v>3</v>
      </c>
      <c r="G79902" t="s">
        <v>94</v>
      </c>
      <c r="H79902" t="s">
        <v>27</v>
      </c>
      <c r="I79902" t="s">
        <v>28</v>
      </c>
      <c r="J79902" t="s">
        <v>32</v>
      </c>
      <c r="K79902" t="s">
        <v>1239</v>
      </c>
      <c r="L79902" t="s">
        <v>1239</v>
      </c>
      <c r="M79902" t="s">
        <v>136</v>
      </c>
      <c r="N79902">
        <v>2022</v>
      </c>
      <c r="O79902" t="s">
        <v>25</v>
      </c>
      <c r="P79902" t="s">
        <v>1316</v>
      </c>
      <c r="Q79902">
        <v>6222189</v>
      </c>
    </row>
    <row r="79903" spans="1:17" x14ac:dyDescent="0.25">
      <c r="A79903" t="s">
        <v>1315</v>
      </c>
      <c r="B79903">
        <v>35</v>
      </c>
      <c r="C79903" t="s">
        <v>1021</v>
      </c>
      <c r="D79903">
        <v>1</v>
      </c>
      <c r="E79903" t="s">
        <v>16</v>
      </c>
      <c r="F79903">
        <v>3</v>
      </c>
      <c r="G79903" t="s">
        <v>94</v>
      </c>
      <c r="H79903" t="s">
        <v>27</v>
      </c>
      <c r="I79903" t="s">
        <v>28</v>
      </c>
      <c r="J79903" t="s">
        <v>32</v>
      </c>
      <c r="K79903" t="s">
        <v>1239</v>
      </c>
      <c r="L79903" t="s">
        <v>1239</v>
      </c>
      <c r="M79903" t="s">
        <v>136</v>
      </c>
      <c r="N79903">
        <v>2023</v>
      </c>
      <c r="O79903" t="s">
        <v>25</v>
      </c>
      <c r="P79903" t="s">
        <v>1316</v>
      </c>
      <c r="Q79903">
        <v>6246000</v>
      </c>
    </row>
    <row r="79904" spans="1:17" x14ac:dyDescent="0.25">
      <c r="A79904" t="s">
        <v>1315</v>
      </c>
      <c r="B79904">
        <v>35</v>
      </c>
      <c r="C79904" t="s">
        <v>1021</v>
      </c>
      <c r="D79904">
        <v>1</v>
      </c>
      <c r="E79904" t="s">
        <v>16</v>
      </c>
      <c r="F79904">
        <v>3</v>
      </c>
      <c r="G79904" t="s">
        <v>94</v>
      </c>
      <c r="H79904" t="s">
        <v>27</v>
      </c>
      <c r="I79904" t="s">
        <v>28</v>
      </c>
      <c r="J79904" t="s">
        <v>32</v>
      </c>
      <c r="K79904" t="s">
        <v>1239</v>
      </c>
      <c r="L79904" t="s">
        <v>1239</v>
      </c>
      <c r="M79904" t="s">
        <v>136</v>
      </c>
      <c r="N79904">
        <v>2024</v>
      </c>
      <c r="O79904" t="s">
        <v>25</v>
      </c>
      <c r="P79904" t="s">
        <v>1316</v>
      </c>
      <c r="Q79904">
        <v>3263000</v>
      </c>
    </row>
    <row r="79905" spans="1:17" x14ac:dyDescent="0.25">
      <c r="A79905" t="s">
        <v>1315</v>
      </c>
      <c r="B79905">
        <v>35</v>
      </c>
      <c r="C79905" t="s">
        <v>1021</v>
      </c>
      <c r="D79905">
        <v>1</v>
      </c>
      <c r="E79905" t="s">
        <v>16</v>
      </c>
      <c r="F79905">
        <v>3</v>
      </c>
      <c r="G79905" t="s">
        <v>94</v>
      </c>
      <c r="H79905" t="s">
        <v>27</v>
      </c>
      <c r="I79905" t="s">
        <v>28</v>
      </c>
      <c r="J79905" t="s">
        <v>32</v>
      </c>
      <c r="K79905" t="s">
        <v>1240</v>
      </c>
      <c r="L79905" t="s">
        <v>1240</v>
      </c>
      <c r="M79905" t="s">
        <v>22</v>
      </c>
      <c r="N79905">
        <v>2022</v>
      </c>
      <c r="O79905" t="s">
        <v>23</v>
      </c>
      <c r="P79905" t="s">
        <v>1316</v>
      </c>
      <c r="Q79905">
        <v>1266000</v>
      </c>
    </row>
    <row r="79906" spans="1:17" x14ac:dyDescent="0.25">
      <c r="A79906" t="s">
        <v>1315</v>
      </c>
      <c r="B79906">
        <v>35</v>
      </c>
      <c r="C79906" t="s">
        <v>1021</v>
      </c>
      <c r="D79906">
        <v>1</v>
      </c>
      <c r="E79906" t="s">
        <v>16</v>
      </c>
      <c r="F79906">
        <v>3</v>
      </c>
      <c r="G79906" t="s">
        <v>94</v>
      </c>
      <c r="H79906" t="s">
        <v>27</v>
      </c>
      <c r="I79906" t="s">
        <v>28</v>
      </c>
      <c r="J79906" t="s">
        <v>32</v>
      </c>
      <c r="K79906" t="s">
        <v>1240</v>
      </c>
      <c r="L79906" t="s">
        <v>1240</v>
      </c>
      <c r="M79906" t="s">
        <v>22</v>
      </c>
      <c r="N79906">
        <v>2023</v>
      </c>
      <c r="O79906" t="s">
        <v>23</v>
      </c>
      <c r="P79906" t="s">
        <v>1316</v>
      </c>
      <c r="Q79906">
        <v>1271000</v>
      </c>
    </row>
    <row r="79907" spans="1:17" x14ac:dyDescent="0.25">
      <c r="A79907" t="s">
        <v>1315</v>
      </c>
      <c r="B79907">
        <v>35</v>
      </c>
      <c r="C79907" t="s">
        <v>1021</v>
      </c>
      <c r="D79907">
        <v>1</v>
      </c>
      <c r="E79907" t="s">
        <v>16</v>
      </c>
      <c r="F79907">
        <v>3</v>
      </c>
      <c r="G79907" t="s">
        <v>94</v>
      </c>
      <c r="H79907" t="s">
        <v>27</v>
      </c>
      <c r="I79907" t="s">
        <v>28</v>
      </c>
      <c r="J79907" t="s">
        <v>32</v>
      </c>
      <c r="K79907" t="s">
        <v>1240</v>
      </c>
      <c r="L79907" t="s">
        <v>1240</v>
      </c>
      <c r="M79907" t="s">
        <v>136</v>
      </c>
      <c r="N79907">
        <v>2022</v>
      </c>
      <c r="O79907" t="s">
        <v>25</v>
      </c>
      <c r="P79907" t="s">
        <v>1316</v>
      </c>
      <c r="Q79907">
        <v>2531812</v>
      </c>
    </row>
    <row r="79908" spans="1:17" x14ac:dyDescent="0.25">
      <c r="A79908" t="s">
        <v>1315</v>
      </c>
      <c r="B79908">
        <v>35</v>
      </c>
      <c r="C79908" t="s">
        <v>1021</v>
      </c>
      <c r="D79908">
        <v>1</v>
      </c>
      <c r="E79908" t="s">
        <v>16</v>
      </c>
      <c r="F79908">
        <v>3</v>
      </c>
      <c r="G79908" t="s">
        <v>94</v>
      </c>
      <c r="H79908" t="s">
        <v>27</v>
      </c>
      <c r="I79908" t="s">
        <v>28</v>
      </c>
      <c r="J79908" t="s">
        <v>32</v>
      </c>
      <c r="K79908" t="s">
        <v>1240</v>
      </c>
      <c r="L79908" t="s">
        <v>1240</v>
      </c>
      <c r="M79908" t="s">
        <v>136</v>
      </c>
      <c r="N79908">
        <v>2023</v>
      </c>
      <c r="O79908" t="s">
        <v>25</v>
      </c>
      <c r="P79908" t="s">
        <v>1316</v>
      </c>
      <c r="Q79908">
        <v>2542000</v>
      </c>
    </row>
    <row r="79909" spans="1:17" x14ac:dyDescent="0.25">
      <c r="A79909" t="s">
        <v>1315</v>
      </c>
      <c r="B79909">
        <v>35</v>
      </c>
      <c r="C79909" t="s">
        <v>1021</v>
      </c>
      <c r="D79909">
        <v>1</v>
      </c>
      <c r="E79909" t="s">
        <v>16</v>
      </c>
      <c r="F79909">
        <v>3</v>
      </c>
      <c r="G79909" t="s">
        <v>94</v>
      </c>
      <c r="H79909" t="s">
        <v>27</v>
      </c>
      <c r="I79909" t="s">
        <v>28</v>
      </c>
      <c r="J79909" t="s">
        <v>32</v>
      </c>
      <c r="K79909" t="s">
        <v>1240</v>
      </c>
      <c r="L79909" t="s">
        <v>1240</v>
      </c>
      <c r="M79909" t="s">
        <v>136</v>
      </c>
      <c r="N79909">
        <v>2024</v>
      </c>
      <c r="O79909" t="s">
        <v>25</v>
      </c>
      <c r="P79909" t="s">
        <v>1316</v>
      </c>
      <c r="Q79909">
        <v>1328000</v>
      </c>
    </row>
    <row r="79910" spans="1:17" x14ac:dyDescent="0.25">
      <c r="A79910" t="s">
        <v>1315</v>
      </c>
      <c r="B79910">
        <v>35</v>
      </c>
      <c r="C79910" t="s">
        <v>1021</v>
      </c>
      <c r="D79910">
        <v>1</v>
      </c>
      <c r="E79910" t="s">
        <v>16</v>
      </c>
      <c r="F79910">
        <v>3</v>
      </c>
      <c r="G79910" t="s">
        <v>94</v>
      </c>
      <c r="H79910" t="s">
        <v>27</v>
      </c>
      <c r="I79910" t="s">
        <v>28</v>
      </c>
      <c r="J79910" t="s">
        <v>32</v>
      </c>
      <c r="K79910" t="s">
        <v>36</v>
      </c>
      <c r="L79910" t="s">
        <v>36</v>
      </c>
      <c r="M79910" t="s">
        <v>22</v>
      </c>
      <c r="N79910">
        <v>2022</v>
      </c>
      <c r="O79910" t="s">
        <v>23</v>
      </c>
      <c r="P79910" t="s">
        <v>1316</v>
      </c>
      <c r="Q79910">
        <v>2783000</v>
      </c>
    </row>
    <row r="79911" spans="1:17" x14ac:dyDescent="0.25">
      <c r="A79911" t="s">
        <v>1315</v>
      </c>
      <c r="B79911">
        <v>35</v>
      </c>
      <c r="C79911" t="s">
        <v>1021</v>
      </c>
      <c r="D79911">
        <v>1</v>
      </c>
      <c r="E79911" t="s">
        <v>16</v>
      </c>
      <c r="F79911">
        <v>3</v>
      </c>
      <c r="G79911" t="s">
        <v>94</v>
      </c>
      <c r="H79911" t="s">
        <v>27</v>
      </c>
      <c r="I79911" t="s">
        <v>28</v>
      </c>
      <c r="J79911" t="s">
        <v>32</v>
      </c>
      <c r="K79911" t="s">
        <v>36</v>
      </c>
      <c r="L79911" t="s">
        <v>36</v>
      </c>
      <c r="M79911" t="s">
        <v>22</v>
      </c>
      <c r="N79911">
        <v>2023</v>
      </c>
      <c r="O79911" t="s">
        <v>23</v>
      </c>
      <c r="P79911" t="s">
        <v>1316</v>
      </c>
      <c r="Q79911">
        <v>2794000</v>
      </c>
    </row>
    <row r="79912" spans="1:17" x14ac:dyDescent="0.25">
      <c r="A79912" t="s">
        <v>1315</v>
      </c>
      <c r="B79912">
        <v>35</v>
      </c>
      <c r="C79912" t="s">
        <v>1021</v>
      </c>
      <c r="D79912">
        <v>1</v>
      </c>
      <c r="E79912" t="s">
        <v>16</v>
      </c>
      <c r="F79912">
        <v>3</v>
      </c>
      <c r="G79912" t="s">
        <v>94</v>
      </c>
      <c r="H79912" t="s">
        <v>27</v>
      </c>
      <c r="I79912" t="s">
        <v>28</v>
      </c>
      <c r="J79912" t="s">
        <v>32</v>
      </c>
      <c r="K79912" t="s">
        <v>36</v>
      </c>
      <c r="L79912" t="s">
        <v>36</v>
      </c>
      <c r="M79912" t="s">
        <v>136</v>
      </c>
      <c r="N79912">
        <v>2022</v>
      </c>
      <c r="O79912" t="s">
        <v>25</v>
      </c>
      <c r="P79912" t="s">
        <v>1316</v>
      </c>
      <c r="Q79912">
        <v>5565940</v>
      </c>
    </row>
    <row r="79913" spans="1:17" x14ac:dyDescent="0.25">
      <c r="A79913" t="s">
        <v>1315</v>
      </c>
      <c r="B79913">
        <v>35</v>
      </c>
      <c r="C79913" t="s">
        <v>1021</v>
      </c>
      <c r="D79913">
        <v>1</v>
      </c>
      <c r="E79913" t="s">
        <v>16</v>
      </c>
      <c r="F79913">
        <v>3</v>
      </c>
      <c r="G79913" t="s">
        <v>94</v>
      </c>
      <c r="H79913" t="s">
        <v>27</v>
      </c>
      <c r="I79913" t="s">
        <v>28</v>
      </c>
      <c r="J79913" t="s">
        <v>32</v>
      </c>
      <c r="K79913" t="s">
        <v>36</v>
      </c>
      <c r="L79913" t="s">
        <v>36</v>
      </c>
      <c r="M79913" t="s">
        <v>136</v>
      </c>
      <c r="N79913">
        <v>2023</v>
      </c>
      <c r="O79913" t="s">
        <v>25</v>
      </c>
      <c r="P79913" t="s">
        <v>1316</v>
      </c>
      <c r="Q79913">
        <v>5588000</v>
      </c>
    </row>
    <row r="79914" spans="1:17" x14ac:dyDescent="0.25">
      <c r="A79914" t="s">
        <v>1315</v>
      </c>
      <c r="B79914">
        <v>35</v>
      </c>
      <c r="C79914" t="s">
        <v>1021</v>
      </c>
      <c r="D79914">
        <v>1</v>
      </c>
      <c r="E79914" t="s">
        <v>16</v>
      </c>
      <c r="F79914">
        <v>3</v>
      </c>
      <c r="G79914" t="s">
        <v>94</v>
      </c>
      <c r="H79914" t="s">
        <v>27</v>
      </c>
      <c r="I79914" t="s">
        <v>28</v>
      </c>
      <c r="J79914" t="s">
        <v>32</v>
      </c>
      <c r="K79914" t="s">
        <v>36</v>
      </c>
      <c r="L79914" t="s">
        <v>36</v>
      </c>
      <c r="M79914" t="s">
        <v>136</v>
      </c>
      <c r="N79914">
        <v>2024</v>
      </c>
      <c r="O79914" t="s">
        <v>25</v>
      </c>
      <c r="P79914" t="s">
        <v>1316</v>
      </c>
      <c r="Q79914">
        <v>2919000</v>
      </c>
    </row>
    <row r="79915" spans="1:17" x14ac:dyDescent="0.25">
      <c r="A79915" t="s">
        <v>1315</v>
      </c>
      <c r="B79915">
        <v>35</v>
      </c>
      <c r="C79915" t="s">
        <v>1021</v>
      </c>
      <c r="D79915">
        <v>1</v>
      </c>
      <c r="E79915" t="s">
        <v>16</v>
      </c>
      <c r="F79915">
        <v>3</v>
      </c>
      <c r="G79915" t="s">
        <v>94</v>
      </c>
      <c r="H79915" t="s">
        <v>27</v>
      </c>
      <c r="I79915" t="s">
        <v>28</v>
      </c>
      <c r="J79915" t="s">
        <v>32</v>
      </c>
      <c r="K79915" t="s">
        <v>37</v>
      </c>
      <c r="L79915" t="s">
        <v>37</v>
      </c>
      <c r="M79915" t="s">
        <v>22</v>
      </c>
      <c r="N79915">
        <v>2022</v>
      </c>
      <c r="O79915" t="s">
        <v>23</v>
      </c>
      <c r="P79915" t="s">
        <v>1316</v>
      </c>
      <c r="Q79915">
        <v>3127000</v>
      </c>
    </row>
    <row r="79916" spans="1:17" x14ac:dyDescent="0.25">
      <c r="A79916" t="s">
        <v>1315</v>
      </c>
      <c r="B79916">
        <v>35</v>
      </c>
      <c r="C79916" t="s">
        <v>1021</v>
      </c>
      <c r="D79916">
        <v>1</v>
      </c>
      <c r="E79916" t="s">
        <v>16</v>
      </c>
      <c r="F79916">
        <v>3</v>
      </c>
      <c r="G79916" t="s">
        <v>94</v>
      </c>
      <c r="H79916" t="s">
        <v>27</v>
      </c>
      <c r="I79916" t="s">
        <v>28</v>
      </c>
      <c r="J79916" t="s">
        <v>32</v>
      </c>
      <c r="K79916" t="s">
        <v>37</v>
      </c>
      <c r="L79916" t="s">
        <v>37</v>
      </c>
      <c r="M79916" t="s">
        <v>22</v>
      </c>
      <c r="N79916">
        <v>2023</v>
      </c>
      <c r="O79916" t="s">
        <v>23</v>
      </c>
      <c r="P79916" t="s">
        <v>1316</v>
      </c>
      <c r="Q79916">
        <v>21365000</v>
      </c>
    </row>
    <row r="79917" spans="1:17" x14ac:dyDescent="0.25">
      <c r="A79917" t="s">
        <v>1315</v>
      </c>
      <c r="B79917">
        <v>35</v>
      </c>
      <c r="C79917" t="s">
        <v>1021</v>
      </c>
      <c r="D79917">
        <v>1</v>
      </c>
      <c r="E79917" t="s">
        <v>16</v>
      </c>
      <c r="F79917">
        <v>3</v>
      </c>
      <c r="G79917" t="s">
        <v>94</v>
      </c>
      <c r="H79917" t="s">
        <v>27</v>
      </c>
      <c r="I79917" t="s">
        <v>28</v>
      </c>
      <c r="J79917" t="s">
        <v>32</v>
      </c>
      <c r="K79917" t="s">
        <v>37</v>
      </c>
      <c r="L79917" t="s">
        <v>37</v>
      </c>
      <c r="M79917" t="s">
        <v>136</v>
      </c>
      <c r="N79917">
        <v>2022</v>
      </c>
      <c r="O79917" t="s">
        <v>25</v>
      </c>
      <c r="P79917" t="s">
        <v>1316</v>
      </c>
      <c r="Q79917">
        <v>6253576</v>
      </c>
    </row>
    <row r="79918" spans="1:17" x14ac:dyDescent="0.25">
      <c r="A79918" t="s">
        <v>1315</v>
      </c>
      <c r="B79918">
        <v>35</v>
      </c>
      <c r="C79918" t="s">
        <v>1021</v>
      </c>
      <c r="D79918">
        <v>1</v>
      </c>
      <c r="E79918" t="s">
        <v>16</v>
      </c>
      <c r="F79918">
        <v>3</v>
      </c>
      <c r="G79918" t="s">
        <v>94</v>
      </c>
      <c r="H79918" t="s">
        <v>27</v>
      </c>
      <c r="I79918" t="s">
        <v>28</v>
      </c>
      <c r="J79918" t="s">
        <v>32</v>
      </c>
      <c r="K79918" t="s">
        <v>37</v>
      </c>
      <c r="L79918" t="s">
        <v>37</v>
      </c>
      <c r="M79918" t="s">
        <v>136</v>
      </c>
      <c r="N79918">
        <v>2023</v>
      </c>
      <c r="O79918" t="s">
        <v>25</v>
      </c>
      <c r="P79918" t="s">
        <v>1316</v>
      </c>
      <c r="Q79918">
        <v>6278000</v>
      </c>
    </row>
    <row r="79919" spans="1:17" x14ac:dyDescent="0.25">
      <c r="A79919" t="s">
        <v>1315</v>
      </c>
      <c r="B79919">
        <v>35</v>
      </c>
      <c r="C79919" t="s">
        <v>1021</v>
      </c>
      <c r="D79919">
        <v>1</v>
      </c>
      <c r="E79919" t="s">
        <v>16</v>
      </c>
      <c r="F79919">
        <v>3</v>
      </c>
      <c r="G79919" t="s">
        <v>94</v>
      </c>
      <c r="H79919" t="s">
        <v>27</v>
      </c>
      <c r="I79919" t="s">
        <v>28</v>
      </c>
      <c r="J79919" t="s">
        <v>32</v>
      </c>
      <c r="K79919" t="s">
        <v>37</v>
      </c>
      <c r="L79919" t="s">
        <v>37</v>
      </c>
      <c r="M79919" t="s">
        <v>136</v>
      </c>
      <c r="N79919">
        <v>2024</v>
      </c>
      <c r="O79919" t="s">
        <v>25</v>
      </c>
      <c r="P79919" t="s">
        <v>1316</v>
      </c>
      <c r="Q79919">
        <v>3280000</v>
      </c>
    </row>
    <row r="79920" spans="1:17" x14ac:dyDescent="0.25">
      <c r="A79920" t="s">
        <v>1315</v>
      </c>
      <c r="B79920">
        <v>35</v>
      </c>
      <c r="C79920" t="s">
        <v>1021</v>
      </c>
      <c r="D79920">
        <v>1</v>
      </c>
      <c r="E79920" t="s">
        <v>16</v>
      </c>
      <c r="F79920">
        <v>3</v>
      </c>
      <c r="G79920" t="s">
        <v>94</v>
      </c>
      <c r="H79920" t="s">
        <v>27</v>
      </c>
      <c r="I79920" t="s">
        <v>28</v>
      </c>
      <c r="J79920" t="s">
        <v>32</v>
      </c>
      <c r="K79920" t="s">
        <v>1241</v>
      </c>
      <c r="L79920" t="s">
        <v>1241</v>
      </c>
      <c r="M79920" t="s">
        <v>22</v>
      </c>
      <c r="N79920">
        <v>2022</v>
      </c>
      <c r="O79920" t="s">
        <v>23</v>
      </c>
      <c r="P79920" t="s">
        <v>1316</v>
      </c>
      <c r="Q79920">
        <v>2360000</v>
      </c>
    </row>
    <row r="79921" spans="1:17" x14ac:dyDescent="0.25">
      <c r="A79921" t="s">
        <v>1315</v>
      </c>
      <c r="B79921">
        <v>35</v>
      </c>
      <c r="C79921" t="s">
        <v>1021</v>
      </c>
      <c r="D79921">
        <v>1</v>
      </c>
      <c r="E79921" t="s">
        <v>16</v>
      </c>
      <c r="F79921">
        <v>3</v>
      </c>
      <c r="G79921" t="s">
        <v>94</v>
      </c>
      <c r="H79921" t="s">
        <v>27</v>
      </c>
      <c r="I79921" t="s">
        <v>28</v>
      </c>
      <c r="J79921" t="s">
        <v>32</v>
      </c>
      <c r="K79921" t="s">
        <v>1241</v>
      </c>
      <c r="L79921" t="s">
        <v>1241</v>
      </c>
      <c r="M79921" t="s">
        <v>22</v>
      </c>
      <c r="N79921">
        <v>2023</v>
      </c>
      <c r="O79921" t="s">
        <v>23</v>
      </c>
      <c r="P79921" t="s">
        <v>1316</v>
      </c>
      <c r="Q79921">
        <v>969000</v>
      </c>
    </row>
    <row r="79922" spans="1:17" x14ac:dyDescent="0.25">
      <c r="A79922" t="s">
        <v>1315</v>
      </c>
      <c r="B79922">
        <v>35</v>
      </c>
      <c r="C79922" t="s">
        <v>1021</v>
      </c>
      <c r="D79922">
        <v>1</v>
      </c>
      <c r="E79922" t="s">
        <v>16</v>
      </c>
      <c r="F79922">
        <v>3</v>
      </c>
      <c r="G79922" t="s">
        <v>94</v>
      </c>
      <c r="H79922" t="s">
        <v>27</v>
      </c>
      <c r="I79922" t="s">
        <v>28</v>
      </c>
      <c r="J79922" t="s">
        <v>32</v>
      </c>
      <c r="K79922" t="s">
        <v>1241</v>
      </c>
      <c r="L79922" t="s">
        <v>1241</v>
      </c>
      <c r="M79922" t="s">
        <v>136</v>
      </c>
      <c r="N79922">
        <v>2022</v>
      </c>
      <c r="O79922" t="s">
        <v>25</v>
      </c>
      <c r="P79922" t="s">
        <v>1316</v>
      </c>
      <c r="Q79922">
        <v>4720319</v>
      </c>
    </row>
    <row r="79923" spans="1:17" x14ac:dyDescent="0.25">
      <c r="A79923" t="s">
        <v>1315</v>
      </c>
      <c r="B79923">
        <v>35</v>
      </c>
      <c r="C79923" t="s">
        <v>1021</v>
      </c>
      <c r="D79923">
        <v>1</v>
      </c>
      <c r="E79923" t="s">
        <v>16</v>
      </c>
      <c r="F79923">
        <v>3</v>
      </c>
      <c r="G79923" t="s">
        <v>94</v>
      </c>
      <c r="H79923" t="s">
        <v>27</v>
      </c>
      <c r="I79923" t="s">
        <v>28</v>
      </c>
      <c r="J79923" t="s">
        <v>32</v>
      </c>
      <c r="K79923" t="s">
        <v>1241</v>
      </c>
      <c r="L79923" t="s">
        <v>1241</v>
      </c>
      <c r="M79923" t="s">
        <v>136</v>
      </c>
      <c r="N79923">
        <v>2023</v>
      </c>
      <c r="O79923" t="s">
        <v>25</v>
      </c>
      <c r="P79923" t="s">
        <v>1316</v>
      </c>
      <c r="Q79923">
        <v>4738000</v>
      </c>
    </row>
    <row r="79924" spans="1:17" x14ac:dyDescent="0.25">
      <c r="A79924" t="s">
        <v>1315</v>
      </c>
      <c r="B79924">
        <v>35</v>
      </c>
      <c r="C79924" t="s">
        <v>1021</v>
      </c>
      <c r="D79924">
        <v>1</v>
      </c>
      <c r="E79924" t="s">
        <v>16</v>
      </c>
      <c r="F79924">
        <v>3</v>
      </c>
      <c r="G79924" t="s">
        <v>94</v>
      </c>
      <c r="H79924" t="s">
        <v>27</v>
      </c>
      <c r="I79924" t="s">
        <v>28</v>
      </c>
      <c r="J79924" t="s">
        <v>32</v>
      </c>
      <c r="K79924" t="s">
        <v>1241</v>
      </c>
      <c r="L79924" t="s">
        <v>1241</v>
      </c>
      <c r="M79924" t="s">
        <v>136</v>
      </c>
      <c r="N79924">
        <v>2024</v>
      </c>
      <c r="O79924" t="s">
        <v>25</v>
      </c>
      <c r="P79924" t="s">
        <v>1316</v>
      </c>
      <c r="Q79924">
        <v>2476000</v>
      </c>
    </row>
    <row r="79925" spans="1:17" x14ac:dyDescent="0.25">
      <c r="A79925" t="s">
        <v>1315</v>
      </c>
      <c r="B79925">
        <v>35</v>
      </c>
      <c r="C79925" t="s">
        <v>1021</v>
      </c>
      <c r="D79925">
        <v>1</v>
      </c>
      <c r="E79925" t="s">
        <v>16</v>
      </c>
      <c r="F79925">
        <v>3</v>
      </c>
      <c r="G79925" t="s">
        <v>94</v>
      </c>
      <c r="H79925" t="s">
        <v>27</v>
      </c>
      <c r="I79925" t="s">
        <v>28</v>
      </c>
      <c r="J79925" t="s">
        <v>32</v>
      </c>
      <c r="K79925" t="s">
        <v>38</v>
      </c>
      <c r="L79925" t="s">
        <v>38</v>
      </c>
      <c r="M79925" t="s">
        <v>136</v>
      </c>
      <c r="N79925">
        <v>2023</v>
      </c>
      <c r="O79925" t="s">
        <v>25</v>
      </c>
      <c r="P79925" t="s">
        <v>1316</v>
      </c>
      <c r="Q79925">
        <v>0</v>
      </c>
    </row>
    <row r="79926" spans="1:17" x14ac:dyDescent="0.25">
      <c r="A79926" t="s">
        <v>1315</v>
      </c>
      <c r="B79926">
        <v>35</v>
      </c>
      <c r="C79926" t="s">
        <v>1021</v>
      </c>
      <c r="D79926">
        <v>1</v>
      </c>
      <c r="E79926" t="s">
        <v>16</v>
      </c>
      <c r="F79926">
        <v>3</v>
      </c>
      <c r="G79926" t="s">
        <v>94</v>
      </c>
      <c r="H79926" t="s">
        <v>27</v>
      </c>
      <c r="I79926" t="s">
        <v>28</v>
      </c>
      <c r="J79926" t="s">
        <v>32</v>
      </c>
      <c r="K79926" t="s">
        <v>38</v>
      </c>
      <c r="L79926" t="s">
        <v>38</v>
      </c>
      <c r="M79926" t="s">
        <v>136</v>
      </c>
      <c r="N79926">
        <v>2024</v>
      </c>
      <c r="O79926" t="s">
        <v>25</v>
      </c>
      <c r="P79926" t="s">
        <v>1316</v>
      </c>
      <c r="Q79926">
        <v>0</v>
      </c>
    </row>
    <row r="79927" spans="1:17" x14ac:dyDescent="0.25">
      <c r="A79927" t="s">
        <v>1315</v>
      </c>
      <c r="B79927">
        <v>35</v>
      </c>
      <c r="C79927" t="s">
        <v>1021</v>
      </c>
      <c r="D79927">
        <v>1</v>
      </c>
      <c r="E79927" t="s">
        <v>16</v>
      </c>
      <c r="F79927">
        <v>3</v>
      </c>
      <c r="G79927" t="s">
        <v>94</v>
      </c>
      <c r="H79927" t="s">
        <v>27</v>
      </c>
      <c r="I79927" t="s">
        <v>28</v>
      </c>
      <c r="J79927" t="s">
        <v>32</v>
      </c>
      <c r="K79927" t="s">
        <v>1242</v>
      </c>
      <c r="L79927" t="s">
        <v>1242</v>
      </c>
      <c r="M79927" t="s">
        <v>22</v>
      </c>
      <c r="N79927">
        <v>2022</v>
      </c>
      <c r="O79927" t="s">
        <v>23</v>
      </c>
      <c r="P79927" t="s">
        <v>1316</v>
      </c>
      <c r="Q79927">
        <v>5532000</v>
      </c>
    </row>
    <row r="79928" spans="1:17" x14ac:dyDescent="0.25">
      <c r="A79928" t="s">
        <v>1315</v>
      </c>
      <c r="B79928">
        <v>35</v>
      </c>
      <c r="C79928" t="s">
        <v>1021</v>
      </c>
      <c r="D79928">
        <v>1</v>
      </c>
      <c r="E79928" t="s">
        <v>16</v>
      </c>
      <c r="F79928">
        <v>3</v>
      </c>
      <c r="G79928" t="s">
        <v>94</v>
      </c>
      <c r="H79928" t="s">
        <v>27</v>
      </c>
      <c r="I79928" t="s">
        <v>28</v>
      </c>
      <c r="J79928" t="s">
        <v>32</v>
      </c>
      <c r="K79928" t="s">
        <v>1242</v>
      </c>
      <c r="L79928" t="s">
        <v>1242</v>
      </c>
      <c r="M79928" t="s">
        <v>22</v>
      </c>
      <c r="N79928">
        <v>2023</v>
      </c>
      <c r="O79928" t="s">
        <v>23</v>
      </c>
      <c r="P79928" t="s">
        <v>1316</v>
      </c>
      <c r="Q79928">
        <v>4553000</v>
      </c>
    </row>
    <row r="79929" spans="1:17" x14ac:dyDescent="0.25">
      <c r="A79929" t="s">
        <v>1315</v>
      </c>
      <c r="B79929">
        <v>35</v>
      </c>
      <c r="C79929" t="s">
        <v>1021</v>
      </c>
      <c r="D79929">
        <v>1</v>
      </c>
      <c r="E79929" t="s">
        <v>16</v>
      </c>
      <c r="F79929">
        <v>3</v>
      </c>
      <c r="G79929" t="s">
        <v>94</v>
      </c>
      <c r="H79929" t="s">
        <v>27</v>
      </c>
      <c r="I79929" t="s">
        <v>28</v>
      </c>
      <c r="J79929" t="s">
        <v>32</v>
      </c>
      <c r="K79929" t="s">
        <v>1242</v>
      </c>
      <c r="L79929" t="s">
        <v>1242</v>
      </c>
      <c r="M79929" t="s">
        <v>136</v>
      </c>
      <c r="N79929">
        <v>2022</v>
      </c>
      <c r="O79929" t="s">
        <v>25</v>
      </c>
      <c r="P79929" t="s">
        <v>1316</v>
      </c>
      <c r="Q79929">
        <v>11064029</v>
      </c>
    </row>
    <row r="79930" spans="1:17" x14ac:dyDescent="0.25">
      <c r="A79930" t="s">
        <v>1315</v>
      </c>
      <c r="B79930">
        <v>35</v>
      </c>
      <c r="C79930" t="s">
        <v>1021</v>
      </c>
      <c r="D79930">
        <v>1</v>
      </c>
      <c r="E79930" t="s">
        <v>16</v>
      </c>
      <c r="F79930">
        <v>3</v>
      </c>
      <c r="G79930" t="s">
        <v>94</v>
      </c>
      <c r="H79930" t="s">
        <v>27</v>
      </c>
      <c r="I79930" t="s">
        <v>28</v>
      </c>
      <c r="J79930" t="s">
        <v>32</v>
      </c>
      <c r="K79930" t="s">
        <v>1242</v>
      </c>
      <c r="L79930" t="s">
        <v>1242</v>
      </c>
      <c r="M79930" t="s">
        <v>136</v>
      </c>
      <c r="N79930">
        <v>2023</v>
      </c>
      <c r="O79930" t="s">
        <v>25</v>
      </c>
      <c r="P79930" t="s">
        <v>1316</v>
      </c>
      <c r="Q79930">
        <v>11106000</v>
      </c>
    </row>
    <row r="79931" spans="1:17" x14ac:dyDescent="0.25">
      <c r="A79931" t="s">
        <v>1315</v>
      </c>
      <c r="B79931">
        <v>35</v>
      </c>
      <c r="C79931" t="s">
        <v>1021</v>
      </c>
      <c r="D79931">
        <v>1</v>
      </c>
      <c r="E79931" t="s">
        <v>16</v>
      </c>
      <c r="F79931">
        <v>3</v>
      </c>
      <c r="G79931" t="s">
        <v>94</v>
      </c>
      <c r="H79931" t="s">
        <v>27</v>
      </c>
      <c r="I79931" t="s">
        <v>28</v>
      </c>
      <c r="J79931" t="s">
        <v>32</v>
      </c>
      <c r="K79931" t="s">
        <v>1242</v>
      </c>
      <c r="L79931" t="s">
        <v>1242</v>
      </c>
      <c r="M79931" t="s">
        <v>136</v>
      </c>
      <c r="N79931">
        <v>2024</v>
      </c>
      <c r="O79931" t="s">
        <v>25</v>
      </c>
      <c r="P79931" t="s">
        <v>1316</v>
      </c>
      <c r="Q79931">
        <v>5803000</v>
      </c>
    </row>
    <row r="79932" spans="1:17" x14ac:dyDescent="0.25">
      <c r="A79932" t="s">
        <v>1315</v>
      </c>
      <c r="B79932">
        <v>35</v>
      </c>
      <c r="C79932" t="s">
        <v>1021</v>
      </c>
      <c r="D79932">
        <v>1</v>
      </c>
      <c r="E79932" t="s">
        <v>16</v>
      </c>
      <c r="F79932">
        <v>3</v>
      </c>
      <c r="G79932" t="s">
        <v>94</v>
      </c>
      <c r="H79932" t="s">
        <v>27</v>
      </c>
      <c r="I79932" t="s">
        <v>28</v>
      </c>
      <c r="J79932" t="s">
        <v>32</v>
      </c>
      <c r="K79932" t="s">
        <v>39</v>
      </c>
      <c r="L79932" t="s">
        <v>39</v>
      </c>
      <c r="M79932" t="s">
        <v>22</v>
      </c>
      <c r="N79932">
        <v>2022</v>
      </c>
      <c r="O79932" t="s">
        <v>23</v>
      </c>
      <c r="P79932" t="s">
        <v>1316</v>
      </c>
      <c r="Q79932">
        <v>17270000</v>
      </c>
    </row>
    <row r="79933" spans="1:17" x14ac:dyDescent="0.25">
      <c r="A79933" t="s">
        <v>1315</v>
      </c>
      <c r="B79933">
        <v>35</v>
      </c>
      <c r="C79933" t="s">
        <v>1021</v>
      </c>
      <c r="D79933">
        <v>1</v>
      </c>
      <c r="E79933" t="s">
        <v>16</v>
      </c>
      <c r="F79933">
        <v>3</v>
      </c>
      <c r="G79933" t="s">
        <v>94</v>
      </c>
      <c r="H79933" t="s">
        <v>27</v>
      </c>
      <c r="I79933" t="s">
        <v>28</v>
      </c>
      <c r="J79933" t="s">
        <v>32</v>
      </c>
      <c r="K79933" t="s">
        <v>39</v>
      </c>
      <c r="L79933" t="s">
        <v>39</v>
      </c>
      <c r="M79933" t="s">
        <v>22</v>
      </c>
      <c r="N79933">
        <v>2023</v>
      </c>
      <c r="O79933" t="s">
        <v>23</v>
      </c>
      <c r="P79933" t="s">
        <v>1316</v>
      </c>
      <c r="Q79933">
        <v>3480000</v>
      </c>
    </row>
    <row r="79934" spans="1:17" x14ac:dyDescent="0.25">
      <c r="A79934" t="s">
        <v>1315</v>
      </c>
      <c r="B79934">
        <v>35</v>
      </c>
      <c r="C79934" t="s">
        <v>1021</v>
      </c>
      <c r="D79934">
        <v>1</v>
      </c>
      <c r="E79934" t="s">
        <v>16</v>
      </c>
      <c r="F79934">
        <v>3</v>
      </c>
      <c r="G79934" t="s">
        <v>94</v>
      </c>
      <c r="H79934" t="s">
        <v>27</v>
      </c>
      <c r="I79934" t="s">
        <v>28</v>
      </c>
      <c r="J79934" t="s">
        <v>32</v>
      </c>
      <c r="K79934" t="s">
        <v>39</v>
      </c>
      <c r="L79934" t="s">
        <v>39</v>
      </c>
      <c r="M79934" t="s">
        <v>136</v>
      </c>
      <c r="N79934">
        <v>2022</v>
      </c>
      <c r="O79934" t="s">
        <v>25</v>
      </c>
      <c r="P79934" t="s">
        <v>1316</v>
      </c>
      <c r="Q79934">
        <v>6934135</v>
      </c>
    </row>
    <row r="79935" spans="1:17" x14ac:dyDescent="0.25">
      <c r="A79935" t="s">
        <v>1315</v>
      </c>
      <c r="B79935">
        <v>35</v>
      </c>
      <c r="C79935" t="s">
        <v>1021</v>
      </c>
      <c r="D79935">
        <v>1</v>
      </c>
      <c r="E79935" t="s">
        <v>16</v>
      </c>
      <c r="F79935">
        <v>3</v>
      </c>
      <c r="G79935" t="s">
        <v>94</v>
      </c>
      <c r="H79935" t="s">
        <v>27</v>
      </c>
      <c r="I79935" t="s">
        <v>28</v>
      </c>
      <c r="J79935" t="s">
        <v>32</v>
      </c>
      <c r="K79935" t="s">
        <v>39</v>
      </c>
      <c r="L79935" t="s">
        <v>39</v>
      </c>
      <c r="M79935" t="s">
        <v>136</v>
      </c>
      <c r="N79935">
        <v>2023</v>
      </c>
      <c r="O79935" t="s">
        <v>25</v>
      </c>
      <c r="P79935" t="s">
        <v>1316</v>
      </c>
      <c r="Q79935">
        <v>6960000</v>
      </c>
    </row>
    <row r="79936" spans="1:17" x14ac:dyDescent="0.25">
      <c r="A79936" t="s">
        <v>1315</v>
      </c>
      <c r="B79936">
        <v>35</v>
      </c>
      <c r="C79936" t="s">
        <v>1021</v>
      </c>
      <c r="D79936">
        <v>1</v>
      </c>
      <c r="E79936" t="s">
        <v>16</v>
      </c>
      <c r="F79936">
        <v>3</v>
      </c>
      <c r="G79936" t="s">
        <v>94</v>
      </c>
      <c r="H79936" t="s">
        <v>27</v>
      </c>
      <c r="I79936" t="s">
        <v>28</v>
      </c>
      <c r="J79936" t="s">
        <v>32</v>
      </c>
      <c r="K79936" t="s">
        <v>39</v>
      </c>
      <c r="L79936" t="s">
        <v>39</v>
      </c>
      <c r="M79936" t="s">
        <v>136</v>
      </c>
      <c r="N79936">
        <v>2024</v>
      </c>
      <c r="O79936" t="s">
        <v>25</v>
      </c>
      <c r="P79936" t="s">
        <v>1316</v>
      </c>
      <c r="Q79936">
        <v>3637000</v>
      </c>
    </row>
    <row r="79937" spans="1:17" x14ac:dyDescent="0.25">
      <c r="A79937" t="s">
        <v>1315</v>
      </c>
      <c r="B79937">
        <v>35</v>
      </c>
      <c r="C79937" t="s">
        <v>1021</v>
      </c>
      <c r="D79937">
        <v>1</v>
      </c>
      <c r="E79937" t="s">
        <v>16</v>
      </c>
      <c r="F79937">
        <v>3</v>
      </c>
      <c r="G79937" t="s">
        <v>94</v>
      </c>
      <c r="H79937" t="s">
        <v>27</v>
      </c>
      <c r="I79937" t="s">
        <v>28</v>
      </c>
      <c r="J79937" t="s">
        <v>32</v>
      </c>
      <c r="K79937" t="s">
        <v>40</v>
      </c>
      <c r="L79937" t="s">
        <v>40</v>
      </c>
      <c r="M79937" t="s">
        <v>22</v>
      </c>
      <c r="N79937">
        <v>2022</v>
      </c>
      <c r="O79937" t="s">
        <v>23</v>
      </c>
      <c r="P79937" t="s">
        <v>1316</v>
      </c>
      <c r="Q79937">
        <v>284000</v>
      </c>
    </row>
    <row r="79938" spans="1:17" x14ac:dyDescent="0.25">
      <c r="A79938" t="s">
        <v>1315</v>
      </c>
      <c r="B79938">
        <v>35</v>
      </c>
      <c r="C79938" t="s">
        <v>1021</v>
      </c>
      <c r="D79938">
        <v>1</v>
      </c>
      <c r="E79938" t="s">
        <v>16</v>
      </c>
      <c r="F79938">
        <v>3</v>
      </c>
      <c r="G79938" t="s">
        <v>94</v>
      </c>
      <c r="H79938" t="s">
        <v>27</v>
      </c>
      <c r="I79938" t="s">
        <v>28</v>
      </c>
      <c r="J79938" t="s">
        <v>32</v>
      </c>
      <c r="K79938" t="s">
        <v>40</v>
      </c>
      <c r="L79938" t="s">
        <v>40</v>
      </c>
      <c r="M79938" t="s">
        <v>22</v>
      </c>
      <c r="N79938">
        <v>2023</v>
      </c>
      <c r="O79938" t="s">
        <v>23</v>
      </c>
      <c r="P79938" t="s">
        <v>1316</v>
      </c>
      <c r="Q79938">
        <v>285000</v>
      </c>
    </row>
    <row r="79939" spans="1:17" x14ac:dyDescent="0.25">
      <c r="A79939" t="s">
        <v>1315</v>
      </c>
      <c r="B79939">
        <v>35</v>
      </c>
      <c r="C79939" t="s">
        <v>1021</v>
      </c>
      <c r="D79939">
        <v>1</v>
      </c>
      <c r="E79939" t="s">
        <v>16</v>
      </c>
      <c r="F79939">
        <v>3</v>
      </c>
      <c r="G79939" t="s">
        <v>94</v>
      </c>
      <c r="H79939" t="s">
        <v>27</v>
      </c>
      <c r="I79939" t="s">
        <v>28</v>
      </c>
      <c r="J79939" t="s">
        <v>32</v>
      </c>
      <c r="K79939" t="s">
        <v>40</v>
      </c>
      <c r="L79939" t="s">
        <v>40</v>
      </c>
      <c r="M79939" t="s">
        <v>136</v>
      </c>
      <c r="N79939">
        <v>2022</v>
      </c>
      <c r="O79939" t="s">
        <v>25</v>
      </c>
      <c r="P79939" t="s">
        <v>1316</v>
      </c>
      <c r="Q79939">
        <v>568141</v>
      </c>
    </row>
    <row r="79940" spans="1:17" x14ac:dyDescent="0.25">
      <c r="A79940" t="s">
        <v>1315</v>
      </c>
      <c r="B79940">
        <v>35</v>
      </c>
      <c r="C79940" t="s">
        <v>1021</v>
      </c>
      <c r="D79940">
        <v>1</v>
      </c>
      <c r="E79940" t="s">
        <v>16</v>
      </c>
      <c r="F79940">
        <v>3</v>
      </c>
      <c r="G79940" t="s">
        <v>94</v>
      </c>
      <c r="H79940" t="s">
        <v>27</v>
      </c>
      <c r="I79940" t="s">
        <v>28</v>
      </c>
      <c r="J79940" t="s">
        <v>32</v>
      </c>
      <c r="K79940" t="s">
        <v>40</v>
      </c>
      <c r="L79940" t="s">
        <v>40</v>
      </c>
      <c r="M79940" t="s">
        <v>136</v>
      </c>
      <c r="N79940">
        <v>2023</v>
      </c>
      <c r="O79940" t="s">
        <v>25</v>
      </c>
      <c r="P79940" t="s">
        <v>1316</v>
      </c>
      <c r="Q79940">
        <v>570000</v>
      </c>
    </row>
    <row r="79941" spans="1:17" x14ac:dyDescent="0.25">
      <c r="A79941" t="s">
        <v>1315</v>
      </c>
      <c r="B79941">
        <v>35</v>
      </c>
      <c r="C79941" t="s">
        <v>1021</v>
      </c>
      <c r="D79941">
        <v>1</v>
      </c>
      <c r="E79941" t="s">
        <v>16</v>
      </c>
      <c r="F79941">
        <v>3</v>
      </c>
      <c r="G79941" t="s">
        <v>94</v>
      </c>
      <c r="H79941" t="s">
        <v>27</v>
      </c>
      <c r="I79941" t="s">
        <v>28</v>
      </c>
      <c r="J79941" t="s">
        <v>32</v>
      </c>
      <c r="K79941" t="s">
        <v>40</v>
      </c>
      <c r="L79941" t="s">
        <v>40</v>
      </c>
      <c r="M79941" t="s">
        <v>136</v>
      </c>
      <c r="N79941">
        <v>2024</v>
      </c>
      <c r="O79941" t="s">
        <v>25</v>
      </c>
      <c r="P79941" t="s">
        <v>1316</v>
      </c>
      <c r="Q79941">
        <v>298000</v>
      </c>
    </row>
    <row r="79942" spans="1:17" x14ac:dyDescent="0.25">
      <c r="A79942" t="s">
        <v>1315</v>
      </c>
      <c r="B79942">
        <v>35</v>
      </c>
      <c r="C79942" t="s">
        <v>1021</v>
      </c>
      <c r="D79942">
        <v>1</v>
      </c>
      <c r="E79942" t="s">
        <v>16</v>
      </c>
      <c r="F79942">
        <v>3</v>
      </c>
      <c r="G79942" t="s">
        <v>94</v>
      </c>
      <c r="H79942" t="s">
        <v>27</v>
      </c>
      <c r="I79942" t="s">
        <v>28</v>
      </c>
      <c r="J79942" t="s">
        <v>32</v>
      </c>
      <c r="K79942" t="s">
        <v>41</v>
      </c>
      <c r="L79942" t="s">
        <v>41</v>
      </c>
      <c r="M79942" t="s">
        <v>136</v>
      </c>
      <c r="N79942">
        <v>2023</v>
      </c>
      <c r="O79942" t="s">
        <v>25</v>
      </c>
      <c r="P79942" t="s">
        <v>1316</v>
      </c>
      <c r="Q79942">
        <v>0</v>
      </c>
    </row>
    <row r="79943" spans="1:17" x14ac:dyDescent="0.25">
      <c r="A79943" t="s">
        <v>1315</v>
      </c>
      <c r="B79943">
        <v>35</v>
      </c>
      <c r="C79943" t="s">
        <v>1021</v>
      </c>
      <c r="D79943">
        <v>1</v>
      </c>
      <c r="E79943" t="s">
        <v>16</v>
      </c>
      <c r="F79943">
        <v>3</v>
      </c>
      <c r="G79943" t="s">
        <v>94</v>
      </c>
      <c r="H79943" t="s">
        <v>27</v>
      </c>
      <c r="I79943" t="s">
        <v>28</v>
      </c>
      <c r="J79943" t="s">
        <v>32</v>
      </c>
      <c r="K79943" t="s">
        <v>41</v>
      </c>
      <c r="L79943" t="s">
        <v>41</v>
      </c>
      <c r="M79943" t="s">
        <v>136</v>
      </c>
      <c r="N79943">
        <v>2024</v>
      </c>
      <c r="O79943" t="s">
        <v>25</v>
      </c>
      <c r="P79943" t="s">
        <v>1316</v>
      </c>
      <c r="Q79943">
        <v>0</v>
      </c>
    </row>
    <row r="79944" spans="1:17" x14ac:dyDescent="0.25">
      <c r="A79944" t="s">
        <v>1315</v>
      </c>
      <c r="B79944">
        <v>35</v>
      </c>
      <c r="C79944" t="s">
        <v>1021</v>
      </c>
      <c r="D79944">
        <v>1</v>
      </c>
      <c r="E79944" t="s">
        <v>16</v>
      </c>
      <c r="F79944">
        <v>3</v>
      </c>
      <c r="G79944" t="s">
        <v>94</v>
      </c>
      <c r="H79944" t="s">
        <v>27</v>
      </c>
      <c r="I79944" t="s">
        <v>28</v>
      </c>
      <c r="J79944" t="s">
        <v>32</v>
      </c>
      <c r="K79944" t="s">
        <v>1247</v>
      </c>
      <c r="L79944" t="s">
        <v>1247</v>
      </c>
      <c r="M79944" t="s">
        <v>22</v>
      </c>
      <c r="N79944">
        <v>2022</v>
      </c>
      <c r="O79944" t="s">
        <v>23</v>
      </c>
      <c r="P79944" t="s">
        <v>1316</v>
      </c>
      <c r="Q79944">
        <v>124000</v>
      </c>
    </row>
    <row r="79945" spans="1:17" x14ac:dyDescent="0.25">
      <c r="A79945" t="s">
        <v>1315</v>
      </c>
      <c r="B79945">
        <v>35</v>
      </c>
      <c r="C79945" t="s">
        <v>1021</v>
      </c>
      <c r="D79945">
        <v>1</v>
      </c>
      <c r="E79945" t="s">
        <v>16</v>
      </c>
      <c r="F79945">
        <v>3</v>
      </c>
      <c r="G79945" t="s">
        <v>94</v>
      </c>
      <c r="H79945" t="s">
        <v>27</v>
      </c>
      <c r="I79945" t="s">
        <v>28</v>
      </c>
      <c r="J79945" t="s">
        <v>32</v>
      </c>
      <c r="K79945" t="s">
        <v>1247</v>
      </c>
      <c r="L79945" t="s">
        <v>1247</v>
      </c>
      <c r="M79945" t="s">
        <v>22</v>
      </c>
      <c r="N79945">
        <v>2023</v>
      </c>
      <c r="O79945" t="s">
        <v>23</v>
      </c>
      <c r="P79945" t="s">
        <v>1316</v>
      </c>
      <c r="Q79945">
        <v>125000</v>
      </c>
    </row>
    <row r="79946" spans="1:17" x14ac:dyDescent="0.25">
      <c r="A79946" t="s">
        <v>1315</v>
      </c>
      <c r="B79946">
        <v>35</v>
      </c>
      <c r="C79946" t="s">
        <v>1021</v>
      </c>
      <c r="D79946">
        <v>1</v>
      </c>
      <c r="E79946" t="s">
        <v>16</v>
      </c>
      <c r="F79946">
        <v>3</v>
      </c>
      <c r="G79946" t="s">
        <v>94</v>
      </c>
      <c r="H79946" t="s">
        <v>27</v>
      </c>
      <c r="I79946" t="s">
        <v>28</v>
      </c>
      <c r="J79946" t="s">
        <v>32</v>
      </c>
      <c r="K79946" t="s">
        <v>1247</v>
      </c>
      <c r="L79946" t="s">
        <v>1247</v>
      </c>
      <c r="M79946" t="s">
        <v>136</v>
      </c>
      <c r="N79946">
        <v>2022</v>
      </c>
      <c r="O79946" t="s">
        <v>25</v>
      </c>
      <c r="P79946" t="s">
        <v>1316</v>
      </c>
      <c r="Q79946">
        <v>248119</v>
      </c>
    </row>
    <row r="79947" spans="1:17" x14ac:dyDescent="0.25">
      <c r="A79947" t="s">
        <v>1315</v>
      </c>
      <c r="B79947">
        <v>35</v>
      </c>
      <c r="C79947" t="s">
        <v>1021</v>
      </c>
      <c r="D79947">
        <v>1</v>
      </c>
      <c r="E79947" t="s">
        <v>16</v>
      </c>
      <c r="F79947">
        <v>3</v>
      </c>
      <c r="G79947" t="s">
        <v>94</v>
      </c>
      <c r="H79947" t="s">
        <v>27</v>
      </c>
      <c r="I79947" t="s">
        <v>28</v>
      </c>
      <c r="J79947" t="s">
        <v>32</v>
      </c>
      <c r="K79947" t="s">
        <v>1247</v>
      </c>
      <c r="L79947" t="s">
        <v>1247</v>
      </c>
      <c r="M79947" t="s">
        <v>136</v>
      </c>
      <c r="N79947">
        <v>2023</v>
      </c>
      <c r="O79947" t="s">
        <v>25</v>
      </c>
      <c r="P79947" t="s">
        <v>1316</v>
      </c>
      <c r="Q79947">
        <v>250000</v>
      </c>
    </row>
    <row r="79948" spans="1:17" x14ac:dyDescent="0.25">
      <c r="A79948" t="s">
        <v>1315</v>
      </c>
      <c r="B79948">
        <v>35</v>
      </c>
      <c r="C79948" t="s">
        <v>1021</v>
      </c>
      <c r="D79948">
        <v>1</v>
      </c>
      <c r="E79948" t="s">
        <v>16</v>
      </c>
      <c r="F79948">
        <v>3</v>
      </c>
      <c r="G79948" t="s">
        <v>94</v>
      </c>
      <c r="H79948" t="s">
        <v>27</v>
      </c>
      <c r="I79948" t="s">
        <v>28</v>
      </c>
      <c r="J79948" t="s">
        <v>32</v>
      </c>
      <c r="K79948" t="s">
        <v>1247</v>
      </c>
      <c r="L79948" t="s">
        <v>1247</v>
      </c>
      <c r="M79948" t="s">
        <v>136</v>
      </c>
      <c r="N79948">
        <v>2024</v>
      </c>
      <c r="O79948" t="s">
        <v>25</v>
      </c>
      <c r="P79948" t="s">
        <v>1316</v>
      </c>
      <c r="Q79948">
        <v>130000</v>
      </c>
    </row>
    <row r="79949" spans="1:17" x14ac:dyDescent="0.25">
      <c r="A79949" t="s">
        <v>1315</v>
      </c>
      <c r="B79949">
        <v>35</v>
      </c>
      <c r="C79949" t="s">
        <v>1021</v>
      </c>
      <c r="D79949">
        <v>1</v>
      </c>
      <c r="E79949" t="s">
        <v>16</v>
      </c>
      <c r="F79949">
        <v>3</v>
      </c>
      <c r="G79949" t="s">
        <v>94</v>
      </c>
      <c r="H79949" t="s">
        <v>27</v>
      </c>
      <c r="I79949" t="s">
        <v>28</v>
      </c>
      <c r="J79949" t="s">
        <v>32</v>
      </c>
      <c r="K79949" t="s">
        <v>1249</v>
      </c>
      <c r="L79949" t="s">
        <v>1249</v>
      </c>
      <c r="M79949" t="s">
        <v>22</v>
      </c>
      <c r="N79949">
        <v>2022</v>
      </c>
      <c r="O79949" t="s">
        <v>23</v>
      </c>
      <c r="P79949" t="s">
        <v>1316</v>
      </c>
      <c r="Q79949">
        <v>1026000</v>
      </c>
    </row>
    <row r="79950" spans="1:17" x14ac:dyDescent="0.25">
      <c r="A79950" t="s">
        <v>1315</v>
      </c>
      <c r="B79950">
        <v>35</v>
      </c>
      <c r="C79950" t="s">
        <v>1021</v>
      </c>
      <c r="D79950">
        <v>1</v>
      </c>
      <c r="E79950" t="s">
        <v>16</v>
      </c>
      <c r="F79950">
        <v>3</v>
      </c>
      <c r="G79950" t="s">
        <v>94</v>
      </c>
      <c r="H79950" t="s">
        <v>27</v>
      </c>
      <c r="I79950" t="s">
        <v>28</v>
      </c>
      <c r="J79950" t="s">
        <v>32</v>
      </c>
      <c r="K79950" t="s">
        <v>1249</v>
      </c>
      <c r="L79950" t="s">
        <v>1249</v>
      </c>
      <c r="M79950" t="s">
        <v>22</v>
      </c>
      <c r="N79950">
        <v>2023</v>
      </c>
      <c r="O79950" t="s">
        <v>23</v>
      </c>
      <c r="P79950" t="s">
        <v>1316</v>
      </c>
      <c r="Q79950">
        <v>1030000</v>
      </c>
    </row>
    <row r="79951" spans="1:17" x14ac:dyDescent="0.25">
      <c r="A79951" t="s">
        <v>1315</v>
      </c>
      <c r="B79951">
        <v>35</v>
      </c>
      <c r="C79951" t="s">
        <v>1021</v>
      </c>
      <c r="D79951">
        <v>1</v>
      </c>
      <c r="E79951" t="s">
        <v>16</v>
      </c>
      <c r="F79951">
        <v>3</v>
      </c>
      <c r="G79951" t="s">
        <v>94</v>
      </c>
      <c r="H79951" t="s">
        <v>27</v>
      </c>
      <c r="I79951" t="s">
        <v>28</v>
      </c>
      <c r="J79951" t="s">
        <v>32</v>
      </c>
      <c r="K79951" t="s">
        <v>1249</v>
      </c>
      <c r="L79951" t="s">
        <v>1249</v>
      </c>
      <c r="M79951" t="s">
        <v>136</v>
      </c>
      <c r="N79951">
        <v>2022</v>
      </c>
      <c r="O79951" t="s">
        <v>25</v>
      </c>
      <c r="P79951" t="s">
        <v>1316</v>
      </c>
      <c r="Q79951">
        <v>2051779</v>
      </c>
    </row>
    <row r="79952" spans="1:17" x14ac:dyDescent="0.25">
      <c r="A79952" t="s">
        <v>1315</v>
      </c>
      <c r="B79952">
        <v>35</v>
      </c>
      <c r="C79952" t="s">
        <v>1021</v>
      </c>
      <c r="D79952">
        <v>1</v>
      </c>
      <c r="E79952" t="s">
        <v>16</v>
      </c>
      <c r="F79952">
        <v>3</v>
      </c>
      <c r="G79952" t="s">
        <v>94</v>
      </c>
      <c r="H79952" t="s">
        <v>27</v>
      </c>
      <c r="I79952" t="s">
        <v>28</v>
      </c>
      <c r="J79952" t="s">
        <v>32</v>
      </c>
      <c r="K79952" t="s">
        <v>1249</v>
      </c>
      <c r="L79952" t="s">
        <v>1249</v>
      </c>
      <c r="M79952" t="s">
        <v>136</v>
      </c>
      <c r="N79952">
        <v>2023</v>
      </c>
      <c r="O79952" t="s">
        <v>25</v>
      </c>
      <c r="P79952" t="s">
        <v>1316</v>
      </c>
      <c r="Q79952">
        <v>2060000</v>
      </c>
    </row>
    <row r="79953" spans="1:17" x14ac:dyDescent="0.25">
      <c r="A79953" t="s">
        <v>1315</v>
      </c>
      <c r="B79953">
        <v>35</v>
      </c>
      <c r="C79953" t="s">
        <v>1021</v>
      </c>
      <c r="D79953">
        <v>1</v>
      </c>
      <c r="E79953" t="s">
        <v>16</v>
      </c>
      <c r="F79953">
        <v>3</v>
      </c>
      <c r="G79953" t="s">
        <v>94</v>
      </c>
      <c r="H79953" t="s">
        <v>27</v>
      </c>
      <c r="I79953" t="s">
        <v>28</v>
      </c>
      <c r="J79953" t="s">
        <v>32</v>
      </c>
      <c r="K79953" t="s">
        <v>1249</v>
      </c>
      <c r="L79953" t="s">
        <v>1249</v>
      </c>
      <c r="M79953" t="s">
        <v>136</v>
      </c>
      <c r="N79953">
        <v>2024</v>
      </c>
      <c r="O79953" t="s">
        <v>25</v>
      </c>
      <c r="P79953" t="s">
        <v>1316</v>
      </c>
      <c r="Q79953">
        <v>1076000</v>
      </c>
    </row>
    <row r="79954" spans="1:17" x14ac:dyDescent="0.25">
      <c r="A79954" t="s">
        <v>1315</v>
      </c>
      <c r="B79954">
        <v>35</v>
      </c>
      <c r="C79954" t="s">
        <v>1021</v>
      </c>
      <c r="D79954">
        <v>1</v>
      </c>
      <c r="E79954" t="s">
        <v>16</v>
      </c>
      <c r="F79954">
        <v>3</v>
      </c>
      <c r="G79954" t="s">
        <v>94</v>
      </c>
      <c r="H79954" t="s">
        <v>27</v>
      </c>
      <c r="I79954" t="s">
        <v>28</v>
      </c>
      <c r="J79954" t="s">
        <v>32</v>
      </c>
      <c r="K79954" t="s">
        <v>43</v>
      </c>
      <c r="L79954" t="s">
        <v>43</v>
      </c>
      <c r="M79954" t="s">
        <v>22</v>
      </c>
      <c r="N79954">
        <v>2022</v>
      </c>
      <c r="O79954" t="s">
        <v>23</v>
      </c>
      <c r="P79954" t="s">
        <v>1316</v>
      </c>
      <c r="Q79954">
        <v>978000</v>
      </c>
    </row>
    <row r="79955" spans="1:17" x14ac:dyDescent="0.25">
      <c r="A79955" t="s">
        <v>1315</v>
      </c>
      <c r="B79955">
        <v>35</v>
      </c>
      <c r="C79955" t="s">
        <v>1021</v>
      </c>
      <c r="D79955">
        <v>1</v>
      </c>
      <c r="E79955" t="s">
        <v>16</v>
      </c>
      <c r="F79955">
        <v>3</v>
      </c>
      <c r="G79955" t="s">
        <v>94</v>
      </c>
      <c r="H79955" t="s">
        <v>27</v>
      </c>
      <c r="I79955" t="s">
        <v>28</v>
      </c>
      <c r="J79955" t="s">
        <v>32</v>
      </c>
      <c r="K79955" t="s">
        <v>43</v>
      </c>
      <c r="L79955" t="s">
        <v>43</v>
      </c>
      <c r="M79955" t="s">
        <v>22</v>
      </c>
      <c r="N79955">
        <v>2023</v>
      </c>
      <c r="O79955" t="s">
        <v>23</v>
      </c>
      <c r="P79955" t="s">
        <v>1316</v>
      </c>
      <c r="Q79955">
        <v>1681000</v>
      </c>
    </row>
    <row r="79956" spans="1:17" x14ac:dyDescent="0.25">
      <c r="A79956" t="s">
        <v>1315</v>
      </c>
      <c r="B79956">
        <v>35</v>
      </c>
      <c r="C79956" t="s">
        <v>1021</v>
      </c>
      <c r="D79956">
        <v>1</v>
      </c>
      <c r="E79956" t="s">
        <v>16</v>
      </c>
      <c r="F79956">
        <v>3</v>
      </c>
      <c r="G79956" t="s">
        <v>94</v>
      </c>
      <c r="H79956" t="s">
        <v>27</v>
      </c>
      <c r="I79956" t="s">
        <v>28</v>
      </c>
      <c r="J79956" t="s">
        <v>32</v>
      </c>
      <c r="K79956" t="s">
        <v>43</v>
      </c>
      <c r="L79956" t="s">
        <v>43</v>
      </c>
      <c r="M79956" t="s">
        <v>136</v>
      </c>
      <c r="N79956">
        <v>2022</v>
      </c>
      <c r="O79956" t="s">
        <v>25</v>
      </c>
      <c r="P79956" t="s">
        <v>1316</v>
      </c>
      <c r="Q79956">
        <v>1955568</v>
      </c>
    </row>
    <row r="79957" spans="1:17" x14ac:dyDescent="0.25">
      <c r="A79957" t="s">
        <v>1315</v>
      </c>
      <c r="B79957">
        <v>35</v>
      </c>
      <c r="C79957" t="s">
        <v>1021</v>
      </c>
      <c r="D79957">
        <v>1</v>
      </c>
      <c r="E79957" t="s">
        <v>16</v>
      </c>
      <c r="F79957">
        <v>3</v>
      </c>
      <c r="G79957" t="s">
        <v>94</v>
      </c>
      <c r="H79957" t="s">
        <v>27</v>
      </c>
      <c r="I79957" t="s">
        <v>28</v>
      </c>
      <c r="J79957" t="s">
        <v>32</v>
      </c>
      <c r="K79957" t="s">
        <v>43</v>
      </c>
      <c r="L79957" t="s">
        <v>43</v>
      </c>
      <c r="M79957" t="s">
        <v>136</v>
      </c>
      <c r="N79957">
        <v>2023</v>
      </c>
      <c r="O79957" t="s">
        <v>25</v>
      </c>
      <c r="P79957" t="s">
        <v>1316</v>
      </c>
      <c r="Q79957">
        <v>1962000</v>
      </c>
    </row>
    <row r="79958" spans="1:17" x14ac:dyDescent="0.25">
      <c r="A79958" t="s">
        <v>1315</v>
      </c>
      <c r="B79958">
        <v>35</v>
      </c>
      <c r="C79958" t="s">
        <v>1021</v>
      </c>
      <c r="D79958">
        <v>1</v>
      </c>
      <c r="E79958" t="s">
        <v>16</v>
      </c>
      <c r="F79958">
        <v>3</v>
      </c>
      <c r="G79958" t="s">
        <v>94</v>
      </c>
      <c r="H79958" t="s">
        <v>27</v>
      </c>
      <c r="I79958" t="s">
        <v>28</v>
      </c>
      <c r="J79958" t="s">
        <v>32</v>
      </c>
      <c r="K79958" t="s">
        <v>43</v>
      </c>
      <c r="L79958" t="s">
        <v>43</v>
      </c>
      <c r="M79958" t="s">
        <v>136</v>
      </c>
      <c r="N79958">
        <v>2024</v>
      </c>
      <c r="O79958" t="s">
        <v>25</v>
      </c>
      <c r="P79958" t="s">
        <v>1316</v>
      </c>
      <c r="Q79958">
        <v>1025000</v>
      </c>
    </row>
    <row r="79959" spans="1:17" x14ac:dyDescent="0.25">
      <c r="A79959" t="s">
        <v>1315</v>
      </c>
      <c r="B79959">
        <v>35</v>
      </c>
      <c r="C79959" t="s">
        <v>1021</v>
      </c>
      <c r="D79959">
        <v>1</v>
      </c>
      <c r="E79959" t="s">
        <v>16</v>
      </c>
      <c r="F79959">
        <v>3</v>
      </c>
      <c r="G79959" t="s">
        <v>94</v>
      </c>
      <c r="H79959" t="s">
        <v>27</v>
      </c>
      <c r="I79959" t="s">
        <v>28</v>
      </c>
      <c r="J79959" t="s">
        <v>32</v>
      </c>
      <c r="K79959" t="s">
        <v>44</v>
      </c>
      <c r="L79959" t="s">
        <v>44</v>
      </c>
      <c r="M79959" t="s">
        <v>22</v>
      </c>
      <c r="N79959">
        <v>2022</v>
      </c>
      <c r="O79959" t="s">
        <v>23</v>
      </c>
      <c r="P79959" t="s">
        <v>1316</v>
      </c>
      <c r="Q79959">
        <v>511000</v>
      </c>
    </row>
    <row r="79960" spans="1:17" x14ac:dyDescent="0.25">
      <c r="A79960" t="s">
        <v>1315</v>
      </c>
      <c r="B79960">
        <v>35</v>
      </c>
      <c r="C79960" t="s">
        <v>1021</v>
      </c>
      <c r="D79960">
        <v>1</v>
      </c>
      <c r="E79960" t="s">
        <v>16</v>
      </c>
      <c r="F79960">
        <v>3</v>
      </c>
      <c r="G79960" t="s">
        <v>94</v>
      </c>
      <c r="H79960" t="s">
        <v>27</v>
      </c>
      <c r="I79960" t="s">
        <v>28</v>
      </c>
      <c r="J79960" t="s">
        <v>32</v>
      </c>
      <c r="K79960" t="s">
        <v>44</v>
      </c>
      <c r="L79960" t="s">
        <v>44</v>
      </c>
      <c r="M79960" t="s">
        <v>22</v>
      </c>
      <c r="N79960">
        <v>2023</v>
      </c>
      <c r="O79960" t="s">
        <v>23</v>
      </c>
      <c r="P79960" t="s">
        <v>1316</v>
      </c>
      <c r="Q79960">
        <v>513000</v>
      </c>
    </row>
    <row r="79961" spans="1:17" x14ac:dyDescent="0.25">
      <c r="A79961" t="s">
        <v>1315</v>
      </c>
      <c r="B79961">
        <v>35</v>
      </c>
      <c r="C79961" t="s">
        <v>1021</v>
      </c>
      <c r="D79961">
        <v>1</v>
      </c>
      <c r="E79961" t="s">
        <v>16</v>
      </c>
      <c r="F79961">
        <v>3</v>
      </c>
      <c r="G79961" t="s">
        <v>94</v>
      </c>
      <c r="H79961" t="s">
        <v>27</v>
      </c>
      <c r="I79961" t="s">
        <v>28</v>
      </c>
      <c r="J79961" t="s">
        <v>32</v>
      </c>
      <c r="K79961" t="s">
        <v>44</v>
      </c>
      <c r="L79961" t="s">
        <v>44</v>
      </c>
      <c r="M79961" t="s">
        <v>136</v>
      </c>
      <c r="N79961">
        <v>2022</v>
      </c>
      <c r="O79961" t="s">
        <v>25</v>
      </c>
      <c r="P79961" t="s">
        <v>1316</v>
      </c>
      <c r="Q79961">
        <v>1021838</v>
      </c>
    </row>
    <row r="79962" spans="1:17" x14ac:dyDescent="0.25">
      <c r="A79962" t="s">
        <v>1315</v>
      </c>
      <c r="B79962">
        <v>35</v>
      </c>
      <c r="C79962" t="s">
        <v>1021</v>
      </c>
      <c r="D79962">
        <v>1</v>
      </c>
      <c r="E79962" t="s">
        <v>16</v>
      </c>
      <c r="F79962">
        <v>3</v>
      </c>
      <c r="G79962" t="s">
        <v>94</v>
      </c>
      <c r="H79962" t="s">
        <v>27</v>
      </c>
      <c r="I79962" t="s">
        <v>28</v>
      </c>
      <c r="J79962" t="s">
        <v>32</v>
      </c>
      <c r="K79962" t="s">
        <v>44</v>
      </c>
      <c r="L79962" t="s">
        <v>44</v>
      </c>
      <c r="M79962" t="s">
        <v>136</v>
      </c>
      <c r="N79962">
        <v>2023</v>
      </c>
      <c r="O79962" t="s">
        <v>25</v>
      </c>
      <c r="P79962" t="s">
        <v>1316</v>
      </c>
      <c r="Q79962">
        <v>1026000</v>
      </c>
    </row>
    <row r="79963" spans="1:17" x14ac:dyDescent="0.25">
      <c r="A79963" t="s">
        <v>1315</v>
      </c>
      <c r="B79963">
        <v>35</v>
      </c>
      <c r="C79963" t="s">
        <v>1021</v>
      </c>
      <c r="D79963">
        <v>1</v>
      </c>
      <c r="E79963" t="s">
        <v>16</v>
      </c>
      <c r="F79963">
        <v>3</v>
      </c>
      <c r="G79963" t="s">
        <v>94</v>
      </c>
      <c r="H79963" t="s">
        <v>27</v>
      </c>
      <c r="I79963" t="s">
        <v>28</v>
      </c>
      <c r="J79963" t="s">
        <v>32</v>
      </c>
      <c r="K79963" t="s">
        <v>44</v>
      </c>
      <c r="L79963" t="s">
        <v>44</v>
      </c>
      <c r="M79963" t="s">
        <v>136</v>
      </c>
      <c r="N79963">
        <v>2024</v>
      </c>
      <c r="O79963" t="s">
        <v>25</v>
      </c>
      <c r="P79963" t="s">
        <v>1316</v>
      </c>
      <c r="Q79963">
        <v>536000</v>
      </c>
    </row>
    <row r="79964" spans="1:17" x14ac:dyDescent="0.25">
      <c r="A79964" t="s">
        <v>1315</v>
      </c>
      <c r="B79964">
        <v>35</v>
      </c>
      <c r="C79964" t="s">
        <v>1021</v>
      </c>
      <c r="D79964">
        <v>1</v>
      </c>
      <c r="E79964" t="s">
        <v>16</v>
      </c>
      <c r="F79964">
        <v>3</v>
      </c>
      <c r="G79964" t="s">
        <v>94</v>
      </c>
      <c r="H79964" t="s">
        <v>27</v>
      </c>
      <c r="I79964" t="s">
        <v>28</v>
      </c>
      <c r="J79964" t="s">
        <v>32</v>
      </c>
      <c r="K79964" t="s">
        <v>45</v>
      </c>
      <c r="L79964" t="s">
        <v>45</v>
      </c>
      <c r="M79964" t="s">
        <v>22</v>
      </c>
      <c r="N79964">
        <v>2022</v>
      </c>
      <c r="O79964" t="s">
        <v>23</v>
      </c>
      <c r="P79964" t="s">
        <v>1316</v>
      </c>
      <c r="Q79964">
        <v>3100000</v>
      </c>
    </row>
    <row r="79965" spans="1:17" x14ac:dyDescent="0.25">
      <c r="A79965" t="s">
        <v>1315</v>
      </c>
      <c r="B79965">
        <v>35</v>
      </c>
      <c r="C79965" t="s">
        <v>1021</v>
      </c>
      <c r="D79965">
        <v>1</v>
      </c>
      <c r="E79965" t="s">
        <v>16</v>
      </c>
      <c r="F79965">
        <v>3</v>
      </c>
      <c r="G79965" t="s">
        <v>94</v>
      </c>
      <c r="H79965" t="s">
        <v>27</v>
      </c>
      <c r="I79965" t="s">
        <v>28</v>
      </c>
      <c r="J79965" t="s">
        <v>32</v>
      </c>
      <c r="K79965" t="s">
        <v>45</v>
      </c>
      <c r="L79965" t="s">
        <v>45</v>
      </c>
      <c r="M79965" t="s">
        <v>22</v>
      </c>
      <c r="N79965">
        <v>2023</v>
      </c>
      <c r="O79965" t="s">
        <v>23</v>
      </c>
      <c r="P79965" t="s">
        <v>1316</v>
      </c>
      <c r="Q79965">
        <v>8047000</v>
      </c>
    </row>
    <row r="79966" spans="1:17" x14ac:dyDescent="0.25">
      <c r="A79966" t="s">
        <v>1315</v>
      </c>
      <c r="B79966">
        <v>35</v>
      </c>
      <c r="C79966" t="s">
        <v>1021</v>
      </c>
      <c r="D79966">
        <v>1</v>
      </c>
      <c r="E79966" t="s">
        <v>16</v>
      </c>
      <c r="F79966">
        <v>3</v>
      </c>
      <c r="G79966" t="s">
        <v>94</v>
      </c>
      <c r="H79966" t="s">
        <v>27</v>
      </c>
      <c r="I79966" t="s">
        <v>28</v>
      </c>
      <c r="J79966" t="s">
        <v>32</v>
      </c>
      <c r="K79966" t="s">
        <v>45</v>
      </c>
      <c r="L79966" t="s">
        <v>45</v>
      </c>
      <c r="M79966" t="s">
        <v>136</v>
      </c>
      <c r="N79966">
        <v>2022</v>
      </c>
      <c r="O79966" t="s">
        <v>25</v>
      </c>
      <c r="P79966" t="s">
        <v>1316</v>
      </c>
      <c r="Q79966">
        <v>6199906</v>
      </c>
    </row>
    <row r="79967" spans="1:17" x14ac:dyDescent="0.25">
      <c r="A79967" t="s">
        <v>1315</v>
      </c>
      <c r="B79967">
        <v>35</v>
      </c>
      <c r="C79967" t="s">
        <v>1021</v>
      </c>
      <c r="D79967">
        <v>1</v>
      </c>
      <c r="E79967" t="s">
        <v>16</v>
      </c>
      <c r="F79967">
        <v>3</v>
      </c>
      <c r="G79967" t="s">
        <v>94</v>
      </c>
      <c r="H79967" t="s">
        <v>27</v>
      </c>
      <c r="I79967" t="s">
        <v>28</v>
      </c>
      <c r="J79967" t="s">
        <v>32</v>
      </c>
      <c r="K79967" t="s">
        <v>45</v>
      </c>
      <c r="L79967" t="s">
        <v>45</v>
      </c>
      <c r="M79967" t="s">
        <v>136</v>
      </c>
      <c r="N79967">
        <v>2023</v>
      </c>
      <c r="O79967" t="s">
        <v>25</v>
      </c>
      <c r="P79967" t="s">
        <v>1316</v>
      </c>
      <c r="Q79967">
        <v>11526000</v>
      </c>
    </row>
    <row r="79968" spans="1:17" x14ac:dyDescent="0.25">
      <c r="A79968" t="s">
        <v>1315</v>
      </c>
      <c r="B79968">
        <v>35</v>
      </c>
      <c r="C79968" t="s">
        <v>1021</v>
      </c>
      <c r="D79968">
        <v>1</v>
      </c>
      <c r="E79968" t="s">
        <v>16</v>
      </c>
      <c r="F79968">
        <v>3</v>
      </c>
      <c r="G79968" t="s">
        <v>94</v>
      </c>
      <c r="H79968" t="s">
        <v>27</v>
      </c>
      <c r="I79968" t="s">
        <v>28</v>
      </c>
      <c r="J79968" t="s">
        <v>32</v>
      </c>
      <c r="K79968" t="s">
        <v>45</v>
      </c>
      <c r="L79968" t="s">
        <v>45</v>
      </c>
      <c r="M79968" t="s">
        <v>136</v>
      </c>
      <c r="N79968">
        <v>2024</v>
      </c>
      <c r="O79968" t="s">
        <v>25</v>
      </c>
      <c r="P79968" t="s">
        <v>1316</v>
      </c>
      <c r="Q79968">
        <v>6300000</v>
      </c>
    </row>
    <row r="79969" spans="1:17" x14ac:dyDescent="0.25">
      <c r="A79969" t="s">
        <v>1315</v>
      </c>
      <c r="B79969">
        <v>35</v>
      </c>
      <c r="C79969" t="s">
        <v>1021</v>
      </c>
      <c r="D79969">
        <v>1</v>
      </c>
      <c r="E79969" t="s">
        <v>16</v>
      </c>
      <c r="F79969">
        <v>3</v>
      </c>
      <c r="G79969" t="s">
        <v>94</v>
      </c>
      <c r="H79969" t="s">
        <v>27</v>
      </c>
      <c r="I79969" t="s">
        <v>28</v>
      </c>
      <c r="J79969" t="s">
        <v>32</v>
      </c>
      <c r="K79969" t="s">
        <v>46</v>
      </c>
      <c r="L79969" t="s">
        <v>46</v>
      </c>
      <c r="M79969" t="s">
        <v>22</v>
      </c>
      <c r="N79969">
        <v>2022</v>
      </c>
      <c r="O79969" t="s">
        <v>23</v>
      </c>
      <c r="P79969" t="s">
        <v>1316</v>
      </c>
      <c r="Q79969">
        <v>9038000</v>
      </c>
    </row>
    <row r="79970" spans="1:17" x14ac:dyDescent="0.25">
      <c r="A79970" t="s">
        <v>1315</v>
      </c>
      <c r="B79970">
        <v>35</v>
      </c>
      <c r="C79970" t="s">
        <v>1021</v>
      </c>
      <c r="D79970">
        <v>1</v>
      </c>
      <c r="E79970" t="s">
        <v>16</v>
      </c>
      <c r="F79970">
        <v>3</v>
      </c>
      <c r="G79970" t="s">
        <v>94</v>
      </c>
      <c r="H79970" t="s">
        <v>27</v>
      </c>
      <c r="I79970" t="s">
        <v>28</v>
      </c>
      <c r="J79970" t="s">
        <v>32</v>
      </c>
      <c r="K79970" t="s">
        <v>46</v>
      </c>
      <c r="L79970" t="s">
        <v>46</v>
      </c>
      <c r="M79970" t="s">
        <v>22</v>
      </c>
      <c r="N79970">
        <v>2023</v>
      </c>
      <c r="O79970" t="s">
        <v>23</v>
      </c>
      <c r="P79970" t="s">
        <v>1316</v>
      </c>
      <c r="Q79970">
        <v>4836000</v>
      </c>
    </row>
    <row r="79971" spans="1:17" x14ac:dyDescent="0.25">
      <c r="A79971" t="s">
        <v>1315</v>
      </c>
      <c r="B79971">
        <v>35</v>
      </c>
      <c r="C79971" t="s">
        <v>1021</v>
      </c>
      <c r="D79971">
        <v>1</v>
      </c>
      <c r="E79971" t="s">
        <v>16</v>
      </c>
      <c r="F79971">
        <v>3</v>
      </c>
      <c r="G79971" t="s">
        <v>94</v>
      </c>
      <c r="H79971" t="s">
        <v>27</v>
      </c>
      <c r="I79971" t="s">
        <v>28</v>
      </c>
      <c r="J79971" t="s">
        <v>32</v>
      </c>
      <c r="K79971" t="s">
        <v>46</v>
      </c>
      <c r="L79971" t="s">
        <v>46</v>
      </c>
      <c r="M79971" t="s">
        <v>136</v>
      </c>
      <c r="N79971">
        <v>2022</v>
      </c>
      <c r="O79971" t="s">
        <v>25</v>
      </c>
      <c r="P79971" t="s">
        <v>1316</v>
      </c>
      <c r="Q79971">
        <v>9634060</v>
      </c>
    </row>
    <row r="79972" spans="1:17" x14ac:dyDescent="0.25">
      <c r="A79972" t="s">
        <v>1315</v>
      </c>
      <c r="B79972">
        <v>35</v>
      </c>
      <c r="C79972" t="s">
        <v>1021</v>
      </c>
      <c r="D79972">
        <v>1</v>
      </c>
      <c r="E79972" t="s">
        <v>16</v>
      </c>
      <c r="F79972">
        <v>3</v>
      </c>
      <c r="G79972" t="s">
        <v>94</v>
      </c>
      <c r="H79972" t="s">
        <v>27</v>
      </c>
      <c r="I79972" t="s">
        <v>28</v>
      </c>
      <c r="J79972" t="s">
        <v>32</v>
      </c>
      <c r="K79972" t="s">
        <v>46</v>
      </c>
      <c r="L79972" t="s">
        <v>46</v>
      </c>
      <c r="M79972" t="s">
        <v>136</v>
      </c>
      <c r="N79972">
        <v>2023</v>
      </c>
      <c r="O79972" t="s">
        <v>25</v>
      </c>
      <c r="P79972" t="s">
        <v>1316</v>
      </c>
      <c r="Q79972">
        <v>9672000</v>
      </c>
    </row>
    <row r="79973" spans="1:17" x14ac:dyDescent="0.25">
      <c r="A79973" t="s">
        <v>1315</v>
      </c>
      <c r="B79973">
        <v>35</v>
      </c>
      <c r="C79973" t="s">
        <v>1021</v>
      </c>
      <c r="D79973">
        <v>1</v>
      </c>
      <c r="E79973" t="s">
        <v>16</v>
      </c>
      <c r="F79973">
        <v>3</v>
      </c>
      <c r="G79973" t="s">
        <v>94</v>
      </c>
      <c r="H79973" t="s">
        <v>27</v>
      </c>
      <c r="I79973" t="s">
        <v>28</v>
      </c>
      <c r="J79973" t="s">
        <v>32</v>
      </c>
      <c r="K79973" t="s">
        <v>46</v>
      </c>
      <c r="L79973" t="s">
        <v>46</v>
      </c>
      <c r="M79973" t="s">
        <v>136</v>
      </c>
      <c r="N79973">
        <v>2024</v>
      </c>
      <c r="O79973" t="s">
        <v>25</v>
      </c>
      <c r="P79973" t="s">
        <v>1316</v>
      </c>
      <c r="Q79973">
        <v>5053000</v>
      </c>
    </row>
    <row r="79974" spans="1:17" x14ac:dyDescent="0.25">
      <c r="A79974" t="s">
        <v>1315</v>
      </c>
      <c r="B79974">
        <v>35</v>
      </c>
      <c r="C79974" t="s">
        <v>1021</v>
      </c>
      <c r="D79974">
        <v>1</v>
      </c>
      <c r="E79974" t="s">
        <v>16</v>
      </c>
      <c r="F79974">
        <v>3</v>
      </c>
      <c r="G79974" t="s">
        <v>94</v>
      </c>
      <c r="H79974" t="s">
        <v>27</v>
      </c>
      <c r="I79974" t="s">
        <v>28</v>
      </c>
      <c r="J79974" t="s">
        <v>32</v>
      </c>
      <c r="K79974" t="s">
        <v>47</v>
      </c>
      <c r="L79974" t="s">
        <v>47</v>
      </c>
      <c r="M79974" t="s">
        <v>22</v>
      </c>
      <c r="N79974">
        <v>2022</v>
      </c>
      <c r="O79974" t="s">
        <v>23</v>
      </c>
      <c r="P79974" t="s">
        <v>1316</v>
      </c>
      <c r="Q79974">
        <v>3755000</v>
      </c>
    </row>
    <row r="79975" spans="1:17" x14ac:dyDescent="0.25">
      <c r="A79975" t="s">
        <v>1315</v>
      </c>
      <c r="B79975">
        <v>35</v>
      </c>
      <c r="C79975" t="s">
        <v>1021</v>
      </c>
      <c r="D79975">
        <v>1</v>
      </c>
      <c r="E79975" t="s">
        <v>16</v>
      </c>
      <c r="F79975">
        <v>3</v>
      </c>
      <c r="G79975" t="s">
        <v>94</v>
      </c>
      <c r="H79975" t="s">
        <v>27</v>
      </c>
      <c r="I79975" t="s">
        <v>28</v>
      </c>
      <c r="J79975" t="s">
        <v>32</v>
      </c>
      <c r="K79975" t="s">
        <v>47</v>
      </c>
      <c r="L79975" t="s">
        <v>47</v>
      </c>
      <c r="M79975" t="s">
        <v>22</v>
      </c>
      <c r="N79975">
        <v>2023</v>
      </c>
      <c r="O79975" t="s">
        <v>23</v>
      </c>
      <c r="P79975" t="s">
        <v>1316</v>
      </c>
      <c r="Q79975">
        <v>28256000</v>
      </c>
    </row>
    <row r="79976" spans="1:17" x14ac:dyDescent="0.25">
      <c r="A79976" t="s">
        <v>1315</v>
      </c>
      <c r="B79976">
        <v>35</v>
      </c>
      <c r="C79976" t="s">
        <v>1021</v>
      </c>
      <c r="D79976">
        <v>1</v>
      </c>
      <c r="E79976" t="s">
        <v>16</v>
      </c>
      <c r="F79976">
        <v>3</v>
      </c>
      <c r="G79976" t="s">
        <v>94</v>
      </c>
      <c r="H79976" t="s">
        <v>27</v>
      </c>
      <c r="I79976" t="s">
        <v>28</v>
      </c>
      <c r="J79976" t="s">
        <v>32</v>
      </c>
      <c r="K79976" t="s">
        <v>47</v>
      </c>
      <c r="L79976" t="s">
        <v>47</v>
      </c>
      <c r="M79976" t="s">
        <v>136</v>
      </c>
      <c r="N79976">
        <v>2022</v>
      </c>
      <c r="O79976" t="s">
        <v>25</v>
      </c>
      <c r="P79976" t="s">
        <v>1316</v>
      </c>
      <c r="Q79976">
        <v>7510379</v>
      </c>
    </row>
    <row r="79977" spans="1:17" x14ac:dyDescent="0.25">
      <c r="A79977" t="s">
        <v>1315</v>
      </c>
      <c r="B79977">
        <v>35</v>
      </c>
      <c r="C79977" t="s">
        <v>1021</v>
      </c>
      <c r="D79977">
        <v>1</v>
      </c>
      <c r="E79977" t="s">
        <v>16</v>
      </c>
      <c r="F79977">
        <v>3</v>
      </c>
      <c r="G79977" t="s">
        <v>94</v>
      </c>
      <c r="H79977" t="s">
        <v>27</v>
      </c>
      <c r="I79977" t="s">
        <v>28</v>
      </c>
      <c r="J79977" t="s">
        <v>32</v>
      </c>
      <c r="K79977" t="s">
        <v>47</v>
      </c>
      <c r="L79977" t="s">
        <v>47</v>
      </c>
      <c r="M79977" t="s">
        <v>136</v>
      </c>
      <c r="N79977">
        <v>2023</v>
      </c>
      <c r="O79977" t="s">
        <v>25</v>
      </c>
      <c r="P79977" t="s">
        <v>1316</v>
      </c>
      <c r="Q79977">
        <v>7540000</v>
      </c>
    </row>
    <row r="79978" spans="1:17" x14ac:dyDescent="0.25">
      <c r="A79978" t="s">
        <v>1315</v>
      </c>
      <c r="B79978">
        <v>35</v>
      </c>
      <c r="C79978" t="s">
        <v>1021</v>
      </c>
      <c r="D79978">
        <v>1</v>
      </c>
      <c r="E79978" t="s">
        <v>16</v>
      </c>
      <c r="F79978">
        <v>3</v>
      </c>
      <c r="G79978" t="s">
        <v>94</v>
      </c>
      <c r="H79978" t="s">
        <v>27</v>
      </c>
      <c r="I79978" t="s">
        <v>28</v>
      </c>
      <c r="J79978" t="s">
        <v>32</v>
      </c>
      <c r="K79978" t="s">
        <v>47</v>
      </c>
      <c r="L79978" t="s">
        <v>47</v>
      </c>
      <c r="M79978" t="s">
        <v>136</v>
      </c>
      <c r="N79978">
        <v>2024</v>
      </c>
      <c r="O79978" t="s">
        <v>25</v>
      </c>
      <c r="P79978" t="s">
        <v>1316</v>
      </c>
      <c r="Q79978">
        <v>3939000</v>
      </c>
    </row>
    <row r="79979" spans="1:17" x14ac:dyDescent="0.25">
      <c r="A79979" t="s">
        <v>1315</v>
      </c>
      <c r="B79979">
        <v>35</v>
      </c>
      <c r="C79979" t="s">
        <v>1021</v>
      </c>
      <c r="D79979">
        <v>1</v>
      </c>
      <c r="E79979" t="s">
        <v>16</v>
      </c>
      <c r="F79979">
        <v>3</v>
      </c>
      <c r="G79979" t="s">
        <v>94</v>
      </c>
      <c r="H79979" t="s">
        <v>27</v>
      </c>
      <c r="I79979" t="s">
        <v>28</v>
      </c>
      <c r="J79979" t="s">
        <v>32</v>
      </c>
      <c r="K79979" t="s">
        <v>48</v>
      </c>
      <c r="L79979" t="s">
        <v>48</v>
      </c>
      <c r="M79979" t="s">
        <v>136</v>
      </c>
      <c r="N79979">
        <v>2023</v>
      </c>
      <c r="O79979" t="s">
        <v>25</v>
      </c>
      <c r="P79979" t="s">
        <v>1316</v>
      </c>
      <c r="Q79979">
        <v>0</v>
      </c>
    </row>
    <row r="79980" spans="1:17" x14ac:dyDescent="0.25">
      <c r="A79980" t="s">
        <v>1315</v>
      </c>
      <c r="B79980">
        <v>35</v>
      </c>
      <c r="C79980" t="s">
        <v>1021</v>
      </c>
      <c r="D79980">
        <v>1</v>
      </c>
      <c r="E79980" t="s">
        <v>16</v>
      </c>
      <c r="F79980">
        <v>3</v>
      </c>
      <c r="G79980" t="s">
        <v>94</v>
      </c>
      <c r="H79980" t="s">
        <v>27</v>
      </c>
      <c r="I79980" t="s">
        <v>28</v>
      </c>
      <c r="J79980" t="s">
        <v>32</v>
      </c>
      <c r="K79980" t="s">
        <v>48</v>
      </c>
      <c r="L79980" t="s">
        <v>48</v>
      </c>
      <c r="M79980" t="s">
        <v>136</v>
      </c>
      <c r="N79980">
        <v>2024</v>
      </c>
      <c r="O79980" t="s">
        <v>25</v>
      </c>
      <c r="P79980" t="s">
        <v>1316</v>
      </c>
      <c r="Q79980">
        <v>0</v>
      </c>
    </row>
    <row r="79981" spans="1:17" x14ac:dyDescent="0.25">
      <c r="A79981" t="s">
        <v>1315</v>
      </c>
      <c r="B79981">
        <v>35</v>
      </c>
      <c r="C79981" t="s">
        <v>1021</v>
      </c>
      <c r="D79981">
        <v>1</v>
      </c>
      <c r="E79981" t="s">
        <v>16</v>
      </c>
      <c r="F79981">
        <v>3</v>
      </c>
      <c r="G79981" t="s">
        <v>94</v>
      </c>
      <c r="H79981" t="s">
        <v>27</v>
      </c>
      <c r="I79981" t="s">
        <v>28</v>
      </c>
      <c r="J79981" t="s">
        <v>32</v>
      </c>
      <c r="K79981" t="s">
        <v>49</v>
      </c>
      <c r="L79981" t="s">
        <v>49</v>
      </c>
      <c r="M79981" t="s">
        <v>22</v>
      </c>
      <c r="N79981">
        <v>2022</v>
      </c>
      <c r="O79981" t="s">
        <v>23</v>
      </c>
      <c r="P79981" t="s">
        <v>1316</v>
      </c>
      <c r="Q79981">
        <v>6672000</v>
      </c>
    </row>
    <row r="79982" spans="1:17" x14ac:dyDescent="0.25">
      <c r="A79982" t="s">
        <v>1315</v>
      </c>
      <c r="B79982">
        <v>35</v>
      </c>
      <c r="C79982" t="s">
        <v>1021</v>
      </c>
      <c r="D79982">
        <v>1</v>
      </c>
      <c r="E79982" t="s">
        <v>16</v>
      </c>
      <c r="F79982">
        <v>3</v>
      </c>
      <c r="G79982" t="s">
        <v>94</v>
      </c>
      <c r="H79982" t="s">
        <v>27</v>
      </c>
      <c r="I79982" t="s">
        <v>28</v>
      </c>
      <c r="J79982" t="s">
        <v>32</v>
      </c>
      <c r="K79982" t="s">
        <v>49</v>
      </c>
      <c r="L79982" t="s">
        <v>49</v>
      </c>
      <c r="M79982" t="s">
        <v>22</v>
      </c>
      <c r="N79982">
        <v>2023</v>
      </c>
      <c r="O79982" t="s">
        <v>23</v>
      </c>
      <c r="P79982" t="s">
        <v>1316</v>
      </c>
      <c r="Q79982">
        <v>6697000</v>
      </c>
    </row>
    <row r="79983" spans="1:17" x14ac:dyDescent="0.25">
      <c r="A79983" t="s">
        <v>1315</v>
      </c>
      <c r="B79983">
        <v>35</v>
      </c>
      <c r="C79983" t="s">
        <v>1021</v>
      </c>
      <c r="D79983">
        <v>1</v>
      </c>
      <c r="E79983" t="s">
        <v>16</v>
      </c>
      <c r="F79983">
        <v>3</v>
      </c>
      <c r="G79983" t="s">
        <v>94</v>
      </c>
      <c r="H79983" t="s">
        <v>27</v>
      </c>
      <c r="I79983" t="s">
        <v>28</v>
      </c>
      <c r="J79983" t="s">
        <v>32</v>
      </c>
      <c r="K79983" t="s">
        <v>49</v>
      </c>
      <c r="L79983" t="s">
        <v>49</v>
      </c>
      <c r="M79983" t="s">
        <v>136</v>
      </c>
      <c r="N79983">
        <v>2022</v>
      </c>
      <c r="O79983" t="s">
        <v>25</v>
      </c>
      <c r="P79983" t="s">
        <v>1316</v>
      </c>
      <c r="Q79983">
        <v>13343670</v>
      </c>
    </row>
    <row r="79984" spans="1:17" x14ac:dyDescent="0.25">
      <c r="A79984" t="s">
        <v>1315</v>
      </c>
      <c r="B79984">
        <v>35</v>
      </c>
      <c r="C79984" t="s">
        <v>1021</v>
      </c>
      <c r="D79984">
        <v>1</v>
      </c>
      <c r="E79984" t="s">
        <v>16</v>
      </c>
      <c r="F79984">
        <v>3</v>
      </c>
      <c r="G79984" t="s">
        <v>94</v>
      </c>
      <c r="H79984" t="s">
        <v>27</v>
      </c>
      <c r="I79984" t="s">
        <v>28</v>
      </c>
      <c r="J79984" t="s">
        <v>32</v>
      </c>
      <c r="K79984" t="s">
        <v>49</v>
      </c>
      <c r="L79984" t="s">
        <v>49</v>
      </c>
      <c r="M79984" t="s">
        <v>136</v>
      </c>
      <c r="N79984">
        <v>2023</v>
      </c>
      <c r="O79984" t="s">
        <v>25</v>
      </c>
      <c r="P79984" t="s">
        <v>1316</v>
      </c>
      <c r="Q79984">
        <v>13394000</v>
      </c>
    </row>
    <row r="79985" spans="1:17" x14ac:dyDescent="0.25">
      <c r="A79985" t="s">
        <v>1315</v>
      </c>
      <c r="B79985">
        <v>35</v>
      </c>
      <c r="C79985" t="s">
        <v>1021</v>
      </c>
      <c r="D79985">
        <v>1</v>
      </c>
      <c r="E79985" t="s">
        <v>16</v>
      </c>
      <c r="F79985">
        <v>3</v>
      </c>
      <c r="G79985" t="s">
        <v>94</v>
      </c>
      <c r="H79985" t="s">
        <v>27</v>
      </c>
      <c r="I79985" t="s">
        <v>28</v>
      </c>
      <c r="J79985" t="s">
        <v>32</v>
      </c>
      <c r="K79985" t="s">
        <v>49</v>
      </c>
      <c r="L79985" t="s">
        <v>49</v>
      </c>
      <c r="M79985" t="s">
        <v>136</v>
      </c>
      <c r="N79985">
        <v>2024</v>
      </c>
      <c r="O79985" t="s">
        <v>25</v>
      </c>
      <c r="P79985" t="s">
        <v>1316</v>
      </c>
      <c r="Q79985">
        <v>6998000</v>
      </c>
    </row>
    <row r="79986" spans="1:17" x14ac:dyDescent="0.25">
      <c r="A79986" t="s">
        <v>1315</v>
      </c>
      <c r="B79986">
        <v>35</v>
      </c>
      <c r="C79986" t="s">
        <v>1021</v>
      </c>
      <c r="D79986">
        <v>1</v>
      </c>
      <c r="E79986" t="s">
        <v>16</v>
      </c>
      <c r="F79986">
        <v>3</v>
      </c>
      <c r="G79986" t="s">
        <v>94</v>
      </c>
      <c r="H79986" t="s">
        <v>27</v>
      </c>
      <c r="I79986" t="s">
        <v>28</v>
      </c>
      <c r="J79986" t="s">
        <v>32</v>
      </c>
      <c r="K79986" t="s">
        <v>50</v>
      </c>
      <c r="L79986" t="s">
        <v>50</v>
      </c>
      <c r="M79986" t="s">
        <v>22</v>
      </c>
      <c r="N79986">
        <v>2022</v>
      </c>
      <c r="O79986" t="s">
        <v>23</v>
      </c>
      <c r="P79986" t="s">
        <v>1316</v>
      </c>
      <c r="Q79986">
        <v>9999000</v>
      </c>
    </row>
    <row r="79987" spans="1:17" x14ac:dyDescent="0.25">
      <c r="A79987" t="s">
        <v>1315</v>
      </c>
      <c r="B79987">
        <v>35</v>
      </c>
      <c r="C79987" t="s">
        <v>1021</v>
      </c>
      <c r="D79987">
        <v>1</v>
      </c>
      <c r="E79987" t="s">
        <v>16</v>
      </c>
      <c r="F79987">
        <v>3</v>
      </c>
      <c r="G79987" t="s">
        <v>94</v>
      </c>
      <c r="H79987" t="s">
        <v>27</v>
      </c>
      <c r="I79987" t="s">
        <v>28</v>
      </c>
      <c r="J79987" t="s">
        <v>32</v>
      </c>
      <c r="K79987" t="s">
        <v>50</v>
      </c>
      <c r="L79987" t="s">
        <v>50</v>
      </c>
      <c r="M79987" t="s">
        <v>22</v>
      </c>
      <c r="N79987">
        <v>2023</v>
      </c>
      <c r="O79987" t="s">
        <v>23</v>
      </c>
      <c r="P79987" t="s">
        <v>1316</v>
      </c>
      <c r="Q79987">
        <v>8638000</v>
      </c>
    </row>
    <row r="79988" spans="1:17" x14ac:dyDescent="0.25">
      <c r="A79988" t="s">
        <v>1315</v>
      </c>
      <c r="B79988">
        <v>35</v>
      </c>
      <c r="C79988" t="s">
        <v>1021</v>
      </c>
      <c r="D79988">
        <v>1</v>
      </c>
      <c r="E79988" t="s">
        <v>16</v>
      </c>
      <c r="F79988">
        <v>3</v>
      </c>
      <c r="G79988" t="s">
        <v>94</v>
      </c>
      <c r="H79988" t="s">
        <v>27</v>
      </c>
      <c r="I79988" t="s">
        <v>28</v>
      </c>
      <c r="J79988" t="s">
        <v>32</v>
      </c>
      <c r="K79988" t="s">
        <v>50</v>
      </c>
      <c r="L79988" t="s">
        <v>50</v>
      </c>
      <c r="M79988" t="s">
        <v>136</v>
      </c>
      <c r="N79988">
        <v>2022</v>
      </c>
      <c r="O79988" t="s">
        <v>25</v>
      </c>
      <c r="P79988" t="s">
        <v>1316</v>
      </c>
      <c r="Q79988">
        <v>19998298</v>
      </c>
    </row>
    <row r="79989" spans="1:17" x14ac:dyDescent="0.25">
      <c r="A79989" t="s">
        <v>1315</v>
      </c>
      <c r="B79989">
        <v>35</v>
      </c>
      <c r="C79989" t="s">
        <v>1021</v>
      </c>
      <c r="D79989">
        <v>1</v>
      </c>
      <c r="E79989" t="s">
        <v>16</v>
      </c>
      <c r="F79989">
        <v>3</v>
      </c>
      <c r="G79989" t="s">
        <v>94</v>
      </c>
      <c r="H79989" t="s">
        <v>27</v>
      </c>
      <c r="I79989" t="s">
        <v>28</v>
      </c>
      <c r="J79989" t="s">
        <v>32</v>
      </c>
      <c r="K79989" t="s">
        <v>50</v>
      </c>
      <c r="L79989" t="s">
        <v>50</v>
      </c>
      <c r="M79989" t="s">
        <v>136</v>
      </c>
      <c r="N79989">
        <v>2023</v>
      </c>
      <c r="O79989" t="s">
        <v>25</v>
      </c>
      <c r="P79989" t="s">
        <v>1316</v>
      </c>
      <c r="Q79989">
        <v>20076000</v>
      </c>
    </row>
    <row r="79990" spans="1:17" x14ac:dyDescent="0.25">
      <c r="A79990" t="s">
        <v>1315</v>
      </c>
      <c r="B79990">
        <v>35</v>
      </c>
      <c r="C79990" t="s">
        <v>1021</v>
      </c>
      <c r="D79990">
        <v>1</v>
      </c>
      <c r="E79990" t="s">
        <v>16</v>
      </c>
      <c r="F79990">
        <v>3</v>
      </c>
      <c r="G79990" t="s">
        <v>94</v>
      </c>
      <c r="H79990" t="s">
        <v>27</v>
      </c>
      <c r="I79990" t="s">
        <v>28</v>
      </c>
      <c r="J79990" t="s">
        <v>32</v>
      </c>
      <c r="K79990" t="s">
        <v>50</v>
      </c>
      <c r="L79990" t="s">
        <v>50</v>
      </c>
      <c r="M79990" t="s">
        <v>136</v>
      </c>
      <c r="N79990">
        <v>2024</v>
      </c>
      <c r="O79990" t="s">
        <v>25</v>
      </c>
      <c r="P79990" t="s">
        <v>1316</v>
      </c>
      <c r="Q79990">
        <v>10488000</v>
      </c>
    </row>
    <row r="79991" spans="1:17" x14ac:dyDescent="0.25">
      <c r="A79991" t="s">
        <v>1315</v>
      </c>
      <c r="B79991">
        <v>35</v>
      </c>
      <c r="C79991" t="s">
        <v>1021</v>
      </c>
      <c r="D79991">
        <v>1</v>
      </c>
      <c r="E79991" t="s">
        <v>16</v>
      </c>
      <c r="F79991">
        <v>3</v>
      </c>
      <c r="G79991" t="s">
        <v>94</v>
      </c>
      <c r="H79991" t="s">
        <v>27</v>
      </c>
      <c r="I79991" t="s">
        <v>28</v>
      </c>
      <c r="J79991" t="s">
        <v>32</v>
      </c>
      <c r="K79991" t="s">
        <v>51</v>
      </c>
      <c r="L79991" t="s">
        <v>51</v>
      </c>
      <c r="M79991" t="s">
        <v>22</v>
      </c>
      <c r="N79991">
        <v>2022</v>
      </c>
      <c r="O79991" t="s">
        <v>23</v>
      </c>
      <c r="P79991" t="s">
        <v>1316</v>
      </c>
      <c r="Q79991">
        <v>4736000</v>
      </c>
    </row>
    <row r="79992" spans="1:17" x14ac:dyDescent="0.25">
      <c r="A79992" t="s">
        <v>1315</v>
      </c>
      <c r="B79992">
        <v>35</v>
      </c>
      <c r="C79992" t="s">
        <v>1021</v>
      </c>
      <c r="D79992">
        <v>1</v>
      </c>
      <c r="E79992" t="s">
        <v>16</v>
      </c>
      <c r="F79992">
        <v>3</v>
      </c>
      <c r="G79992" t="s">
        <v>94</v>
      </c>
      <c r="H79992" t="s">
        <v>27</v>
      </c>
      <c r="I79992" t="s">
        <v>28</v>
      </c>
      <c r="J79992" t="s">
        <v>32</v>
      </c>
      <c r="K79992" t="s">
        <v>51</v>
      </c>
      <c r="L79992" t="s">
        <v>51</v>
      </c>
      <c r="M79992" t="s">
        <v>22</v>
      </c>
      <c r="N79992">
        <v>2023</v>
      </c>
      <c r="O79992" t="s">
        <v>23</v>
      </c>
      <c r="P79992" t="s">
        <v>1316</v>
      </c>
      <c r="Q79992">
        <v>4754000</v>
      </c>
    </row>
    <row r="79993" spans="1:17" x14ac:dyDescent="0.25">
      <c r="A79993" t="s">
        <v>1315</v>
      </c>
      <c r="B79993">
        <v>35</v>
      </c>
      <c r="C79993" t="s">
        <v>1021</v>
      </c>
      <c r="D79993">
        <v>1</v>
      </c>
      <c r="E79993" t="s">
        <v>16</v>
      </c>
      <c r="F79993">
        <v>3</v>
      </c>
      <c r="G79993" t="s">
        <v>94</v>
      </c>
      <c r="H79993" t="s">
        <v>27</v>
      </c>
      <c r="I79993" t="s">
        <v>28</v>
      </c>
      <c r="J79993" t="s">
        <v>32</v>
      </c>
      <c r="K79993" t="s">
        <v>51</v>
      </c>
      <c r="L79993" t="s">
        <v>51</v>
      </c>
      <c r="M79993" t="s">
        <v>136</v>
      </c>
      <c r="N79993">
        <v>2022</v>
      </c>
      <c r="O79993" t="s">
        <v>25</v>
      </c>
      <c r="P79993" t="s">
        <v>1316</v>
      </c>
      <c r="Q79993">
        <v>9472024</v>
      </c>
    </row>
    <row r="79994" spans="1:17" x14ac:dyDescent="0.25">
      <c r="A79994" t="s">
        <v>1315</v>
      </c>
      <c r="B79994">
        <v>35</v>
      </c>
      <c r="C79994" t="s">
        <v>1021</v>
      </c>
      <c r="D79994">
        <v>1</v>
      </c>
      <c r="E79994" t="s">
        <v>16</v>
      </c>
      <c r="F79994">
        <v>3</v>
      </c>
      <c r="G79994" t="s">
        <v>94</v>
      </c>
      <c r="H79994" t="s">
        <v>27</v>
      </c>
      <c r="I79994" t="s">
        <v>28</v>
      </c>
      <c r="J79994" t="s">
        <v>32</v>
      </c>
      <c r="K79994" t="s">
        <v>51</v>
      </c>
      <c r="L79994" t="s">
        <v>51</v>
      </c>
      <c r="M79994" t="s">
        <v>136</v>
      </c>
      <c r="N79994">
        <v>2023</v>
      </c>
      <c r="O79994" t="s">
        <v>25</v>
      </c>
      <c r="P79994" t="s">
        <v>1316</v>
      </c>
      <c r="Q79994">
        <v>9508000</v>
      </c>
    </row>
    <row r="79995" spans="1:17" x14ac:dyDescent="0.25">
      <c r="A79995" t="s">
        <v>1315</v>
      </c>
      <c r="B79995">
        <v>35</v>
      </c>
      <c r="C79995" t="s">
        <v>1021</v>
      </c>
      <c r="D79995">
        <v>1</v>
      </c>
      <c r="E79995" t="s">
        <v>16</v>
      </c>
      <c r="F79995">
        <v>3</v>
      </c>
      <c r="G79995" t="s">
        <v>94</v>
      </c>
      <c r="H79995" t="s">
        <v>27</v>
      </c>
      <c r="I79995" t="s">
        <v>28</v>
      </c>
      <c r="J79995" t="s">
        <v>32</v>
      </c>
      <c r="K79995" t="s">
        <v>51</v>
      </c>
      <c r="L79995" t="s">
        <v>51</v>
      </c>
      <c r="M79995" t="s">
        <v>136</v>
      </c>
      <c r="N79995">
        <v>2024</v>
      </c>
      <c r="O79995" t="s">
        <v>25</v>
      </c>
      <c r="P79995" t="s">
        <v>1316</v>
      </c>
      <c r="Q79995">
        <v>4968000</v>
      </c>
    </row>
    <row r="79996" spans="1:17" x14ac:dyDescent="0.25">
      <c r="A79996" t="s">
        <v>1315</v>
      </c>
      <c r="B79996">
        <v>35</v>
      </c>
      <c r="C79996" t="s">
        <v>1021</v>
      </c>
      <c r="D79996">
        <v>1</v>
      </c>
      <c r="E79996" t="s">
        <v>16</v>
      </c>
      <c r="F79996">
        <v>3</v>
      </c>
      <c r="G79996" t="s">
        <v>94</v>
      </c>
      <c r="H79996" t="s">
        <v>27</v>
      </c>
      <c r="I79996" t="s">
        <v>52</v>
      </c>
      <c r="J79996" t="s">
        <v>53</v>
      </c>
      <c r="K79996" t="s">
        <v>54</v>
      </c>
      <c r="L79996" t="s">
        <v>54</v>
      </c>
      <c r="M79996" t="s">
        <v>22</v>
      </c>
      <c r="N79996">
        <v>2023</v>
      </c>
      <c r="O79996" t="s">
        <v>23</v>
      </c>
      <c r="P79996" t="s">
        <v>1316</v>
      </c>
      <c r="Q79996">
        <v>243000</v>
      </c>
    </row>
    <row r="79997" spans="1:17" x14ac:dyDescent="0.25">
      <c r="A79997" t="s">
        <v>1315</v>
      </c>
      <c r="B79997">
        <v>35</v>
      </c>
      <c r="C79997" t="s">
        <v>1021</v>
      </c>
      <c r="D79997">
        <v>1</v>
      </c>
      <c r="E79997" t="s">
        <v>16</v>
      </c>
      <c r="F79997">
        <v>3</v>
      </c>
      <c r="G79997" t="s">
        <v>94</v>
      </c>
      <c r="H79997" t="s">
        <v>27</v>
      </c>
      <c r="I79997" t="s">
        <v>52</v>
      </c>
      <c r="J79997" t="s">
        <v>53</v>
      </c>
      <c r="K79997" t="s">
        <v>54</v>
      </c>
      <c r="L79997" t="s">
        <v>54</v>
      </c>
      <c r="M79997" t="s">
        <v>136</v>
      </c>
      <c r="N79997">
        <v>2023</v>
      </c>
      <c r="O79997" t="s">
        <v>25</v>
      </c>
      <c r="P79997" t="s">
        <v>1316</v>
      </c>
      <c r="Q79997">
        <v>0</v>
      </c>
    </row>
    <row r="79998" spans="1:17" x14ac:dyDescent="0.25">
      <c r="A79998" t="s">
        <v>1315</v>
      </c>
      <c r="B79998">
        <v>35</v>
      </c>
      <c r="C79998" t="s">
        <v>1021</v>
      </c>
      <c r="D79998">
        <v>1</v>
      </c>
      <c r="E79998" t="s">
        <v>16</v>
      </c>
      <c r="F79998">
        <v>3</v>
      </c>
      <c r="G79998" t="s">
        <v>94</v>
      </c>
      <c r="H79998" t="s">
        <v>27</v>
      </c>
      <c r="I79998" t="s">
        <v>52</v>
      </c>
      <c r="J79998" t="s">
        <v>53</v>
      </c>
      <c r="K79998" t="s">
        <v>54</v>
      </c>
      <c r="L79998" t="s">
        <v>54</v>
      </c>
      <c r="M79998" t="s">
        <v>136</v>
      </c>
      <c r="N79998">
        <v>2024</v>
      </c>
      <c r="O79998" t="s">
        <v>25</v>
      </c>
      <c r="P79998" t="s">
        <v>1316</v>
      </c>
      <c r="Q79998">
        <v>0</v>
      </c>
    </row>
    <row r="79999" spans="1:17" x14ac:dyDescent="0.25">
      <c r="A79999" t="s">
        <v>1315</v>
      </c>
      <c r="B79999">
        <v>35</v>
      </c>
      <c r="C79999" t="s">
        <v>1021</v>
      </c>
      <c r="D79999">
        <v>1</v>
      </c>
      <c r="E79999" t="s">
        <v>16</v>
      </c>
      <c r="F79999">
        <v>3</v>
      </c>
      <c r="G79999" t="s">
        <v>94</v>
      </c>
      <c r="H79999" t="s">
        <v>27</v>
      </c>
      <c r="I79999" t="s">
        <v>52</v>
      </c>
      <c r="J79999" t="s">
        <v>53</v>
      </c>
      <c r="K79999" t="s">
        <v>55</v>
      </c>
      <c r="L79999" t="s">
        <v>55</v>
      </c>
      <c r="M79999" t="s">
        <v>136</v>
      </c>
      <c r="N79999">
        <v>2023</v>
      </c>
      <c r="O79999" t="s">
        <v>25</v>
      </c>
      <c r="P79999" t="s">
        <v>1316</v>
      </c>
      <c r="Q79999">
        <v>0</v>
      </c>
    </row>
    <row r="80000" spans="1:17" x14ac:dyDescent="0.25">
      <c r="A80000" t="s">
        <v>1315</v>
      </c>
      <c r="B80000">
        <v>35</v>
      </c>
      <c r="C80000" t="s">
        <v>1021</v>
      </c>
      <c r="D80000">
        <v>1</v>
      </c>
      <c r="E80000" t="s">
        <v>16</v>
      </c>
      <c r="F80000">
        <v>3</v>
      </c>
      <c r="G80000" t="s">
        <v>94</v>
      </c>
      <c r="H80000" t="s">
        <v>27</v>
      </c>
      <c r="I80000" t="s">
        <v>52</v>
      </c>
      <c r="J80000" t="s">
        <v>53</v>
      </c>
      <c r="K80000" t="s">
        <v>55</v>
      </c>
      <c r="L80000" t="s">
        <v>55</v>
      </c>
      <c r="M80000" t="s">
        <v>136</v>
      </c>
      <c r="N80000">
        <v>2024</v>
      </c>
      <c r="O80000" t="s">
        <v>25</v>
      </c>
      <c r="P80000" t="s">
        <v>1316</v>
      </c>
      <c r="Q80000">
        <v>0</v>
      </c>
    </row>
    <row r="80001" spans="1:17" x14ac:dyDescent="0.25">
      <c r="A80001" t="s">
        <v>1315</v>
      </c>
      <c r="B80001">
        <v>35</v>
      </c>
      <c r="C80001" t="s">
        <v>1021</v>
      </c>
      <c r="D80001">
        <v>1</v>
      </c>
      <c r="E80001" t="s">
        <v>16</v>
      </c>
      <c r="F80001">
        <v>3</v>
      </c>
      <c r="G80001" t="s">
        <v>94</v>
      </c>
      <c r="H80001" t="s">
        <v>59</v>
      </c>
      <c r="I80001" t="s">
        <v>28</v>
      </c>
      <c r="J80001" t="s">
        <v>29</v>
      </c>
      <c r="K80001" t="s">
        <v>30</v>
      </c>
      <c r="L80001" t="s">
        <v>30</v>
      </c>
      <c r="M80001" t="s">
        <v>22</v>
      </c>
      <c r="N80001">
        <v>2022</v>
      </c>
      <c r="O80001" t="s">
        <v>60</v>
      </c>
      <c r="P80001" t="s">
        <v>1316</v>
      </c>
      <c r="Q80001">
        <v>65463000</v>
      </c>
    </row>
    <row r="80002" spans="1:17" x14ac:dyDescent="0.25">
      <c r="A80002" t="s">
        <v>1315</v>
      </c>
      <c r="B80002">
        <v>35</v>
      </c>
      <c r="C80002" t="s">
        <v>1021</v>
      </c>
      <c r="D80002">
        <v>1</v>
      </c>
      <c r="E80002" t="s">
        <v>16</v>
      </c>
      <c r="F80002">
        <v>3</v>
      </c>
      <c r="G80002" t="s">
        <v>94</v>
      </c>
      <c r="H80002" t="s">
        <v>59</v>
      </c>
      <c r="I80002" t="s">
        <v>28</v>
      </c>
      <c r="J80002" t="s">
        <v>29</v>
      </c>
      <c r="K80002" t="s">
        <v>31</v>
      </c>
      <c r="L80002" t="s">
        <v>31</v>
      </c>
      <c r="M80002" t="s">
        <v>22</v>
      </c>
      <c r="N80002">
        <v>2022</v>
      </c>
      <c r="O80002" t="s">
        <v>60</v>
      </c>
      <c r="P80002" t="s">
        <v>1316</v>
      </c>
      <c r="Q80002">
        <v>9387000</v>
      </c>
    </row>
    <row r="80003" spans="1:17" x14ac:dyDescent="0.25">
      <c r="A80003" t="s">
        <v>1315</v>
      </c>
      <c r="B80003">
        <v>35</v>
      </c>
      <c r="C80003" t="s">
        <v>1021</v>
      </c>
      <c r="D80003">
        <v>1</v>
      </c>
      <c r="E80003" t="s">
        <v>16</v>
      </c>
      <c r="F80003">
        <v>3</v>
      </c>
      <c r="G80003" t="s">
        <v>94</v>
      </c>
      <c r="H80003" t="s">
        <v>59</v>
      </c>
      <c r="I80003" t="s">
        <v>28</v>
      </c>
      <c r="J80003" t="s">
        <v>32</v>
      </c>
      <c r="K80003" t="s">
        <v>33</v>
      </c>
      <c r="L80003" t="s">
        <v>33</v>
      </c>
      <c r="M80003" t="s">
        <v>22</v>
      </c>
      <c r="N80003">
        <v>2022</v>
      </c>
      <c r="O80003" t="s">
        <v>60</v>
      </c>
      <c r="P80003" t="s">
        <v>1316</v>
      </c>
      <c r="Q80003">
        <v>85000</v>
      </c>
    </row>
    <row r="80004" spans="1:17" x14ac:dyDescent="0.25">
      <c r="A80004" t="s">
        <v>1315</v>
      </c>
      <c r="B80004">
        <v>35</v>
      </c>
      <c r="C80004" t="s">
        <v>1021</v>
      </c>
      <c r="D80004">
        <v>1</v>
      </c>
      <c r="E80004" t="s">
        <v>16</v>
      </c>
      <c r="F80004">
        <v>3</v>
      </c>
      <c r="G80004" t="s">
        <v>94</v>
      </c>
      <c r="H80004" t="s">
        <v>59</v>
      </c>
      <c r="I80004" t="s">
        <v>28</v>
      </c>
      <c r="J80004" t="s">
        <v>32</v>
      </c>
      <c r="K80004" t="s">
        <v>34</v>
      </c>
      <c r="L80004" t="s">
        <v>34</v>
      </c>
      <c r="M80004" t="s">
        <v>22</v>
      </c>
      <c r="N80004">
        <v>2022</v>
      </c>
      <c r="O80004" t="s">
        <v>60</v>
      </c>
      <c r="P80004" t="s">
        <v>1316</v>
      </c>
      <c r="Q80004">
        <v>370000</v>
      </c>
    </row>
    <row r="80005" spans="1:17" x14ac:dyDescent="0.25">
      <c r="A80005" t="s">
        <v>1315</v>
      </c>
      <c r="B80005">
        <v>35</v>
      </c>
      <c r="C80005" t="s">
        <v>1021</v>
      </c>
      <c r="D80005">
        <v>1</v>
      </c>
      <c r="E80005" t="s">
        <v>16</v>
      </c>
      <c r="F80005">
        <v>3</v>
      </c>
      <c r="G80005" t="s">
        <v>94</v>
      </c>
      <c r="H80005" t="s">
        <v>59</v>
      </c>
      <c r="I80005" t="s">
        <v>28</v>
      </c>
      <c r="J80005" t="s">
        <v>32</v>
      </c>
      <c r="K80005" t="s">
        <v>35</v>
      </c>
      <c r="L80005" t="s">
        <v>35</v>
      </c>
      <c r="M80005" t="s">
        <v>22</v>
      </c>
      <c r="N80005">
        <v>2022</v>
      </c>
      <c r="O80005" t="s">
        <v>60</v>
      </c>
      <c r="P80005" t="s">
        <v>1316</v>
      </c>
      <c r="Q80005">
        <v>4985000</v>
      </c>
    </row>
    <row r="80006" spans="1:17" x14ac:dyDescent="0.25">
      <c r="A80006" t="s">
        <v>1315</v>
      </c>
      <c r="B80006">
        <v>35</v>
      </c>
      <c r="C80006" t="s">
        <v>1021</v>
      </c>
      <c r="D80006">
        <v>1</v>
      </c>
      <c r="E80006" t="s">
        <v>16</v>
      </c>
      <c r="F80006">
        <v>3</v>
      </c>
      <c r="G80006" t="s">
        <v>94</v>
      </c>
      <c r="H80006" t="s">
        <v>59</v>
      </c>
      <c r="I80006" t="s">
        <v>28</v>
      </c>
      <c r="J80006" t="s">
        <v>32</v>
      </c>
      <c r="K80006" t="s">
        <v>1238</v>
      </c>
      <c r="L80006" t="s">
        <v>1238</v>
      </c>
      <c r="M80006" t="s">
        <v>22</v>
      </c>
      <c r="N80006">
        <v>2022</v>
      </c>
      <c r="O80006" t="s">
        <v>60</v>
      </c>
      <c r="P80006" t="s">
        <v>1316</v>
      </c>
      <c r="Q80006">
        <v>5254000</v>
      </c>
    </row>
    <row r="80007" spans="1:17" x14ac:dyDescent="0.25">
      <c r="A80007" t="s">
        <v>1315</v>
      </c>
      <c r="B80007">
        <v>35</v>
      </c>
      <c r="C80007" t="s">
        <v>1021</v>
      </c>
      <c r="D80007">
        <v>1</v>
      </c>
      <c r="E80007" t="s">
        <v>16</v>
      </c>
      <c r="F80007">
        <v>3</v>
      </c>
      <c r="G80007" t="s">
        <v>94</v>
      </c>
      <c r="H80007" t="s">
        <v>59</v>
      </c>
      <c r="I80007" t="s">
        <v>28</v>
      </c>
      <c r="J80007" t="s">
        <v>32</v>
      </c>
      <c r="K80007" t="s">
        <v>1239</v>
      </c>
      <c r="L80007" t="s">
        <v>1239</v>
      </c>
      <c r="M80007" t="s">
        <v>22</v>
      </c>
      <c r="N80007">
        <v>2022</v>
      </c>
      <c r="O80007" t="s">
        <v>60</v>
      </c>
      <c r="P80007" t="s">
        <v>1316</v>
      </c>
      <c r="Q80007">
        <v>1209000</v>
      </c>
    </row>
    <row r="80008" spans="1:17" x14ac:dyDescent="0.25">
      <c r="A80008" t="s">
        <v>1315</v>
      </c>
      <c r="B80008">
        <v>35</v>
      </c>
      <c r="C80008" t="s">
        <v>1021</v>
      </c>
      <c r="D80008">
        <v>1</v>
      </c>
      <c r="E80008" t="s">
        <v>16</v>
      </c>
      <c r="F80008">
        <v>3</v>
      </c>
      <c r="G80008" t="s">
        <v>94</v>
      </c>
      <c r="H80008" t="s">
        <v>59</v>
      </c>
      <c r="I80008" t="s">
        <v>28</v>
      </c>
      <c r="J80008" t="s">
        <v>32</v>
      </c>
      <c r="K80008" t="s">
        <v>1240</v>
      </c>
      <c r="L80008" t="s">
        <v>1240</v>
      </c>
      <c r="M80008" t="s">
        <v>22</v>
      </c>
      <c r="N80008">
        <v>2022</v>
      </c>
      <c r="O80008" t="s">
        <v>60</v>
      </c>
      <c r="P80008" t="s">
        <v>1316</v>
      </c>
      <c r="Q80008">
        <v>19000</v>
      </c>
    </row>
    <row r="80009" spans="1:17" x14ac:dyDescent="0.25">
      <c r="A80009" t="s">
        <v>1315</v>
      </c>
      <c r="B80009">
        <v>35</v>
      </c>
      <c r="C80009" t="s">
        <v>1021</v>
      </c>
      <c r="D80009">
        <v>1</v>
      </c>
      <c r="E80009" t="s">
        <v>16</v>
      </c>
      <c r="F80009">
        <v>3</v>
      </c>
      <c r="G80009" t="s">
        <v>94</v>
      </c>
      <c r="H80009" t="s">
        <v>59</v>
      </c>
      <c r="I80009" t="s">
        <v>28</v>
      </c>
      <c r="J80009" t="s">
        <v>32</v>
      </c>
      <c r="K80009" t="s">
        <v>36</v>
      </c>
      <c r="L80009" t="s">
        <v>36</v>
      </c>
      <c r="M80009" t="s">
        <v>22</v>
      </c>
      <c r="N80009">
        <v>2022</v>
      </c>
      <c r="O80009" t="s">
        <v>60</v>
      </c>
      <c r="P80009" t="s">
        <v>1316</v>
      </c>
      <c r="Q80009">
        <v>5293000</v>
      </c>
    </row>
    <row r="80010" spans="1:17" x14ac:dyDescent="0.25">
      <c r="A80010" t="s">
        <v>1315</v>
      </c>
      <c r="B80010">
        <v>35</v>
      </c>
      <c r="C80010" t="s">
        <v>1021</v>
      </c>
      <c r="D80010">
        <v>1</v>
      </c>
      <c r="E80010" t="s">
        <v>16</v>
      </c>
      <c r="F80010">
        <v>3</v>
      </c>
      <c r="G80010" t="s">
        <v>94</v>
      </c>
      <c r="H80010" t="s">
        <v>59</v>
      </c>
      <c r="I80010" t="s">
        <v>28</v>
      </c>
      <c r="J80010" t="s">
        <v>32</v>
      </c>
      <c r="K80010" t="s">
        <v>37</v>
      </c>
      <c r="L80010" t="s">
        <v>37</v>
      </c>
      <c r="M80010" t="s">
        <v>22</v>
      </c>
      <c r="N80010">
        <v>2022</v>
      </c>
      <c r="O80010" t="s">
        <v>60</v>
      </c>
      <c r="P80010" t="s">
        <v>1316</v>
      </c>
      <c r="Q80010">
        <v>27251000</v>
      </c>
    </row>
    <row r="80011" spans="1:17" x14ac:dyDescent="0.25">
      <c r="A80011" t="s">
        <v>1315</v>
      </c>
      <c r="B80011">
        <v>35</v>
      </c>
      <c r="C80011" t="s">
        <v>1021</v>
      </c>
      <c r="D80011">
        <v>1</v>
      </c>
      <c r="E80011" t="s">
        <v>16</v>
      </c>
      <c r="F80011">
        <v>3</v>
      </c>
      <c r="G80011" t="s">
        <v>94</v>
      </c>
      <c r="H80011" t="s">
        <v>59</v>
      </c>
      <c r="I80011" t="s">
        <v>28</v>
      </c>
      <c r="J80011" t="s">
        <v>32</v>
      </c>
      <c r="K80011" t="s">
        <v>1241</v>
      </c>
      <c r="L80011" t="s">
        <v>1241</v>
      </c>
      <c r="M80011" t="s">
        <v>22</v>
      </c>
      <c r="N80011">
        <v>2022</v>
      </c>
      <c r="O80011" t="s">
        <v>60</v>
      </c>
      <c r="P80011" t="s">
        <v>1316</v>
      </c>
      <c r="Q80011">
        <v>8822000</v>
      </c>
    </row>
    <row r="80012" spans="1:17" x14ac:dyDescent="0.25">
      <c r="A80012" t="s">
        <v>1315</v>
      </c>
      <c r="B80012">
        <v>35</v>
      </c>
      <c r="C80012" t="s">
        <v>1021</v>
      </c>
      <c r="D80012">
        <v>1</v>
      </c>
      <c r="E80012" t="s">
        <v>16</v>
      </c>
      <c r="F80012">
        <v>3</v>
      </c>
      <c r="G80012" t="s">
        <v>94</v>
      </c>
      <c r="H80012" t="s">
        <v>59</v>
      </c>
      <c r="I80012" t="s">
        <v>28</v>
      </c>
      <c r="J80012" t="s">
        <v>32</v>
      </c>
      <c r="K80012" t="s">
        <v>38</v>
      </c>
      <c r="L80012" t="s">
        <v>38</v>
      </c>
      <c r="M80012" t="s">
        <v>22</v>
      </c>
      <c r="N80012">
        <v>2022</v>
      </c>
      <c r="O80012" t="s">
        <v>60</v>
      </c>
      <c r="P80012" t="s">
        <v>1316</v>
      </c>
      <c r="Q80012">
        <v>699000</v>
      </c>
    </row>
    <row r="80013" spans="1:17" x14ac:dyDescent="0.25">
      <c r="A80013" t="s">
        <v>1315</v>
      </c>
      <c r="B80013">
        <v>35</v>
      </c>
      <c r="C80013" t="s">
        <v>1021</v>
      </c>
      <c r="D80013">
        <v>1</v>
      </c>
      <c r="E80013" t="s">
        <v>16</v>
      </c>
      <c r="F80013">
        <v>3</v>
      </c>
      <c r="G80013" t="s">
        <v>94</v>
      </c>
      <c r="H80013" t="s">
        <v>59</v>
      </c>
      <c r="I80013" t="s">
        <v>28</v>
      </c>
      <c r="J80013" t="s">
        <v>32</v>
      </c>
      <c r="K80013" t="s">
        <v>1242</v>
      </c>
      <c r="L80013" t="s">
        <v>1242</v>
      </c>
      <c r="M80013" t="s">
        <v>22</v>
      </c>
      <c r="N80013">
        <v>2022</v>
      </c>
      <c r="O80013" t="s">
        <v>60</v>
      </c>
      <c r="P80013" t="s">
        <v>1316</v>
      </c>
      <c r="Q80013">
        <v>2612000</v>
      </c>
    </row>
    <row r="80014" spans="1:17" x14ac:dyDescent="0.25">
      <c r="A80014" t="s">
        <v>1315</v>
      </c>
      <c r="B80014">
        <v>35</v>
      </c>
      <c r="C80014" t="s">
        <v>1021</v>
      </c>
      <c r="D80014">
        <v>1</v>
      </c>
      <c r="E80014" t="s">
        <v>16</v>
      </c>
      <c r="F80014">
        <v>3</v>
      </c>
      <c r="G80014" t="s">
        <v>94</v>
      </c>
      <c r="H80014" t="s">
        <v>59</v>
      </c>
      <c r="I80014" t="s">
        <v>28</v>
      </c>
      <c r="J80014" t="s">
        <v>32</v>
      </c>
      <c r="K80014" t="s">
        <v>39</v>
      </c>
      <c r="L80014" t="s">
        <v>39</v>
      </c>
      <c r="M80014" t="s">
        <v>22</v>
      </c>
      <c r="N80014">
        <v>2022</v>
      </c>
      <c r="O80014" t="s">
        <v>60</v>
      </c>
      <c r="P80014" t="s">
        <v>1316</v>
      </c>
      <c r="Q80014">
        <v>894000</v>
      </c>
    </row>
    <row r="80015" spans="1:17" x14ac:dyDescent="0.25">
      <c r="A80015" t="s">
        <v>1315</v>
      </c>
      <c r="B80015">
        <v>35</v>
      </c>
      <c r="C80015" t="s">
        <v>1021</v>
      </c>
      <c r="D80015">
        <v>1</v>
      </c>
      <c r="E80015" t="s">
        <v>16</v>
      </c>
      <c r="F80015">
        <v>3</v>
      </c>
      <c r="G80015" t="s">
        <v>94</v>
      </c>
      <c r="H80015" t="s">
        <v>59</v>
      </c>
      <c r="I80015" t="s">
        <v>28</v>
      </c>
      <c r="J80015" t="s">
        <v>32</v>
      </c>
      <c r="K80015" t="s">
        <v>40</v>
      </c>
      <c r="L80015" t="s">
        <v>40</v>
      </c>
      <c r="M80015" t="s">
        <v>22</v>
      </c>
      <c r="N80015">
        <v>2022</v>
      </c>
      <c r="O80015" t="s">
        <v>60</v>
      </c>
      <c r="P80015" t="s">
        <v>1316</v>
      </c>
      <c r="Q80015">
        <v>7000</v>
      </c>
    </row>
    <row r="80016" spans="1:17" x14ac:dyDescent="0.25">
      <c r="A80016" t="s">
        <v>1315</v>
      </c>
      <c r="B80016">
        <v>35</v>
      </c>
      <c r="C80016" t="s">
        <v>1021</v>
      </c>
      <c r="D80016">
        <v>1</v>
      </c>
      <c r="E80016" t="s">
        <v>16</v>
      </c>
      <c r="F80016">
        <v>3</v>
      </c>
      <c r="G80016" t="s">
        <v>94</v>
      </c>
      <c r="H80016" t="s">
        <v>59</v>
      </c>
      <c r="I80016" t="s">
        <v>28</v>
      </c>
      <c r="J80016" t="s">
        <v>32</v>
      </c>
      <c r="K80016" t="s">
        <v>41</v>
      </c>
      <c r="L80016" t="s">
        <v>41</v>
      </c>
      <c r="M80016" t="s">
        <v>22</v>
      </c>
      <c r="N80016">
        <v>2022</v>
      </c>
      <c r="O80016" t="s">
        <v>60</v>
      </c>
      <c r="P80016" t="s">
        <v>1316</v>
      </c>
      <c r="Q80016">
        <v>507000</v>
      </c>
    </row>
    <row r="80017" spans="1:17" x14ac:dyDescent="0.25">
      <c r="A80017" t="s">
        <v>1315</v>
      </c>
      <c r="B80017">
        <v>35</v>
      </c>
      <c r="C80017" t="s">
        <v>1021</v>
      </c>
      <c r="D80017">
        <v>1</v>
      </c>
      <c r="E80017" t="s">
        <v>16</v>
      </c>
      <c r="F80017">
        <v>3</v>
      </c>
      <c r="G80017" t="s">
        <v>94</v>
      </c>
      <c r="H80017" t="s">
        <v>59</v>
      </c>
      <c r="I80017" t="s">
        <v>28</v>
      </c>
      <c r="J80017" t="s">
        <v>32</v>
      </c>
      <c r="K80017" t="s">
        <v>44</v>
      </c>
      <c r="L80017" t="s">
        <v>44</v>
      </c>
      <c r="M80017" t="s">
        <v>22</v>
      </c>
      <c r="N80017">
        <v>2022</v>
      </c>
      <c r="O80017" t="s">
        <v>60</v>
      </c>
      <c r="P80017" t="s">
        <v>1316</v>
      </c>
      <c r="Q80017">
        <v>369000</v>
      </c>
    </row>
    <row r="80018" spans="1:17" x14ac:dyDescent="0.25">
      <c r="A80018" t="s">
        <v>1315</v>
      </c>
      <c r="B80018">
        <v>35</v>
      </c>
      <c r="C80018" t="s">
        <v>1021</v>
      </c>
      <c r="D80018">
        <v>1</v>
      </c>
      <c r="E80018" t="s">
        <v>16</v>
      </c>
      <c r="F80018">
        <v>3</v>
      </c>
      <c r="G80018" t="s">
        <v>94</v>
      </c>
      <c r="H80018" t="s">
        <v>59</v>
      </c>
      <c r="I80018" t="s">
        <v>28</v>
      </c>
      <c r="J80018" t="s">
        <v>32</v>
      </c>
      <c r="K80018" t="s">
        <v>45</v>
      </c>
      <c r="L80018" t="s">
        <v>45</v>
      </c>
      <c r="M80018" t="s">
        <v>22</v>
      </c>
      <c r="N80018">
        <v>2022</v>
      </c>
      <c r="O80018" t="s">
        <v>60</v>
      </c>
      <c r="P80018" t="s">
        <v>1316</v>
      </c>
      <c r="Q80018">
        <v>779000</v>
      </c>
    </row>
    <row r="80019" spans="1:17" x14ac:dyDescent="0.25">
      <c r="A80019" t="s">
        <v>1315</v>
      </c>
      <c r="B80019">
        <v>35</v>
      </c>
      <c r="C80019" t="s">
        <v>1021</v>
      </c>
      <c r="D80019">
        <v>1</v>
      </c>
      <c r="E80019" t="s">
        <v>16</v>
      </c>
      <c r="F80019">
        <v>3</v>
      </c>
      <c r="G80019" t="s">
        <v>94</v>
      </c>
      <c r="H80019" t="s">
        <v>59</v>
      </c>
      <c r="I80019" t="s">
        <v>28</v>
      </c>
      <c r="J80019" t="s">
        <v>32</v>
      </c>
      <c r="K80019" t="s">
        <v>46</v>
      </c>
      <c r="L80019" t="s">
        <v>46</v>
      </c>
      <c r="M80019" t="s">
        <v>22</v>
      </c>
      <c r="N80019">
        <v>2022</v>
      </c>
      <c r="O80019" t="s">
        <v>60</v>
      </c>
      <c r="P80019" t="s">
        <v>1316</v>
      </c>
      <c r="Q80019">
        <v>397000</v>
      </c>
    </row>
    <row r="80020" spans="1:17" x14ac:dyDescent="0.25">
      <c r="A80020" t="s">
        <v>1315</v>
      </c>
      <c r="B80020">
        <v>35</v>
      </c>
      <c r="C80020" t="s">
        <v>1021</v>
      </c>
      <c r="D80020">
        <v>1</v>
      </c>
      <c r="E80020" t="s">
        <v>16</v>
      </c>
      <c r="F80020">
        <v>3</v>
      </c>
      <c r="G80020" t="s">
        <v>94</v>
      </c>
      <c r="H80020" t="s">
        <v>59</v>
      </c>
      <c r="I80020" t="s">
        <v>28</v>
      </c>
      <c r="J80020" t="s">
        <v>32</v>
      </c>
      <c r="K80020" t="s">
        <v>47</v>
      </c>
      <c r="L80020" t="s">
        <v>47</v>
      </c>
      <c r="M80020" t="s">
        <v>22</v>
      </c>
      <c r="N80020">
        <v>2022</v>
      </c>
      <c r="O80020" t="s">
        <v>60</v>
      </c>
      <c r="P80020" t="s">
        <v>1316</v>
      </c>
      <c r="Q80020">
        <v>7992000</v>
      </c>
    </row>
    <row r="80021" spans="1:17" x14ac:dyDescent="0.25">
      <c r="A80021" t="s">
        <v>1315</v>
      </c>
      <c r="B80021">
        <v>35</v>
      </c>
      <c r="C80021" t="s">
        <v>1021</v>
      </c>
      <c r="D80021">
        <v>1</v>
      </c>
      <c r="E80021" t="s">
        <v>16</v>
      </c>
      <c r="F80021">
        <v>3</v>
      </c>
      <c r="G80021" t="s">
        <v>94</v>
      </c>
      <c r="H80021" t="s">
        <v>59</v>
      </c>
      <c r="I80021" t="s">
        <v>28</v>
      </c>
      <c r="J80021" t="s">
        <v>32</v>
      </c>
      <c r="K80021" t="s">
        <v>48</v>
      </c>
      <c r="L80021" t="s">
        <v>48</v>
      </c>
      <c r="M80021" t="s">
        <v>22</v>
      </c>
      <c r="N80021">
        <v>2022</v>
      </c>
      <c r="O80021" t="s">
        <v>60</v>
      </c>
      <c r="P80021" t="s">
        <v>1316</v>
      </c>
      <c r="Q80021">
        <v>73000</v>
      </c>
    </row>
    <row r="80022" spans="1:17" x14ac:dyDescent="0.25">
      <c r="A80022" t="s">
        <v>1315</v>
      </c>
      <c r="B80022">
        <v>35</v>
      </c>
      <c r="C80022" t="s">
        <v>1021</v>
      </c>
      <c r="D80022">
        <v>1</v>
      </c>
      <c r="E80022" t="s">
        <v>16</v>
      </c>
      <c r="F80022">
        <v>3</v>
      </c>
      <c r="G80022" t="s">
        <v>94</v>
      </c>
      <c r="H80022" t="s">
        <v>59</v>
      </c>
      <c r="I80022" t="s">
        <v>28</v>
      </c>
      <c r="J80022" t="s">
        <v>32</v>
      </c>
      <c r="K80022" t="s">
        <v>49</v>
      </c>
      <c r="L80022" t="s">
        <v>49</v>
      </c>
      <c r="M80022" t="s">
        <v>22</v>
      </c>
      <c r="N80022">
        <v>2022</v>
      </c>
      <c r="O80022" t="s">
        <v>60</v>
      </c>
      <c r="P80022" t="s">
        <v>1316</v>
      </c>
      <c r="Q80022">
        <v>2643000</v>
      </c>
    </row>
    <row r="80023" spans="1:17" x14ac:dyDescent="0.25">
      <c r="A80023" t="s">
        <v>1315</v>
      </c>
      <c r="B80023">
        <v>35</v>
      </c>
      <c r="C80023" t="s">
        <v>1021</v>
      </c>
      <c r="D80023">
        <v>1</v>
      </c>
      <c r="E80023" t="s">
        <v>16</v>
      </c>
      <c r="F80023">
        <v>3</v>
      </c>
      <c r="G80023" t="s">
        <v>94</v>
      </c>
      <c r="H80023" t="s">
        <v>59</v>
      </c>
      <c r="I80023" t="s">
        <v>28</v>
      </c>
      <c r="J80023" t="s">
        <v>32</v>
      </c>
      <c r="K80023" t="s">
        <v>50</v>
      </c>
      <c r="L80023" t="s">
        <v>50</v>
      </c>
      <c r="M80023" t="s">
        <v>22</v>
      </c>
      <c r="N80023">
        <v>2022</v>
      </c>
      <c r="O80023" t="s">
        <v>60</v>
      </c>
      <c r="P80023" t="s">
        <v>1316</v>
      </c>
      <c r="Q80023">
        <v>2646000</v>
      </c>
    </row>
    <row r="80024" spans="1:17" x14ac:dyDescent="0.25">
      <c r="A80024" t="s">
        <v>1315</v>
      </c>
      <c r="B80024">
        <v>35</v>
      </c>
      <c r="C80024" t="s">
        <v>1021</v>
      </c>
      <c r="D80024">
        <v>1</v>
      </c>
      <c r="E80024" t="s">
        <v>16</v>
      </c>
      <c r="F80024">
        <v>3</v>
      </c>
      <c r="G80024" t="s">
        <v>94</v>
      </c>
      <c r="H80024" t="s">
        <v>59</v>
      </c>
      <c r="I80024" t="s">
        <v>28</v>
      </c>
      <c r="J80024" t="s">
        <v>32</v>
      </c>
      <c r="K80024" t="s">
        <v>51</v>
      </c>
      <c r="L80024" t="s">
        <v>51</v>
      </c>
      <c r="M80024" t="s">
        <v>22</v>
      </c>
      <c r="N80024">
        <v>2022</v>
      </c>
      <c r="O80024" t="s">
        <v>60</v>
      </c>
      <c r="P80024" t="s">
        <v>1316</v>
      </c>
      <c r="Q80024">
        <v>185000</v>
      </c>
    </row>
    <row r="80025" spans="1:17" x14ac:dyDescent="0.25">
      <c r="A80025" t="s">
        <v>1315</v>
      </c>
      <c r="B80025">
        <v>35</v>
      </c>
      <c r="C80025" t="s">
        <v>1021</v>
      </c>
      <c r="D80025">
        <v>1</v>
      </c>
      <c r="E80025" t="s">
        <v>16</v>
      </c>
      <c r="F80025">
        <v>3</v>
      </c>
      <c r="G80025" t="s">
        <v>94</v>
      </c>
      <c r="H80025" t="s">
        <v>59</v>
      </c>
      <c r="I80025" t="s">
        <v>19</v>
      </c>
      <c r="J80025" t="s">
        <v>20</v>
      </c>
      <c r="K80025" t="s">
        <v>21</v>
      </c>
      <c r="L80025" t="s">
        <v>21</v>
      </c>
      <c r="M80025" t="s">
        <v>22</v>
      </c>
      <c r="N80025">
        <v>2022</v>
      </c>
      <c r="O80025" t="s">
        <v>60</v>
      </c>
      <c r="P80025" t="s">
        <v>1316</v>
      </c>
      <c r="Q80025">
        <v>9126000</v>
      </c>
    </row>
    <row r="80026" spans="1:17" x14ac:dyDescent="0.25">
      <c r="A80026" t="s">
        <v>1315</v>
      </c>
      <c r="B80026">
        <v>35</v>
      </c>
      <c r="C80026" t="s">
        <v>1021</v>
      </c>
      <c r="D80026">
        <v>1</v>
      </c>
      <c r="E80026" t="s">
        <v>16</v>
      </c>
      <c r="F80026">
        <v>3</v>
      </c>
      <c r="G80026" t="s">
        <v>94</v>
      </c>
      <c r="H80026" t="s">
        <v>59</v>
      </c>
      <c r="I80026" t="s">
        <v>19</v>
      </c>
      <c r="J80026" t="s">
        <v>20</v>
      </c>
      <c r="K80026" t="s">
        <v>26</v>
      </c>
      <c r="L80026" t="s">
        <v>26</v>
      </c>
      <c r="M80026" t="s">
        <v>22</v>
      </c>
      <c r="N80026">
        <v>2022</v>
      </c>
      <c r="O80026" t="s">
        <v>60</v>
      </c>
      <c r="P80026" t="s">
        <v>1316</v>
      </c>
      <c r="Q80026">
        <v>2036000</v>
      </c>
    </row>
    <row r="80027" spans="1:17" x14ac:dyDescent="0.25">
      <c r="A80027" t="s">
        <v>1315</v>
      </c>
      <c r="B80027">
        <v>35</v>
      </c>
      <c r="C80027" t="s">
        <v>1021</v>
      </c>
      <c r="D80027">
        <v>1</v>
      </c>
      <c r="E80027" t="s">
        <v>16</v>
      </c>
      <c r="F80027">
        <v>3</v>
      </c>
      <c r="G80027" t="s">
        <v>94</v>
      </c>
      <c r="H80027" t="s">
        <v>59</v>
      </c>
      <c r="I80027" t="s">
        <v>52</v>
      </c>
      <c r="J80027" t="s">
        <v>53</v>
      </c>
      <c r="K80027" t="s">
        <v>55</v>
      </c>
      <c r="L80027" t="s">
        <v>55</v>
      </c>
      <c r="M80027" t="s">
        <v>22</v>
      </c>
      <c r="N80027">
        <v>2022</v>
      </c>
      <c r="O80027" t="s">
        <v>60</v>
      </c>
      <c r="P80027" t="s">
        <v>1316</v>
      </c>
      <c r="Q80027">
        <v>209000</v>
      </c>
    </row>
    <row r="80028" spans="1:17" x14ac:dyDescent="0.25">
      <c r="A80028" t="s">
        <v>1315</v>
      </c>
      <c r="B80028">
        <v>35</v>
      </c>
      <c r="C80028" t="s">
        <v>1021</v>
      </c>
      <c r="D80028">
        <v>1</v>
      </c>
      <c r="E80028" t="s">
        <v>16</v>
      </c>
      <c r="F80028">
        <v>4</v>
      </c>
      <c r="G80028" t="s">
        <v>99</v>
      </c>
      <c r="H80028" t="s">
        <v>27</v>
      </c>
      <c r="I80028" t="s">
        <v>28</v>
      </c>
      <c r="J80028" t="s">
        <v>32</v>
      </c>
      <c r="K80028" t="s">
        <v>45</v>
      </c>
      <c r="L80028" t="s">
        <v>45</v>
      </c>
      <c r="M80028" t="s">
        <v>136</v>
      </c>
      <c r="N80028">
        <v>2023</v>
      </c>
      <c r="O80028" t="s">
        <v>25</v>
      </c>
      <c r="P80028" t="s">
        <v>1316</v>
      </c>
      <c r="Q80028">
        <v>0</v>
      </c>
    </row>
    <row r="80029" spans="1:17" x14ac:dyDescent="0.25">
      <c r="A80029" t="s">
        <v>1315</v>
      </c>
      <c r="B80029">
        <v>35</v>
      </c>
      <c r="C80029" t="s">
        <v>1021</v>
      </c>
      <c r="D80029">
        <v>1</v>
      </c>
      <c r="E80029" t="s">
        <v>16</v>
      </c>
      <c r="F80029">
        <v>4</v>
      </c>
      <c r="G80029" t="s">
        <v>99</v>
      </c>
      <c r="H80029" t="s">
        <v>27</v>
      </c>
      <c r="I80029" t="s">
        <v>28</v>
      </c>
      <c r="J80029" t="s">
        <v>32</v>
      </c>
      <c r="K80029" t="s">
        <v>45</v>
      </c>
      <c r="L80029" t="s">
        <v>45</v>
      </c>
      <c r="M80029" t="s">
        <v>136</v>
      </c>
      <c r="N80029">
        <v>2024</v>
      </c>
      <c r="O80029" t="s">
        <v>25</v>
      </c>
      <c r="P80029" t="s">
        <v>1316</v>
      </c>
      <c r="Q80029">
        <v>0</v>
      </c>
    </row>
    <row r="80030" spans="1:17" x14ac:dyDescent="0.25">
      <c r="A80030" t="s">
        <v>1315</v>
      </c>
      <c r="B80030">
        <v>35</v>
      </c>
      <c r="C80030" t="s">
        <v>1021</v>
      </c>
      <c r="D80030">
        <v>1</v>
      </c>
      <c r="E80030" t="s">
        <v>16</v>
      </c>
      <c r="F80030">
        <v>4</v>
      </c>
      <c r="G80030" t="s">
        <v>99</v>
      </c>
      <c r="H80030" t="s">
        <v>27</v>
      </c>
      <c r="I80030" t="s">
        <v>28</v>
      </c>
      <c r="J80030" t="s">
        <v>32</v>
      </c>
      <c r="K80030" t="s">
        <v>47</v>
      </c>
      <c r="L80030" t="s">
        <v>47</v>
      </c>
      <c r="M80030" t="s">
        <v>22</v>
      </c>
      <c r="N80030">
        <v>2022</v>
      </c>
      <c r="O80030" t="s">
        <v>23</v>
      </c>
      <c r="P80030" t="s">
        <v>1316</v>
      </c>
      <c r="Q80030">
        <v>5703000</v>
      </c>
    </row>
    <row r="80031" spans="1:17" x14ac:dyDescent="0.25">
      <c r="A80031" t="s">
        <v>1315</v>
      </c>
      <c r="B80031">
        <v>35</v>
      </c>
      <c r="C80031" t="s">
        <v>1021</v>
      </c>
      <c r="D80031">
        <v>1</v>
      </c>
      <c r="E80031" t="s">
        <v>16</v>
      </c>
      <c r="F80031">
        <v>4</v>
      </c>
      <c r="G80031" t="s">
        <v>99</v>
      </c>
      <c r="H80031" t="s">
        <v>27</v>
      </c>
      <c r="I80031" t="s">
        <v>28</v>
      </c>
      <c r="J80031" t="s">
        <v>32</v>
      </c>
      <c r="K80031" t="s">
        <v>47</v>
      </c>
      <c r="L80031" t="s">
        <v>47</v>
      </c>
      <c r="M80031" t="s">
        <v>22</v>
      </c>
      <c r="N80031">
        <v>2023</v>
      </c>
      <c r="O80031" t="s">
        <v>23</v>
      </c>
      <c r="P80031" t="s">
        <v>1316</v>
      </c>
      <c r="Q80031">
        <v>5724000</v>
      </c>
    </row>
    <row r="80032" spans="1:17" x14ac:dyDescent="0.25">
      <c r="A80032" t="s">
        <v>1315</v>
      </c>
      <c r="B80032">
        <v>35</v>
      </c>
      <c r="C80032" t="s">
        <v>1021</v>
      </c>
      <c r="D80032">
        <v>1</v>
      </c>
      <c r="E80032" t="s">
        <v>16</v>
      </c>
      <c r="F80032">
        <v>4</v>
      </c>
      <c r="G80032" t="s">
        <v>99</v>
      </c>
      <c r="H80032" t="s">
        <v>27</v>
      </c>
      <c r="I80032" t="s">
        <v>28</v>
      </c>
      <c r="J80032" t="s">
        <v>32</v>
      </c>
      <c r="K80032" t="s">
        <v>47</v>
      </c>
      <c r="L80032" t="s">
        <v>47</v>
      </c>
      <c r="M80032" t="s">
        <v>136</v>
      </c>
      <c r="N80032">
        <v>2022</v>
      </c>
      <c r="O80032" t="s">
        <v>25</v>
      </c>
      <c r="P80032" t="s">
        <v>1316</v>
      </c>
      <c r="Q80032">
        <v>11406000</v>
      </c>
    </row>
    <row r="80033" spans="1:17" x14ac:dyDescent="0.25">
      <c r="A80033" t="s">
        <v>1315</v>
      </c>
      <c r="B80033">
        <v>35</v>
      </c>
      <c r="C80033" t="s">
        <v>1021</v>
      </c>
      <c r="D80033">
        <v>1</v>
      </c>
      <c r="E80033" t="s">
        <v>16</v>
      </c>
      <c r="F80033">
        <v>4</v>
      </c>
      <c r="G80033" t="s">
        <v>99</v>
      </c>
      <c r="H80033" t="s">
        <v>27</v>
      </c>
      <c r="I80033" t="s">
        <v>28</v>
      </c>
      <c r="J80033" t="s">
        <v>32</v>
      </c>
      <c r="K80033" t="s">
        <v>47</v>
      </c>
      <c r="L80033" t="s">
        <v>47</v>
      </c>
      <c r="M80033" t="s">
        <v>136</v>
      </c>
      <c r="N80033">
        <v>2023</v>
      </c>
      <c r="O80033" t="s">
        <v>25</v>
      </c>
      <c r="P80033" t="s">
        <v>1316</v>
      </c>
      <c r="Q80033">
        <v>11448000</v>
      </c>
    </row>
    <row r="80034" spans="1:17" x14ac:dyDescent="0.25">
      <c r="A80034" t="s">
        <v>1315</v>
      </c>
      <c r="B80034">
        <v>35</v>
      </c>
      <c r="C80034" t="s">
        <v>1021</v>
      </c>
      <c r="D80034">
        <v>1</v>
      </c>
      <c r="E80034" t="s">
        <v>16</v>
      </c>
      <c r="F80034">
        <v>4</v>
      </c>
      <c r="G80034" t="s">
        <v>99</v>
      </c>
      <c r="H80034" t="s">
        <v>27</v>
      </c>
      <c r="I80034" t="s">
        <v>28</v>
      </c>
      <c r="J80034" t="s">
        <v>32</v>
      </c>
      <c r="K80034" t="s">
        <v>47</v>
      </c>
      <c r="L80034" t="s">
        <v>47</v>
      </c>
      <c r="M80034" t="s">
        <v>136</v>
      </c>
      <c r="N80034">
        <v>2024</v>
      </c>
      <c r="O80034" t="s">
        <v>25</v>
      </c>
      <c r="P80034" t="s">
        <v>1316</v>
      </c>
      <c r="Q80034">
        <v>5981000</v>
      </c>
    </row>
    <row r="80035" spans="1:17" x14ac:dyDescent="0.25">
      <c r="A80035" t="s">
        <v>1315</v>
      </c>
      <c r="B80035">
        <v>35</v>
      </c>
      <c r="C80035" t="s">
        <v>1021</v>
      </c>
      <c r="D80035">
        <v>1</v>
      </c>
      <c r="E80035" t="s">
        <v>16</v>
      </c>
      <c r="F80035">
        <v>4</v>
      </c>
      <c r="G80035" t="s">
        <v>99</v>
      </c>
      <c r="H80035" t="s">
        <v>59</v>
      </c>
      <c r="I80035" t="s">
        <v>28</v>
      </c>
      <c r="J80035" t="s">
        <v>32</v>
      </c>
      <c r="K80035" t="s">
        <v>45</v>
      </c>
      <c r="L80035" t="s">
        <v>45</v>
      </c>
      <c r="M80035" t="s">
        <v>22</v>
      </c>
      <c r="N80035">
        <v>2022</v>
      </c>
      <c r="O80035" t="s">
        <v>60</v>
      </c>
      <c r="P80035" t="s">
        <v>1316</v>
      </c>
      <c r="Q80035">
        <v>2698000</v>
      </c>
    </row>
    <row r="80036" spans="1:17" x14ac:dyDescent="0.25">
      <c r="A80036" t="s">
        <v>1315</v>
      </c>
      <c r="B80036">
        <v>35</v>
      </c>
      <c r="C80036" t="s">
        <v>1021</v>
      </c>
      <c r="D80036">
        <v>1</v>
      </c>
      <c r="E80036" t="s">
        <v>16</v>
      </c>
      <c r="F80036">
        <v>4</v>
      </c>
      <c r="G80036" t="s">
        <v>99</v>
      </c>
      <c r="H80036" t="s">
        <v>59</v>
      </c>
      <c r="I80036" t="s">
        <v>28</v>
      </c>
      <c r="J80036" t="s">
        <v>32</v>
      </c>
      <c r="K80036" t="s">
        <v>47</v>
      </c>
      <c r="L80036" t="s">
        <v>47</v>
      </c>
      <c r="M80036" t="s">
        <v>22</v>
      </c>
      <c r="N80036">
        <v>2022</v>
      </c>
      <c r="O80036" t="s">
        <v>60</v>
      </c>
      <c r="P80036" t="s">
        <v>1316</v>
      </c>
      <c r="Q80036">
        <v>5378000</v>
      </c>
    </row>
    <row r="80037" spans="1:17" x14ac:dyDescent="0.25">
      <c r="A80037" t="s">
        <v>1315</v>
      </c>
      <c r="B80037">
        <v>35</v>
      </c>
      <c r="C80037" t="s">
        <v>1021</v>
      </c>
      <c r="D80037">
        <v>2</v>
      </c>
      <c r="E80037" t="s">
        <v>1023</v>
      </c>
      <c r="F80037">
        <v>1</v>
      </c>
      <c r="G80037" t="s">
        <v>1024</v>
      </c>
      <c r="H80037" t="s">
        <v>27</v>
      </c>
      <c r="I80037" t="s">
        <v>28</v>
      </c>
      <c r="J80037" t="s">
        <v>29</v>
      </c>
      <c r="K80037" t="s">
        <v>30</v>
      </c>
      <c r="L80037" t="s">
        <v>30</v>
      </c>
      <c r="M80037" t="s">
        <v>22</v>
      </c>
      <c r="N80037">
        <v>2022</v>
      </c>
      <c r="O80037" t="s">
        <v>23</v>
      </c>
      <c r="P80037" t="s">
        <v>1316</v>
      </c>
      <c r="Q80037">
        <v>8295000</v>
      </c>
    </row>
    <row r="80038" spans="1:17" x14ac:dyDescent="0.25">
      <c r="A80038" t="s">
        <v>1315</v>
      </c>
      <c r="B80038">
        <v>35</v>
      </c>
      <c r="C80038" t="s">
        <v>1021</v>
      </c>
      <c r="D80038">
        <v>2</v>
      </c>
      <c r="E80038" t="s">
        <v>1023</v>
      </c>
      <c r="F80038">
        <v>1</v>
      </c>
      <c r="G80038" t="s">
        <v>1024</v>
      </c>
      <c r="H80038" t="s">
        <v>27</v>
      </c>
      <c r="I80038" t="s">
        <v>28</v>
      </c>
      <c r="J80038" t="s">
        <v>29</v>
      </c>
      <c r="K80038" t="s">
        <v>30</v>
      </c>
      <c r="L80038" t="s">
        <v>30</v>
      </c>
      <c r="M80038" t="s">
        <v>22</v>
      </c>
      <c r="N80038">
        <v>2023</v>
      </c>
      <c r="O80038" t="s">
        <v>23</v>
      </c>
      <c r="P80038" t="s">
        <v>1316</v>
      </c>
      <c r="Q80038">
        <v>10488000</v>
      </c>
    </row>
    <row r="80039" spans="1:17" x14ac:dyDescent="0.25">
      <c r="A80039" t="s">
        <v>1315</v>
      </c>
      <c r="B80039">
        <v>35</v>
      </c>
      <c r="C80039" t="s">
        <v>1021</v>
      </c>
      <c r="D80039">
        <v>2</v>
      </c>
      <c r="E80039" t="s">
        <v>1023</v>
      </c>
      <c r="F80039">
        <v>1</v>
      </c>
      <c r="G80039" t="s">
        <v>1024</v>
      </c>
      <c r="H80039" t="s">
        <v>27</v>
      </c>
      <c r="I80039" t="s">
        <v>28</v>
      </c>
      <c r="J80039" t="s">
        <v>29</v>
      </c>
      <c r="K80039" t="s">
        <v>30</v>
      </c>
      <c r="L80039" t="s">
        <v>30</v>
      </c>
      <c r="M80039" t="s">
        <v>136</v>
      </c>
      <c r="N80039">
        <v>2022</v>
      </c>
      <c r="O80039" t="s">
        <v>25</v>
      </c>
      <c r="P80039" t="s">
        <v>1316</v>
      </c>
      <c r="Q80039">
        <v>20589536</v>
      </c>
    </row>
    <row r="80040" spans="1:17" x14ac:dyDescent="0.25">
      <c r="A80040" t="s">
        <v>1315</v>
      </c>
      <c r="B80040">
        <v>35</v>
      </c>
      <c r="C80040" t="s">
        <v>1021</v>
      </c>
      <c r="D80040">
        <v>2</v>
      </c>
      <c r="E80040" t="s">
        <v>1023</v>
      </c>
      <c r="F80040">
        <v>1</v>
      </c>
      <c r="G80040" t="s">
        <v>1024</v>
      </c>
      <c r="H80040" t="s">
        <v>27</v>
      </c>
      <c r="I80040" t="s">
        <v>28</v>
      </c>
      <c r="J80040" t="s">
        <v>29</v>
      </c>
      <c r="K80040" t="s">
        <v>30</v>
      </c>
      <c r="L80040" t="s">
        <v>30</v>
      </c>
      <c r="M80040" t="s">
        <v>136</v>
      </c>
      <c r="N80040">
        <v>2023</v>
      </c>
      <c r="O80040" t="s">
        <v>25</v>
      </c>
      <c r="P80040" t="s">
        <v>1316</v>
      </c>
      <c r="Q80040">
        <v>20976000</v>
      </c>
    </row>
    <row r="80041" spans="1:17" x14ac:dyDescent="0.25">
      <c r="A80041" t="s">
        <v>1315</v>
      </c>
      <c r="B80041">
        <v>35</v>
      </c>
      <c r="C80041" t="s">
        <v>1021</v>
      </c>
      <c r="D80041">
        <v>2</v>
      </c>
      <c r="E80041" t="s">
        <v>1023</v>
      </c>
      <c r="F80041">
        <v>1</v>
      </c>
      <c r="G80041" t="s">
        <v>1024</v>
      </c>
      <c r="H80041" t="s">
        <v>27</v>
      </c>
      <c r="I80041" t="s">
        <v>28</v>
      </c>
      <c r="J80041" t="s">
        <v>29</v>
      </c>
      <c r="K80041" t="s">
        <v>30</v>
      </c>
      <c r="L80041" t="s">
        <v>30</v>
      </c>
      <c r="M80041" t="s">
        <v>136</v>
      </c>
      <c r="N80041">
        <v>2024</v>
      </c>
      <c r="O80041" t="s">
        <v>25</v>
      </c>
      <c r="P80041" t="s">
        <v>1316</v>
      </c>
      <c r="Q80041">
        <v>10949000</v>
      </c>
    </row>
    <row r="80042" spans="1:17" x14ac:dyDescent="0.25">
      <c r="A80042" t="s">
        <v>1315</v>
      </c>
      <c r="B80042">
        <v>35</v>
      </c>
      <c r="C80042" t="s">
        <v>1021</v>
      </c>
      <c r="D80042">
        <v>2</v>
      </c>
      <c r="E80042" t="s">
        <v>1023</v>
      </c>
      <c r="F80042">
        <v>1</v>
      </c>
      <c r="G80042" t="s">
        <v>1024</v>
      </c>
      <c r="H80042" t="s">
        <v>27</v>
      </c>
      <c r="I80042" t="s">
        <v>28</v>
      </c>
      <c r="J80042" t="s">
        <v>29</v>
      </c>
      <c r="K80042" t="s">
        <v>31</v>
      </c>
      <c r="L80042" t="s">
        <v>31</v>
      </c>
      <c r="M80042" t="s">
        <v>22</v>
      </c>
      <c r="N80042">
        <v>2022</v>
      </c>
      <c r="O80042" t="s">
        <v>23</v>
      </c>
      <c r="P80042" t="s">
        <v>1316</v>
      </c>
      <c r="Q80042">
        <v>1191000</v>
      </c>
    </row>
    <row r="80043" spans="1:17" x14ac:dyDescent="0.25">
      <c r="A80043" t="s">
        <v>1315</v>
      </c>
      <c r="B80043">
        <v>35</v>
      </c>
      <c r="C80043" t="s">
        <v>1021</v>
      </c>
      <c r="D80043">
        <v>2</v>
      </c>
      <c r="E80043" t="s">
        <v>1023</v>
      </c>
      <c r="F80043">
        <v>1</v>
      </c>
      <c r="G80043" t="s">
        <v>1024</v>
      </c>
      <c r="H80043" t="s">
        <v>27</v>
      </c>
      <c r="I80043" t="s">
        <v>28</v>
      </c>
      <c r="J80043" t="s">
        <v>29</v>
      </c>
      <c r="K80043" t="s">
        <v>31</v>
      </c>
      <c r="L80043" t="s">
        <v>31</v>
      </c>
      <c r="M80043" t="s">
        <v>22</v>
      </c>
      <c r="N80043">
        <v>2023</v>
      </c>
      <c r="O80043" t="s">
        <v>23</v>
      </c>
      <c r="P80043" t="s">
        <v>1316</v>
      </c>
      <c r="Q80043">
        <v>1214000</v>
      </c>
    </row>
    <row r="80044" spans="1:17" x14ac:dyDescent="0.25">
      <c r="A80044" t="s">
        <v>1315</v>
      </c>
      <c r="B80044">
        <v>35</v>
      </c>
      <c r="C80044" t="s">
        <v>1021</v>
      </c>
      <c r="D80044">
        <v>2</v>
      </c>
      <c r="E80044" t="s">
        <v>1023</v>
      </c>
      <c r="F80044">
        <v>1</v>
      </c>
      <c r="G80044" t="s">
        <v>1024</v>
      </c>
      <c r="H80044" t="s">
        <v>27</v>
      </c>
      <c r="I80044" t="s">
        <v>28</v>
      </c>
      <c r="J80044" t="s">
        <v>29</v>
      </c>
      <c r="K80044" t="s">
        <v>31</v>
      </c>
      <c r="L80044" t="s">
        <v>31</v>
      </c>
      <c r="M80044" t="s">
        <v>136</v>
      </c>
      <c r="N80044">
        <v>2022</v>
      </c>
      <c r="O80044" t="s">
        <v>25</v>
      </c>
      <c r="P80044" t="s">
        <v>1316</v>
      </c>
      <c r="Q80044">
        <v>2382464</v>
      </c>
    </row>
    <row r="80045" spans="1:17" x14ac:dyDescent="0.25">
      <c r="A80045" t="s">
        <v>1315</v>
      </c>
      <c r="B80045">
        <v>35</v>
      </c>
      <c r="C80045" t="s">
        <v>1021</v>
      </c>
      <c r="D80045">
        <v>2</v>
      </c>
      <c r="E80045" t="s">
        <v>1023</v>
      </c>
      <c r="F80045">
        <v>1</v>
      </c>
      <c r="G80045" t="s">
        <v>1024</v>
      </c>
      <c r="H80045" t="s">
        <v>27</v>
      </c>
      <c r="I80045" t="s">
        <v>28</v>
      </c>
      <c r="J80045" t="s">
        <v>29</v>
      </c>
      <c r="K80045" t="s">
        <v>31</v>
      </c>
      <c r="L80045" t="s">
        <v>31</v>
      </c>
      <c r="M80045" t="s">
        <v>136</v>
      </c>
      <c r="N80045">
        <v>2023</v>
      </c>
      <c r="O80045" t="s">
        <v>25</v>
      </c>
      <c r="P80045" t="s">
        <v>1316</v>
      </c>
      <c r="Q80045">
        <v>2428000</v>
      </c>
    </row>
    <row r="80046" spans="1:17" x14ac:dyDescent="0.25">
      <c r="A80046" t="s">
        <v>1315</v>
      </c>
      <c r="B80046">
        <v>35</v>
      </c>
      <c r="C80046" t="s">
        <v>1021</v>
      </c>
      <c r="D80046">
        <v>2</v>
      </c>
      <c r="E80046" t="s">
        <v>1023</v>
      </c>
      <c r="F80046">
        <v>1</v>
      </c>
      <c r="G80046" t="s">
        <v>1024</v>
      </c>
      <c r="H80046" t="s">
        <v>27</v>
      </c>
      <c r="I80046" t="s">
        <v>28</v>
      </c>
      <c r="J80046" t="s">
        <v>29</v>
      </c>
      <c r="K80046" t="s">
        <v>31</v>
      </c>
      <c r="L80046" t="s">
        <v>31</v>
      </c>
      <c r="M80046" t="s">
        <v>136</v>
      </c>
      <c r="N80046">
        <v>2024</v>
      </c>
      <c r="O80046" t="s">
        <v>25</v>
      </c>
      <c r="P80046" t="s">
        <v>1316</v>
      </c>
      <c r="Q80046">
        <v>1267000</v>
      </c>
    </row>
    <row r="80047" spans="1:17" x14ac:dyDescent="0.25">
      <c r="A80047" t="s">
        <v>1315</v>
      </c>
      <c r="B80047">
        <v>35</v>
      </c>
      <c r="C80047" t="s">
        <v>1021</v>
      </c>
      <c r="D80047">
        <v>2</v>
      </c>
      <c r="E80047" t="s">
        <v>1023</v>
      </c>
      <c r="F80047">
        <v>1</v>
      </c>
      <c r="G80047" t="s">
        <v>1024</v>
      </c>
      <c r="H80047" t="s">
        <v>27</v>
      </c>
      <c r="I80047" t="s">
        <v>28</v>
      </c>
      <c r="J80047" t="s">
        <v>32</v>
      </c>
      <c r="K80047" t="s">
        <v>33</v>
      </c>
      <c r="L80047" t="s">
        <v>33</v>
      </c>
      <c r="M80047" t="s">
        <v>22</v>
      </c>
      <c r="N80047">
        <v>2022</v>
      </c>
      <c r="O80047" t="s">
        <v>23</v>
      </c>
      <c r="P80047" t="s">
        <v>1316</v>
      </c>
      <c r="Q80047">
        <v>97000</v>
      </c>
    </row>
    <row r="80048" spans="1:17" x14ac:dyDescent="0.25">
      <c r="A80048" t="s">
        <v>1315</v>
      </c>
      <c r="B80048">
        <v>35</v>
      </c>
      <c r="C80048" t="s">
        <v>1021</v>
      </c>
      <c r="D80048">
        <v>2</v>
      </c>
      <c r="E80048" t="s">
        <v>1023</v>
      </c>
      <c r="F80048">
        <v>1</v>
      </c>
      <c r="G80048" t="s">
        <v>1024</v>
      </c>
      <c r="H80048" t="s">
        <v>27</v>
      </c>
      <c r="I80048" t="s">
        <v>28</v>
      </c>
      <c r="J80048" t="s">
        <v>32</v>
      </c>
      <c r="K80048" t="s">
        <v>33</v>
      </c>
      <c r="L80048" t="s">
        <v>33</v>
      </c>
      <c r="M80048" t="s">
        <v>22</v>
      </c>
      <c r="N80048">
        <v>2023</v>
      </c>
      <c r="O80048" t="s">
        <v>23</v>
      </c>
      <c r="P80048" t="s">
        <v>1316</v>
      </c>
      <c r="Q80048">
        <v>107000</v>
      </c>
    </row>
    <row r="80049" spans="1:17" x14ac:dyDescent="0.25">
      <c r="A80049" t="s">
        <v>1315</v>
      </c>
      <c r="B80049">
        <v>35</v>
      </c>
      <c r="C80049" t="s">
        <v>1021</v>
      </c>
      <c r="D80049">
        <v>2</v>
      </c>
      <c r="E80049" t="s">
        <v>1023</v>
      </c>
      <c r="F80049">
        <v>1</v>
      </c>
      <c r="G80049" t="s">
        <v>1024</v>
      </c>
      <c r="H80049" t="s">
        <v>27</v>
      </c>
      <c r="I80049" t="s">
        <v>28</v>
      </c>
      <c r="J80049" t="s">
        <v>32</v>
      </c>
      <c r="K80049" t="s">
        <v>33</v>
      </c>
      <c r="L80049" t="s">
        <v>33</v>
      </c>
      <c r="M80049" t="s">
        <v>136</v>
      </c>
      <c r="N80049">
        <v>2022</v>
      </c>
      <c r="O80049" t="s">
        <v>25</v>
      </c>
      <c r="P80049" t="s">
        <v>1316</v>
      </c>
      <c r="Q80049">
        <v>193597</v>
      </c>
    </row>
    <row r="80050" spans="1:17" x14ac:dyDescent="0.25">
      <c r="A80050" t="s">
        <v>1315</v>
      </c>
      <c r="B80050">
        <v>35</v>
      </c>
      <c r="C80050" t="s">
        <v>1021</v>
      </c>
      <c r="D80050">
        <v>2</v>
      </c>
      <c r="E80050" t="s">
        <v>1023</v>
      </c>
      <c r="F80050">
        <v>1</v>
      </c>
      <c r="G80050" t="s">
        <v>1024</v>
      </c>
      <c r="H80050" t="s">
        <v>27</v>
      </c>
      <c r="I80050" t="s">
        <v>28</v>
      </c>
      <c r="J80050" t="s">
        <v>32</v>
      </c>
      <c r="K80050" t="s">
        <v>33</v>
      </c>
      <c r="L80050" t="s">
        <v>33</v>
      </c>
      <c r="M80050" t="s">
        <v>136</v>
      </c>
      <c r="N80050">
        <v>2023</v>
      </c>
      <c r="O80050" t="s">
        <v>25</v>
      </c>
      <c r="P80050" t="s">
        <v>1316</v>
      </c>
      <c r="Q80050">
        <v>194000</v>
      </c>
    </row>
    <row r="80051" spans="1:17" x14ac:dyDescent="0.25">
      <c r="A80051" t="s">
        <v>1315</v>
      </c>
      <c r="B80051">
        <v>35</v>
      </c>
      <c r="C80051" t="s">
        <v>1021</v>
      </c>
      <c r="D80051">
        <v>2</v>
      </c>
      <c r="E80051" t="s">
        <v>1023</v>
      </c>
      <c r="F80051">
        <v>1</v>
      </c>
      <c r="G80051" t="s">
        <v>1024</v>
      </c>
      <c r="H80051" t="s">
        <v>27</v>
      </c>
      <c r="I80051" t="s">
        <v>28</v>
      </c>
      <c r="J80051" t="s">
        <v>32</v>
      </c>
      <c r="K80051" t="s">
        <v>33</v>
      </c>
      <c r="L80051" t="s">
        <v>33</v>
      </c>
      <c r="M80051" t="s">
        <v>136</v>
      </c>
      <c r="N80051">
        <v>2024</v>
      </c>
      <c r="O80051" t="s">
        <v>25</v>
      </c>
      <c r="P80051" t="s">
        <v>1316</v>
      </c>
      <c r="Q80051">
        <v>101000</v>
      </c>
    </row>
    <row r="80052" spans="1:17" x14ac:dyDescent="0.25">
      <c r="A80052" t="s">
        <v>1315</v>
      </c>
      <c r="B80052">
        <v>35</v>
      </c>
      <c r="C80052" t="s">
        <v>1021</v>
      </c>
      <c r="D80052">
        <v>2</v>
      </c>
      <c r="E80052" t="s">
        <v>1023</v>
      </c>
      <c r="F80052">
        <v>1</v>
      </c>
      <c r="G80052" t="s">
        <v>1024</v>
      </c>
      <c r="H80052" t="s">
        <v>27</v>
      </c>
      <c r="I80052" t="s">
        <v>28</v>
      </c>
      <c r="J80052" t="s">
        <v>32</v>
      </c>
      <c r="K80052" t="s">
        <v>34</v>
      </c>
      <c r="L80052" t="s">
        <v>34</v>
      </c>
      <c r="M80052" t="s">
        <v>22</v>
      </c>
      <c r="N80052">
        <v>2022</v>
      </c>
      <c r="O80052" t="s">
        <v>23</v>
      </c>
      <c r="P80052" t="s">
        <v>1316</v>
      </c>
      <c r="Q80052">
        <v>246000</v>
      </c>
    </row>
    <row r="80053" spans="1:17" x14ac:dyDescent="0.25">
      <c r="A80053" t="s">
        <v>1315</v>
      </c>
      <c r="B80053">
        <v>35</v>
      </c>
      <c r="C80053" t="s">
        <v>1021</v>
      </c>
      <c r="D80053">
        <v>2</v>
      </c>
      <c r="E80053" t="s">
        <v>1023</v>
      </c>
      <c r="F80053">
        <v>1</v>
      </c>
      <c r="G80053" t="s">
        <v>1024</v>
      </c>
      <c r="H80053" t="s">
        <v>27</v>
      </c>
      <c r="I80053" t="s">
        <v>28</v>
      </c>
      <c r="J80053" t="s">
        <v>32</v>
      </c>
      <c r="K80053" t="s">
        <v>34</v>
      </c>
      <c r="L80053" t="s">
        <v>34</v>
      </c>
      <c r="M80053" t="s">
        <v>22</v>
      </c>
      <c r="N80053">
        <v>2023</v>
      </c>
      <c r="O80053" t="s">
        <v>23</v>
      </c>
      <c r="P80053" t="s">
        <v>1316</v>
      </c>
      <c r="Q80053">
        <v>247000</v>
      </c>
    </row>
    <row r="80054" spans="1:17" x14ac:dyDescent="0.25">
      <c r="A80054" t="s">
        <v>1315</v>
      </c>
      <c r="B80054">
        <v>35</v>
      </c>
      <c r="C80054" t="s">
        <v>1021</v>
      </c>
      <c r="D80054">
        <v>2</v>
      </c>
      <c r="E80054" t="s">
        <v>1023</v>
      </c>
      <c r="F80054">
        <v>1</v>
      </c>
      <c r="G80054" t="s">
        <v>1024</v>
      </c>
      <c r="H80054" t="s">
        <v>27</v>
      </c>
      <c r="I80054" t="s">
        <v>28</v>
      </c>
      <c r="J80054" t="s">
        <v>32</v>
      </c>
      <c r="K80054" t="s">
        <v>34</v>
      </c>
      <c r="L80054" t="s">
        <v>34</v>
      </c>
      <c r="M80054" t="s">
        <v>136</v>
      </c>
      <c r="N80054">
        <v>2022</v>
      </c>
      <c r="O80054" t="s">
        <v>25</v>
      </c>
      <c r="P80054" t="s">
        <v>1316</v>
      </c>
      <c r="Q80054">
        <v>491602</v>
      </c>
    </row>
    <row r="80055" spans="1:17" x14ac:dyDescent="0.25">
      <c r="A80055" t="s">
        <v>1315</v>
      </c>
      <c r="B80055">
        <v>35</v>
      </c>
      <c r="C80055" t="s">
        <v>1021</v>
      </c>
      <c r="D80055">
        <v>2</v>
      </c>
      <c r="E80055" t="s">
        <v>1023</v>
      </c>
      <c r="F80055">
        <v>1</v>
      </c>
      <c r="G80055" t="s">
        <v>1024</v>
      </c>
      <c r="H80055" t="s">
        <v>27</v>
      </c>
      <c r="I80055" t="s">
        <v>28</v>
      </c>
      <c r="J80055" t="s">
        <v>32</v>
      </c>
      <c r="K80055" t="s">
        <v>34</v>
      </c>
      <c r="L80055" t="s">
        <v>34</v>
      </c>
      <c r="M80055" t="s">
        <v>136</v>
      </c>
      <c r="N80055">
        <v>2023</v>
      </c>
      <c r="O80055" t="s">
        <v>25</v>
      </c>
      <c r="P80055" t="s">
        <v>1316</v>
      </c>
      <c r="Q80055">
        <v>494000</v>
      </c>
    </row>
    <row r="80056" spans="1:17" x14ac:dyDescent="0.25">
      <c r="A80056" t="s">
        <v>1315</v>
      </c>
      <c r="B80056">
        <v>35</v>
      </c>
      <c r="C80056" t="s">
        <v>1021</v>
      </c>
      <c r="D80056">
        <v>2</v>
      </c>
      <c r="E80056" t="s">
        <v>1023</v>
      </c>
      <c r="F80056">
        <v>1</v>
      </c>
      <c r="G80056" t="s">
        <v>1024</v>
      </c>
      <c r="H80056" t="s">
        <v>27</v>
      </c>
      <c r="I80056" t="s">
        <v>28</v>
      </c>
      <c r="J80056" t="s">
        <v>32</v>
      </c>
      <c r="K80056" t="s">
        <v>34</v>
      </c>
      <c r="L80056" t="s">
        <v>34</v>
      </c>
      <c r="M80056" t="s">
        <v>136</v>
      </c>
      <c r="N80056">
        <v>2024</v>
      </c>
      <c r="O80056" t="s">
        <v>25</v>
      </c>
      <c r="P80056" t="s">
        <v>1316</v>
      </c>
      <c r="Q80056">
        <v>258000</v>
      </c>
    </row>
    <row r="80057" spans="1:17" x14ac:dyDescent="0.25">
      <c r="A80057" t="s">
        <v>1315</v>
      </c>
      <c r="B80057">
        <v>35</v>
      </c>
      <c r="C80057" t="s">
        <v>1021</v>
      </c>
      <c r="D80057">
        <v>2</v>
      </c>
      <c r="E80057" t="s">
        <v>1023</v>
      </c>
      <c r="F80057">
        <v>1</v>
      </c>
      <c r="G80057" t="s">
        <v>1024</v>
      </c>
      <c r="H80057" t="s">
        <v>27</v>
      </c>
      <c r="I80057" t="s">
        <v>28</v>
      </c>
      <c r="J80057" t="s">
        <v>32</v>
      </c>
      <c r="K80057" t="s">
        <v>35</v>
      </c>
      <c r="L80057" t="s">
        <v>35</v>
      </c>
      <c r="M80057" t="s">
        <v>22</v>
      </c>
      <c r="N80057">
        <v>2022</v>
      </c>
      <c r="O80057" t="s">
        <v>23</v>
      </c>
      <c r="P80057" t="s">
        <v>1316</v>
      </c>
      <c r="Q80057">
        <v>393000</v>
      </c>
    </row>
    <row r="80058" spans="1:17" x14ac:dyDescent="0.25">
      <c r="A80058" t="s">
        <v>1315</v>
      </c>
      <c r="B80058">
        <v>35</v>
      </c>
      <c r="C80058" t="s">
        <v>1021</v>
      </c>
      <c r="D80058">
        <v>2</v>
      </c>
      <c r="E80058" t="s">
        <v>1023</v>
      </c>
      <c r="F80058">
        <v>1</v>
      </c>
      <c r="G80058" t="s">
        <v>1024</v>
      </c>
      <c r="H80058" t="s">
        <v>27</v>
      </c>
      <c r="I80058" t="s">
        <v>28</v>
      </c>
      <c r="J80058" t="s">
        <v>32</v>
      </c>
      <c r="K80058" t="s">
        <v>35</v>
      </c>
      <c r="L80058" t="s">
        <v>35</v>
      </c>
      <c r="M80058" t="s">
        <v>22</v>
      </c>
      <c r="N80058">
        <v>2023</v>
      </c>
      <c r="O80058" t="s">
        <v>23</v>
      </c>
      <c r="P80058" t="s">
        <v>1316</v>
      </c>
      <c r="Q80058">
        <v>1894000</v>
      </c>
    </row>
    <row r="80059" spans="1:17" x14ac:dyDescent="0.25">
      <c r="A80059" t="s">
        <v>1315</v>
      </c>
      <c r="B80059">
        <v>35</v>
      </c>
      <c r="C80059" t="s">
        <v>1021</v>
      </c>
      <c r="D80059">
        <v>2</v>
      </c>
      <c r="E80059" t="s">
        <v>1023</v>
      </c>
      <c r="F80059">
        <v>1</v>
      </c>
      <c r="G80059" t="s">
        <v>1024</v>
      </c>
      <c r="H80059" t="s">
        <v>27</v>
      </c>
      <c r="I80059" t="s">
        <v>28</v>
      </c>
      <c r="J80059" t="s">
        <v>32</v>
      </c>
      <c r="K80059" t="s">
        <v>35</v>
      </c>
      <c r="L80059" t="s">
        <v>35</v>
      </c>
      <c r="M80059" t="s">
        <v>136</v>
      </c>
      <c r="N80059">
        <v>2022</v>
      </c>
      <c r="O80059" t="s">
        <v>25</v>
      </c>
      <c r="P80059" t="s">
        <v>1316</v>
      </c>
      <c r="Q80059">
        <v>785552</v>
      </c>
    </row>
    <row r="80060" spans="1:17" x14ac:dyDescent="0.25">
      <c r="A80060" t="s">
        <v>1315</v>
      </c>
      <c r="B80060">
        <v>35</v>
      </c>
      <c r="C80060" t="s">
        <v>1021</v>
      </c>
      <c r="D80060">
        <v>2</v>
      </c>
      <c r="E80060" t="s">
        <v>1023</v>
      </c>
      <c r="F80060">
        <v>1</v>
      </c>
      <c r="G80060" t="s">
        <v>1024</v>
      </c>
      <c r="H80060" t="s">
        <v>27</v>
      </c>
      <c r="I80060" t="s">
        <v>28</v>
      </c>
      <c r="J80060" t="s">
        <v>32</v>
      </c>
      <c r="K80060" t="s">
        <v>35</v>
      </c>
      <c r="L80060" t="s">
        <v>35</v>
      </c>
      <c r="M80060" t="s">
        <v>136</v>
      </c>
      <c r="N80060">
        <v>2023</v>
      </c>
      <c r="O80060" t="s">
        <v>25</v>
      </c>
      <c r="P80060" t="s">
        <v>1316</v>
      </c>
      <c r="Q80060">
        <v>788000</v>
      </c>
    </row>
    <row r="80061" spans="1:17" x14ac:dyDescent="0.25">
      <c r="A80061" t="s">
        <v>1315</v>
      </c>
      <c r="B80061">
        <v>35</v>
      </c>
      <c r="C80061" t="s">
        <v>1021</v>
      </c>
      <c r="D80061">
        <v>2</v>
      </c>
      <c r="E80061" t="s">
        <v>1023</v>
      </c>
      <c r="F80061">
        <v>1</v>
      </c>
      <c r="G80061" t="s">
        <v>1024</v>
      </c>
      <c r="H80061" t="s">
        <v>27</v>
      </c>
      <c r="I80061" t="s">
        <v>28</v>
      </c>
      <c r="J80061" t="s">
        <v>32</v>
      </c>
      <c r="K80061" t="s">
        <v>35</v>
      </c>
      <c r="L80061" t="s">
        <v>35</v>
      </c>
      <c r="M80061" t="s">
        <v>136</v>
      </c>
      <c r="N80061">
        <v>2024</v>
      </c>
      <c r="O80061" t="s">
        <v>25</v>
      </c>
      <c r="P80061" t="s">
        <v>1316</v>
      </c>
      <c r="Q80061">
        <v>412000</v>
      </c>
    </row>
    <row r="80062" spans="1:17" x14ac:dyDescent="0.25">
      <c r="A80062" t="s">
        <v>1315</v>
      </c>
      <c r="B80062">
        <v>35</v>
      </c>
      <c r="C80062" t="s">
        <v>1021</v>
      </c>
      <c r="D80062">
        <v>2</v>
      </c>
      <c r="E80062" t="s">
        <v>1023</v>
      </c>
      <c r="F80062">
        <v>1</v>
      </c>
      <c r="G80062" t="s">
        <v>1024</v>
      </c>
      <c r="H80062" t="s">
        <v>27</v>
      </c>
      <c r="I80062" t="s">
        <v>28</v>
      </c>
      <c r="J80062" t="s">
        <v>32</v>
      </c>
      <c r="K80062" t="s">
        <v>1240</v>
      </c>
      <c r="L80062" t="s">
        <v>1240</v>
      </c>
      <c r="M80062" t="s">
        <v>22</v>
      </c>
      <c r="N80062">
        <v>2022</v>
      </c>
      <c r="O80062" t="s">
        <v>23</v>
      </c>
      <c r="P80062" t="s">
        <v>1316</v>
      </c>
      <c r="Q80062">
        <v>306000</v>
      </c>
    </row>
    <row r="80063" spans="1:17" x14ac:dyDescent="0.25">
      <c r="A80063" t="s">
        <v>1315</v>
      </c>
      <c r="B80063">
        <v>35</v>
      </c>
      <c r="C80063" t="s">
        <v>1021</v>
      </c>
      <c r="D80063">
        <v>2</v>
      </c>
      <c r="E80063" t="s">
        <v>1023</v>
      </c>
      <c r="F80063">
        <v>1</v>
      </c>
      <c r="G80063" t="s">
        <v>1024</v>
      </c>
      <c r="H80063" t="s">
        <v>27</v>
      </c>
      <c r="I80063" t="s">
        <v>28</v>
      </c>
      <c r="J80063" t="s">
        <v>32</v>
      </c>
      <c r="K80063" t="s">
        <v>1240</v>
      </c>
      <c r="L80063" t="s">
        <v>1240</v>
      </c>
      <c r="M80063" t="s">
        <v>22</v>
      </c>
      <c r="N80063">
        <v>2023</v>
      </c>
      <c r="O80063" t="s">
        <v>23</v>
      </c>
      <c r="P80063" t="s">
        <v>1316</v>
      </c>
      <c r="Q80063">
        <v>307000</v>
      </c>
    </row>
    <row r="80064" spans="1:17" x14ac:dyDescent="0.25">
      <c r="A80064" t="s">
        <v>1315</v>
      </c>
      <c r="B80064">
        <v>35</v>
      </c>
      <c r="C80064" t="s">
        <v>1021</v>
      </c>
      <c r="D80064">
        <v>2</v>
      </c>
      <c r="E80064" t="s">
        <v>1023</v>
      </c>
      <c r="F80064">
        <v>1</v>
      </c>
      <c r="G80064" t="s">
        <v>1024</v>
      </c>
      <c r="H80064" t="s">
        <v>27</v>
      </c>
      <c r="I80064" t="s">
        <v>28</v>
      </c>
      <c r="J80064" t="s">
        <v>32</v>
      </c>
      <c r="K80064" t="s">
        <v>1240</v>
      </c>
      <c r="L80064" t="s">
        <v>1240</v>
      </c>
      <c r="M80064" t="s">
        <v>136</v>
      </c>
      <c r="N80064">
        <v>2022</v>
      </c>
      <c r="O80064" t="s">
        <v>25</v>
      </c>
      <c r="P80064" t="s">
        <v>1316</v>
      </c>
      <c r="Q80064">
        <v>612232</v>
      </c>
    </row>
    <row r="80065" spans="1:17" x14ac:dyDescent="0.25">
      <c r="A80065" t="s">
        <v>1315</v>
      </c>
      <c r="B80065">
        <v>35</v>
      </c>
      <c r="C80065" t="s">
        <v>1021</v>
      </c>
      <c r="D80065">
        <v>2</v>
      </c>
      <c r="E80065" t="s">
        <v>1023</v>
      </c>
      <c r="F80065">
        <v>1</v>
      </c>
      <c r="G80065" t="s">
        <v>1024</v>
      </c>
      <c r="H80065" t="s">
        <v>27</v>
      </c>
      <c r="I80065" t="s">
        <v>28</v>
      </c>
      <c r="J80065" t="s">
        <v>32</v>
      </c>
      <c r="K80065" t="s">
        <v>1240</v>
      </c>
      <c r="L80065" t="s">
        <v>1240</v>
      </c>
      <c r="M80065" t="s">
        <v>136</v>
      </c>
      <c r="N80065">
        <v>2023</v>
      </c>
      <c r="O80065" t="s">
        <v>25</v>
      </c>
      <c r="P80065" t="s">
        <v>1316</v>
      </c>
      <c r="Q80065">
        <v>614000</v>
      </c>
    </row>
    <row r="80066" spans="1:17" x14ac:dyDescent="0.25">
      <c r="A80066" t="s">
        <v>1315</v>
      </c>
      <c r="B80066">
        <v>35</v>
      </c>
      <c r="C80066" t="s">
        <v>1021</v>
      </c>
      <c r="D80066">
        <v>2</v>
      </c>
      <c r="E80066" t="s">
        <v>1023</v>
      </c>
      <c r="F80066">
        <v>1</v>
      </c>
      <c r="G80066" t="s">
        <v>1024</v>
      </c>
      <c r="H80066" t="s">
        <v>27</v>
      </c>
      <c r="I80066" t="s">
        <v>28</v>
      </c>
      <c r="J80066" t="s">
        <v>32</v>
      </c>
      <c r="K80066" t="s">
        <v>1240</v>
      </c>
      <c r="L80066" t="s">
        <v>1240</v>
      </c>
      <c r="M80066" t="s">
        <v>136</v>
      </c>
      <c r="N80066">
        <v>2024</v>
      </c>
      <c r="O80066" t="s">
        <v>25</v>
      </c>
      <c r="P80066" t="s">
        <v>1316</v>
      </c>
      <c r="Q80066">
        <v>321000</v>
      </c>
    </row>
    <row r="80067" spans="1:17" x14ac:dyDescent="0.25">
      <c r="A80067" t="s">
        <v>1315</v>
      </c>
      <c r="B80067">
        <v>35</v>
      </c>
      <c r="C80067" t="s">
        <v>1021</v>
      </c>
      <c r="D80067">
        <v>2</v>
      </c>
      <c r="E80067" t="s">
        <v>1023</v>
      </c>
      <c r="F80067">
        <v>1</v>
      </c>
      <c r="G80067" t="s">
        <v>1024</v>
      </c>
      <c r="H80067" t="s">
        <v>27</v>
      </c>
      <c r="I80067" t="s">
        <v>28</v>
      </c>
      <c r="J80067" t="s">
        <v>32</v>
      </c>
      <c r="K80067" t="s">
        <v>36</v>
      </c>
      <c r="L80067" t="s">
        <v>36</v>
      </c>
      <c r="M80067" t="s">
        <v>22</v>
      </c>
      <c r="N80067">
        <v>2022</v>
      </c>
      <c r="O80067" t="s">
        <v>23</v>
      </c>
      <c r="P80067" t="s">
        <v>1316</v>
      </c>
      <c r="Q80067">
        <v>360000</v>
      </c>
    </row>
    <row r="80068" spans="1:17" x14ac:dyDescent="0.25">
      <c r="A80068" t="s">
        <v>1315</v>
      </c>
      <c r="B80068">
        <v>35</v>
      </c>
      <c r="C80068" t="s">
        <v>1021</v>
      </c>
      <c r="D80068">
        <v>2</v>
      </c>
      <c r="E80068" t="s">
        <v>1023</v>
      </c>
      <c r="F80068">
        <v>1</v>
      </c>
      <c r="G80068" t="s">
        <v>1024</v>
      </c>
      <c r="H80068" t="s">
        <v>27</v>
      </c>
      <c r="I80068" t="s">
        <v>28</v>
      </c>
      <c r="J80068" t="s">
        <v>32</v>
      </c>
      <c r="K80068" t="s">
        <v>36</v>
      </c>
      <c r="L80068" t="s">
        <v>36</v>
      </c>
      <c r="M80068" t="s">
        <v>22</v>
      </c>
      <c r="N80068">
        <v>2023</v>
      </c>
      <c r="O80068" t="s">
        <v>23</v>
      </c>
      <c r="P80068" t="s">
        <v>1316</v>
      </c>
      <c r="Q80068">
        <v>848000</v>
      </c>
    </row>
    <row r="80069" spans="1:17" x14ac:dyDescent="0.25">
      <c r="A80069" t="s">
        <v>1315</v>
      </c>
      <c r="B80069">
        <v>35</v>
      </c>
      <c r="C80069" t="s">
        <v>1021</v>
      </c>
      <c r="D80069">
        <v>2</v>
      </c>
      <c r="E80069" t="s">
        <v>1023</v>
      </c>
      <c r="F80069">
        <v>1</v>
      </c>
      <c r="G80069" t="s">
        <v>1024</v>
      </c>
      <c r="H80069" t="s">
        <v>27</v>
      </c>
      <c r="I80069" t="s">
        <v>28</v>
      </c>
      <c r="J80069" t="s">
        <v>32</v>
      </c>
      <c r="K80069" t="s">
        <v>36</v>
      </c>
      <c r="L80069" t="s">
        <v>36</v>
      </c>
      <c r="M80069" t="s">
        <v>136</v>
      </c>
      <c r="N80069">
        <v>2022</v>
      </c>
      <c r="O80069" t="s">
        <v>25</v>
      </c>
      <c r="P80069" t="s">
        <v>1316</v>
      </c>
      <c r="Q80069">
        <v>719668</v>
      </c>
    </row>
    <row r="80070" spans="1:17" x14ac:dyDescent="0.25">
      <c r="A80070" t="s">
        <v>1315</v>
      </c>
      <c r="B80070">
        <v>35</v>
      </c>
      <c r="C80070" t="s">
        <v>1021</v>
      </c>
      <c r="D80070">
        <v>2</v>
      </c>
      <c r="E80070" t="s">
        <v>1023</v>
      </c>
      <c r="F80070">
        <v>1</v>
      </c>
      <c r="G80070" t="s">
        <v>1024</v>
      </c>
      <c r="H80070" t="s">
        <v>27</v>
      </c>
      <c r="I80070" t="s">
        <v>28</v>
      </c>
      <c r="J80070" t="s">
        <v>32</v>
      </c>
      <c r="K80070" t="s">
        <v>36</v>
      </c>
      <c r="L80070" t="s">
        <v>36</v>
      </c>
      <c r="M80070" t="s">
        <v>136</v>
      </c>
      <c r="N80070">
        <v>2023</v>
      </c>
      <c r="O80070" t="s">
        <v>25</v>
      </c>
      <c r="P80070" t="s">
        <v>1316</v>
      </c>
      <c r="Q80070">
        <v>722000</v>
      </c>
    </row>
    <row r="80071" spans="1:17" x14ac:dyDescent="0.25">
      <c r="A80071" t="s">
        <v>1315</v>
      </c>
      <c r="B80071">
        <v>35</v>
      </c>
      <c r="C80071" t="s">
        <v>1021</v>
      </c>
      <c r="D80071">
        <v>2</v>
      </c>
      <c r="E80071" t="s">
        <v>1023</v>
      </c>
      <c r="F80071">
        <v>1</v>
      </c>
      <c r="G80071" t="s">
        <v>1024</v>
      </c>
      <c r="H80071" t="s">
        <v>27</v>
      </c>
      <c r="I80071" t="s">
        <v>28</v>
      </c>
      <c r="J80071" t="s">
        <v>32</v>
      </c>
      <c r="K80071" t="s">
        <v>36</v>
      </c>
      <c r="L80071" t="s">
        <v>36</v>
      </c>
      <c r="M80071" t="s">
        <v>136</v>
      </c>
      <c r="N80071">
        <v>2024</v>
      </c>
      <c r="O80071" t="s">
        <v>25</v>
      </c>
      <c r="P80071" t="s">
        <v>1316</v>
      </c>
      <c r="Q80071">
        <v>377000</v>
      </c>
    </row>
    <row r="80072" spans="1:17" x14ac:dyDescent="0.25">
      <c r="A80072" t="s"